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ushma.vc\Desktop\"/>
    </mc:Choice>
  </mc:AlternateContent>
  <xr:revisionPtr revIDLastSave="0" documentId="13_ncr:9_{DAE09870-6D7E-4E68-ACC8-795FD94D22FD}" xr6:coauthVersionLast="47" xr6:coauthVersionMax="47" xr10:uidLastSave="{00000000-0000-0000-0000-000000000000}"/>
  <bookViews>
    <workbookView xWindow="-110" yWindow="-110" windowWidth="19420" windowHeight="10300" tabRatio="887" xr2:uid="{38E81B95-7ED1-4F7B-B948-449372B28712}"/>
  </bookViews>
  <sheets>
    <sheet name="II Data" sheetId="13" r:id="rId1"/>
  </sheets>
  <definedNames>
    <definedName name="_xlnm._FilterDatabase" localSheetId="0" hidden="1">'II Data'!$A$1:$K$12771</definedName>
    <definedName name="_xlnm.Print_Area" localSheetId="0">'II Data'!$A$1:$F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530" uniqueCount="11">
  <si>
    <t>Settlement Period</t>
  </si>
  <si>
    <t>Settlement Day</t>
  </si>
  <si>
    <t>Run Type</t>
  </si>
  <si>
    <t>BSUoS Tariff (£/MWh)</t>
  </si>
  <si>
    <t>BSUoS Fund Tariff (£/MWh)</t>
  </si>
  <si>
    <t>Volume (MWh)</t>
  </si>
  <si>
    <t>BSUoS Recovery (£)</t>
  </si>
  <si>
    <t>BSUoS Fund Recovery (£)</t>
  </si>
  <si>
    <t>BSUoS Total Recovery (£)</t>
  </si>
  <si>
    <t>Actual BSUoS Cost (£)</t>
  </si>
  <si>
    <t>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71" formatCode="_(* #,##0.00_);_(* \(#,##0.00\);_(* &quot;-&quot;??_);_(@_)"/>
    <numFmt numFmtId="174" formatCode="_(&quot;£&quot;* #,##0.00_);_(&quot;£&quot;* \(#,##0.00\);_(&quot;£&quot;* &quot;-&quot;??_);_(@_)"/>
    <numFmt numFmtId="175" formatCode="d\-mmm\-yyyy"/>
    <numFmt numFmtId="176" formatCode="#,##0;\(#,##0\)"/>
    <numFmt numFmtId="177" formatCode="_-[$€-2]* #,##0.00_-;\-[$€-2]* #,##0.00_-;_-[$€-2]* &quot;-&quot;??_-"/>
    <numFmt numFmtId="186" formatCode="#,##0.000"/>
    <numFmt numFmtId="188" formatCode="dd/mm/yyyy;@"/>
  </numFmts>
  <fonts count="102">
    <font>
      <sz val="10"/>
      <name val="Arial"/>
    </font>
    <font>
      <sz val="11"/>
      <color indexed="8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2"/>
      <color indexed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NewsGoth Lt BT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rgb="FF9C6500"/>
      <name val="Calibri"/>
      <family val="2"/>
      <scheme val="minor"/>
    </font>
    <font>
      <sz val="11"/>
      <color rgb="FF9C5700"/>
      <name val="Calibri"/>
      <family val="2"/>
      <scheme val="minor"/>
    </font>
    <font>
      <sz val="10"/>
      <color rgb="FF9C5700"/>
      <name val="Arial"/>
      <family val="2"/>
    </font>
    <font>
      <sz val="11"/>
      <color rgb="FF0000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</fonts>
  <fills count="7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4F81BD"/>
        <bgColor indexed="64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BF22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264">
    <xf numFmtId="0" fontId="0" fillId="0" borderId="0"/>
    <xf numFmtId="0" fontId="5" fillId="0" borderId="0"/>
    <xf numFmtId="0" fontId="5" fillId="0" borderId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" fillId="2" borderId="0" applyNumberFormat="0" applyBorder="0" applyAlignment="0" applyProtection="0"/>
    <xf numFmtId="0" fontId="1" fillId="2" borderId="0" applyNumberFormat="0" applyBorder="0" applyAlignment="0" applyProtection="0"/>
    <xf numFmtId="0" fontId="66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" fillId="2" borderId="0" applyNumberFormat="0" applyBorder="0" applyAlignment="0" applyProtection="0"/>
    <xf numFmtId="0" fontId="1" fillId="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" fillId="4" borderId="0" applyNumberFormat="0" applyBorder="0" applyAlignment="0" applyProtection="0"/>
    <xf numFmtId="0" fontId="1" fillId="4" borderId="0" applyNumberFormat="0" applyBorder="0" applyAlignment="0" applyProtection="0"/>
    <xf numFmtId="0" fontId="66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" fillId="4" borderId="0" applyNumberFormat="0" applyBorder="0" applyAlignment="0" applyProtection="0"/>
    <xf numFmtId="0" fontId="1" fillId="4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" fillId="6" borderId="0" applyNumberFormat="0" applyBorder="0" applyAlignment="0" applyProtection="0"/>
    <xf numFmtId="0" fontId="1" fillId="6" borderId="0" applyNumberFormat="0" applyBorder="0" applyAlignment="0" applyProtection="0"/>
    <xf numFmtId="0" fontId="66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" fillId="6" borderId="0" applyNumberFormat="0" applyBorder="0" applyAlignment="0" applyProtection="0"/>
    <xf numFmtId="0" fontId="1" fillId="6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" fillId="8" borderId="0" applyNumberFormat="0" applyBorder="0" applyAlignment="0" applyProtection="0"/>
    <xf numFmtId="0" fontId="1" fillId="8" borderId="0" applyNumberFormat="0" applyBorder="0" applyAlignment="0" applyProtection="0"/>
    <xf numFmtId="0" fontId="66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" fillId="8" borderId="0" applyNumberFormat="0" applyBorder="0" applyAlignment="0" applyProtection="0"/>
    <xf numFmtId="0" fontId="1" fillId="8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" fillId="9" borderId="0" applyNumberFormat="0" applyBorder="0" applyAlignment="0" applyProtection="0"/>
    <xf numFmtId="0" fontId="1" fillId="9" borderId="0" applyNumberFormat="0" applyBorder="0" applyAlignment="0" applyProtection="0"/>
    <xf numFmtId="0" fontId="66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" fillId="9" borderId="0" applyNumberFormat="0" applyBorder="0" applyAlignment="0" applyProtection="0"/>
    <xf numFmtId="0" fontId="1" fillId="9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" fillId="3" borderId="0" applyNumberFormat="0" applyBorder="0" applyAlignment="0" applyProtection="0"/>
    <xf numFmtId="0" fontId="1" fillId="3" borderId="0" applyNumberFormat="0" applyBorder="0" applyAlignment="0" applyProtection="0"/>
    <xf numFmtId="0" fontId="66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" fillId="3" borderId="0" applyNumberFormat="0" applyBorder="0" applyAlignment="0" applyProtection="0"/>
    <xf numFmtId="0" fontId="1" fillId="3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" fillId="10" borderId="0" applyNumberFormat="0" applyBorder="0" applyAlignment="0" applyProtection="0"/>
    <xf numFmtId="0" fontId="1" fillId="10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" fillId="5" borderId="0" applyNumberFormat="0" applyBorder="0" applyAlignment="0" applyProtection="0"/>
    <xf numFmtId="0" fontId="1" fillId="5" borderId="0" applyNumberFormat="0" applyBorder="0" applyAlignment="0" applyProtection="0"/>
    <xf numFmtId="0" fontId="66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" fillId="5" borderId="0" applyNumberFormat="0" applyBorder="0" applyAlignment="0" applyProtection="0"/>
    <xf numFmtId="0" fontId="1" fillId="5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" fillId="12" borderId="0" applyNumberFormat="0" applyBorder="0" applyAlignment="0" applyProtection="0"/>
    <xf numFmtId="0" fontId="1" fillId="12" borderId="0" applyNumberFormat="0" applyBorder="0" applyAlignment="0" applyProtection="0"/>
    <xf numFmtId="0" fontId="66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" fillId="12" borderId="0" applyNumberFormat="0" applyBorder="0" applyAlignment="0" applyProtection="0"/>
    <xf numFmtId="0" fontId="1" fillId="12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" fillId="8" borderId="0" applyNumberFormat="0" applyBorder="0" applyAlignment="0" applyProtection="0"/>
    <xf numFmtId="0" fontId="1" fillId="8" borderId="0" applyNumberFormat="0" applyBorder="0" applyAlignment="0" applyProtection="0"/>
    <xf numFmtId="0" fontId="66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" fillId="8" borderId="0" applyNumberFormat="0" applyBorder="0" applyAlignment="0" applyProtection="0"/>
    <xf numFmtId="0" fontId="1" fillId="8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" fillId="10" borderId="0" applyNumberFormat="0" applyBorder="0" applyAlignment="0" applyProtection="0"/>
    <xf numFmtId="0" fontId="1" fillId="10" borderId="0" applyNumberFormat="0" applyBorder="0" applyAlignment="0" applyProtection="0"/>
    <xf numFmtId="0" fontId="66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" fillId="14" borderId="0" applyNumberFormat="0" applyBorder="0" applyAlignment="0" applyProtection="0"/>
    <xf numFmtId="0" fontId="1" fillId="14" borderId="0" applyNumberFormat="0" applyBorder="0" applyAlignment="0" applyProtection="0"/>
    <xf numFmtId="0" fontId="66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65" fillId="54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5" fillId="55" borderId="0" applyNumberFormat="0" applyBorder="0" applyAlignment="0" applyProtection="0"/>
    <xf numFmtId="0" fontId="66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65" fillId="56" borderId="0" applyNumberFormat="0" applyBorder="0" applyAlignment="0" applyProtection="0"/>
    <xf numFmtId="0" fontId="66" fillId="56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65" fillId="57" borderId="0" applyNumberFormat="0" applyBorder="0" applyAlignment="0" applyProtection="0"/>
    <xf numFmtId="0" fontId="66" fillId="57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65" fillId="58" borderId="0" applyNumberFormat="0" applyBorder="0" applyAlignment="0" applyProtection="0"/>
    <xf numFmtId="0" fontId="66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29" fillId="5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29" fillId="16" borderId="0" applyNumberFormat="0" applyBorder="0" applyAlignment="0" applyProtection="0"/>
    <xf numFmtId="0" fontId="29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9" borderId="0" applyNumberFormat="0" applyBorder="0" applyAlignment="0" applyProtection="0"/>
    <xf numFmtId="0" fontId="68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68" fillId="61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68" fillId="62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68" fillId="63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68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68" fillId="65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70" fillId="66" borderId="0" applyNumberFormat="0" applyBorder="0" applyAlignment="0" applyProtection="0"/>
    <xf numFmtId="0" fontId="32" fillId="67" borderId="0"/>
    <xf numFmtId="0" fontId="71" fillId="68" borderId="18" applyNumberFormat="0" applyAlignment="0" applyProtection="0"/>
    <xf numFmtId="0" fontId="71" fillId="68" borderId="18" applyNumberFormat="0" applyAlignment="0" applyProtection="0"/>
    <xf numFmtId="0" fontId="31" fillId="24" borderId="1" applyNumberFormat="0" applyAlignment="0" applyProtection="0"/>
    <xf numFmtId="0" fontId="31" fillId="11" borderId="1" applyNumberFormat="0" applyAlignment="0" applyProtection="0"/>
    <xf numFmtId="0" fontId="31" fillId="11" borderId="1" applyNumberFormat="0" applyAlignment="0" applyProtection="0"/>
    <xf numFmtId="0" fontId="72" fillId="68" borderId="18" applyNumberFormat="0" applyAlignment="0" applyProtection="0"/>
    <xf numFmtId="0" fontId="73" fillId="69" borderId="19" applyNumberFormat="0" applyAlignment="0" applyProtection="0"/>
    <xf numFmtId="0" fontId="73" fillId="69" borderId="19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74" fillId="69" borderId="19" applyNumberFormat="0" applyAlignment="0" applyProtection="0"/>
    <xf numFmtId="43" fontId="63" fillId="0" borderId="0" applyFont="0" applyFill="0" applyBorder="0" applyAlignment="0" applyProtection="0"/>
    <xf numFmtId="0" fontId="5" fillId="0" borderId="0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5" fontId="5" fillId="0" borderId="0" applyFill="0" applyBorder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78" fillId="70" borderId="0" applyNumberFormat="0" applyBorder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50" fillId="0" borderId="4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51" fillId="0" borderId="5" applyNumberFormat="0" applyFill="0" applyAlignment="0" applyProtection="0"/>
    <xf numFmtId="0" fontId="36" fillId="0" borderId="5" applyNumberFormat="0" applyFill="0" applyAlignment="0" applyProtection="0"/>
    <xf numFmtId="0" fontId="55" fillId="0" borderId="0" applyNumberFormat="0" applyFill="0" applyBorder="0"/>
    <xf numFmtId="0" fontId="36" fillId="0" borderId="5" applyNumberFormat="0" applyFill="0" applyAlignment="0" applyProtection="0"/>
    <xf numFmtId="0" fontId="82" fillId="0" borderId="21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52" fillId="0" borderId="7" applyNumberFormat="0" applyFill="0" applyAlignment="0" applyProtection="0"/>
    <xf numFmtId="0" fontId="37" fillId="0" borderId="6" applyNumberFormat="0" applyFill="0" applyAlignment="0" applyProtection="0"/>
    <xf numFmtId="176" fontId="3" fillId="0" borderId="0" applyFill="0" applyBorder="0"/>
    <xf numFmtId="0" fontId="37" fillId="0" borderId="6" applyNumberFormat="0" applyFill="0" applyAlignment="0" applyProtection="0"/>
    <xf numFmtId="0" fontId="84" fillId="0" borderId="22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86" fillId="71" borderId="18" applyNumberFormat="0" applyAlignment="0" applyProtection="0"/>
    <xf numFmtId="0" fontId="86" fillId="71" borderId="18" applyNumberFormat="0" applyAlignment="0" applyProtection="0"/>
    <xf numFmtId="0" fontId="38" fillId="13" borderId="1" applyNumberFormat="0" applyAlignment="0" applyProtection="0"/>
    <xf numFmtId="0" fontId="38" fillId="3" borderId="1" applyNumberFormat="0" applyAlignment="0" applyProtection="0"/>
    <xf numFmtId="0" fontId="38" fillId="13" borderId="1" applyNumberFormat="0" applyAlignment="0" applyProtection="0"/>
    <xf numFmtId="0" fontId="38" fillId="3" borderId="1" applyNumberFormat="0" applyAlignment="0" applyProtection="0"/>
    <xf numFmtId="0" fontId="87" fillId="71" borderId="18" applyNumberFormat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89" fillId="0" borderId="23" applyNumberFormat="0" applyFill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91" fillId="72" borderId="0" applyNumberFormat="0" applyBorder="0" applyAlignment="0" applyProtection="0"/>
    <xf numFmtId="0" fontId="92" fillId="72" borderId="0" applyNumberFormat="0" applyBorder="0" applyAlignment="0" applyProtection="0"/>
    <xf numFmtId="0" fontId="65" fillId="0" borderId="0"/>
    <xf numFmtId="0" fontId="47" fillId="0" borderId="0"/>
    <xf numFmtId="0" fontId="93" fillId="0" borderId="0"/>
    <xf numFmtId="0" fontId="6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47" fillId="0" borderId="0"/>
    <xf numFmtId="0" fontId="1" fillId="0" borderId="0"/>
    <xf numFmtId="0" fontId="6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7" fillId="0" borderId="0"/>
    <xf numFmtId="0" fontId="93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6" fillId="0" borderId="0"/>
    <xf numFmtId="0" fontId="5" fillId="0" borderId="0"/>
    <xf numFmtId="0" fontId="66" fillId="0" borderId="0"/>
    <xf numFmtId="0" fontId="48" fillId="0" borderId="0" applyFill="0" applyBorder="0">
      <protection locked="0"/>
    </xf>
    <xf numFmtId="0" fontId="14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15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1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17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18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19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20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2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5" fillId="7" borderId="9" applyNumberFormat="0" applyFont="0" applyAlignment="0" applyProtection="0"/>
    <xf numFmtId="0" fontId="66" fillId="73" borderId="24" applyNumberFormat="0" applyFont="0" applyAlignment="0" applyProtection="0"/>
    <xf numFmtId="0" fontId="22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23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5" fillId="73" borderId="24" applyNumberFormat="0" applyFont="0" applyAlignment="0" applyProtection="0"/>
    <xf numFmtId="0" fontId="5" fillId="7" borderId="9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24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25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2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5" fillId="73" borderId="24" applyNumberFormat="0" applyFont="0" applyAlignment="0" applyProtection="0"/>
    <xf numFmtId="0" fontId="1" fillId="73" borderId="24" applyNumberFormat="0" applyFont="0" applyAlignment="0" applyProtection="0"/>
    <xf numFmtId="0" fontId="27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28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5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7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5" fillId="7" borderId="9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8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9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10" fillId="73" borderId="24" applyNumberFormat="0" applyFont="0" applyAlignment="0" applyProtection="0"/>
    <xf numFmtId="0" fontId="5" fillId="7" borderId="9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5" fillId="7" borderId="9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1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5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4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12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13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6" fillId="73" borderId="24" applyNumberFormat="0" applyFont="0" applyAlignment="0" applyProtection="0"/>
    <xf numFmtId="0" fontId="1" fillId="73" borderId="24" applyNumberFormat="0" applyFont="0" applyAlignment="0" applyProtection="0"/>
    <xf numFmtId="0" fontId="1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65" fillId="73" borderId="24" applyNumberFormat="0" applyFont="0" applyAlignment="0" applyProtection="0"/>
    <xf numFmtId="0" fontId="94" fillId="68" borderId="25" applyNumberFormat="0" applyAlignment="0" applyProtection="0"/>
    <xf numFmtId="0" fontId="94" fillId="68" borderId="25" applyNumberFormat="0" applyAlignment="0" applyProtection="0"/>
    <xf numFmtId="0" fontId="41" fillId="24" borderId="10" applyNumberFormat="0" applyAlignment="0" applyProtection="0"/>
    <xf numFmtId="0" fontId="41" fillId="11" borderId="10" applyNumberFormat="0" applyAlignment="0" applyProtection="0"/>
    <xf numFmtId="0" fontId="41" fillId="11" borderId="10" applyNumberFormat="0" applyAlignment="0" applyProtection="0"/>
    <xf numFmtId="0" fontId="95" fillId="68" borderId="25" applyNumberFormat="0" applyAlignment="0" applyProtection="0"/>
    <xf numFmtId="9" fontId="5" fillId="0" borderId="0" applyFont="0" applyFill="0" applyBorder="0" applyAlignment="0" applyProtection="0"/>
    <xf numFmtId="4" fontId="56" fillId="26" borderId="11" applyNumberFormat="0" applyProtection="0">
      <alignment vertical="center"/>
    </xf>
    <xf numFmtId="4" fontId="57" fillId="26" borderId="11" applyNumberFormat="0" applyProtection="0">
      <alignment vertical="center"/>
    </xf>
    <xf numFmtId="4" fontId="58" fillId="26" borderId="11" applyNumberFormat="0" applyProtection="0">
      <alignment horizontal="left" vertical="center" indent="1"/>
    </xf>
    <xf numFmtId="0" fontId="5" fillId="0" borderId="0"/>
    <xf numFmtId="4" fontId="58" fillId="27" borderId="0" applyNumberFormat="0" applyProtection="0">
      <alignment horizontal="left" vertical="center" indent="1"/>
    </xf>
    <xf numFmtId="4" fontId="58" fillId="28" borderId="11" applyNumberFormat="0" applyProtection="0">
      <alignment horizontal="right" vertical="center"/>
    </xf>
    <xf numFmtId="4" fontId="58" fillId="29" borderId="11" applyNumberFormat="0" applyProtection="0">
      <alignment horizontal="right" vertical="center"/>
    </xf>
    <xf numFmtId="4" fontId="58" fillId="30" borderId="11" applyNumberFormat="0" applyProtection="0">
      <alignment horizontal="right" vertical="center"/>
    </xf>
    <xf numFmtId="4" fontId="58" fillId="31" borderId="11" applyNumberFormat="0" applyProtection="0">
      <alignment horizontal="right" vertical="center"/>
    </xf>
    <xf numFmtId="4" fontId="58" fillId="32" borderId="11" applyNumberFormat="0" applyProtection="0">
      <alignment horizontal="right" vertical="center"/>
    </xf>
    <xf numFmtId="4" fontId="58" fillId="33" borderId="11" applyNumberFormat="0" applyProtection="0">
      <alignment horizontal="right" vertical="center"/>
    </xf>
    <xf numFmtId="4" fontId="58" fillId="34" borderId="11" applyNumberFormat="0" applyProtection="0">
      <alignment horizontal="right" vertical="center"/>
    </xf>
    <xf numFmtId="4" fontId="58" fillId="35" borderId="11" applyNumberFormat="0" applyProtection="0">
      <alignment horizontal="right" vertical="center"/>
    </xf>
    <xf numFmtId="4" fontId="58" fillId="36" borderId="11" applyNumberFormat="0" applyProtection="0">
      <alignment horizontal="right" vertical="center"/>
    </xf>
    <xf numFmtId="4" fontId="56" fillId="37" borderId="12" applyNumberFormat="0" applyProtection="0">
      <alignment horizontal="left" vertical="center" indent="1"/>
    </xf>
    <xf numFmtId="4" fontId="56" fillId="38" borderId="0" applyNumberFormat="0" applyProtection="0">
      <alignment horizontal="left" vertical="center" indent="1"/>
    </xf>
    <xf numFmtId="4" fontId="56" fillId="27" borderId="0" applyNumberFormat="0" applyProtection="0">
      <alignment horizontal="left" vertical="center" indent="1"/>
    </xf>
    <xf numFmtId="4" fontId="58" fillId="38" borderId="11" applyNumberFormat="0" applyProtection="0">
      <alignment horizontal="right" vertical="center"/>
    </xf>
    <xf numFmtId="4" fontId="4" fillId="38" borderId="0" applyNumberFormat="0" applyProtection="0">
      <alignment horizontal="left" vertical="center" indent="1"/>
    </xf>
    <xf numFmtId="4" fontId="4" fillId="27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58" fillId="39" borderId="11" applyNumberFormat="0" applyProtection="0">
      <alignment vertical="center"/>
    </xf>
    <xf numFmtId="4" fontId="59" fillId="39" borderId="11" applyNumberFormat="0" applyProtection="0">
      <alignment vertical="center"/>
    </xf>
    <xf numFmtId="4" fontId="56" fillId="38" borderId="13" applyNumberFormat="0" applyProtection="0">
      <alignment horizontal="left" vertical="center" indent="1"/>
    </xf>
    <xf numFmtId="0" fontId="5" fillId="0" borderId="0"/>
    <xf numFmtId="4" fontId="58" fillId="39" borderId="11" applyNumberFormat="0" applyProtection="0">
      <alignment horizontal="right" vertical="center"/>
    </xf>
    <xf numFmtId="4" fontId="59" fillId="39" borderId="11" applyNumberFormat="0" applyProtection="0">
      <alignment horizontal="right" vertical="center"/>
    </xf>
    <xf numFmtId="4" fontId="56" fillId="38" borderId="11" applyNumberFormat="0" applyProtection="0">
      <alignment horizontal="left" vertical="center" indent="1"/>
    </xf>
    <xf numFmtId="0" fontId="5" fillId="0" borderId="0"/>
    <xf numFmtId="4" fontId="60" fillId="40" borderId="13" applyNumberFormat="0" applyProtection="0">
      <alignment horizontal="left" vertical="center" indent="1"/>
    </xf>
    <xf numFmtId="4" fontId="61" fillId="39" borderId="11" applyNumberFormat="0" applyProtection="0">
      <alignment horizontal="right" vertical="center"/>
    </xf>
    <xf numFmtId="0" fontId="5" fillId="41" borderId="0"/>
    <xf numFmtId="0" fontId="54" fillId="0" borderId="0"/>
    <xf numFmtId="0" fontId="62" fillId="0" borderId="14" applyNumberForma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26" applyNumberFormat="0" applyFill="0" applyAlignment="0" applyProtection="0"/>
    <xf numFmtId="176" fontId="47" fillId="0" borderId="16" applyFill="0"/>
    <xf numFmtId="0" fontId="98" fillId="0" borderId="26" applyNumberFormat="0" applyFill="0" applyAlignment="0" applyProtection="0"/>
    <xf numFmtId="0" fontId="43" fillId="0" borderId="17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26" applyNumberFormat="0" applyFill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</cellStyleXfs>
  <cellXfs count="17">
    <xf numFmtId="0" fontId="0" fillId="0" borderId="0" xfId="0"/>
    <xf numFmtId="15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186" fontId="4" fillId="0" borderId="0" xfId="0" applyNumberFormat="1" applyFont="1" applyAlignment="1">
      <alignment horizontal="center" vertical="center"/>
    </xf>
    <xf numFmtId="188" fontId="4" fillId="0" borderId="0" xfId="0" applyNumberFormat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43" fontId="4" fillId="0" borderId="0" xfId="1397" applyFont="1" applyAlignment="1">
      <alignment horizontal="center" vertical="center"/>
    </xf>
    <xf numFmtId="0" fontId="5" fillId="0" borderId="0" xfId="1590"/>
    <xf numFmtId="0" fontId="4" fillId="0" borderId="0" xfId="1590" applyFont="1" applyAlignment="1">
      <alignment horizontal="center" vertical="center"/>
    </xf>
    <xf numFmtId="188" fontId="4" fillId="0" borderId="0" xfId="1590" applyNumberFormat="1" applyFont="1" applyAlignment="1">
      <alignment horizontal="center" vertical="center"/>
    </xf>
    <xf numFmtId="2" fontId="4" fillId="0" borderId="0" xfId="1590" applyNumberFormat="1" applyFont="1" applyAlignment="1">
      <alignment horizontal="center" vertical="center"/>
    </xf>
    <xf numFmtId="43" fontId="4" fillId="0" borderId="0" xfId="1413" applyFont="1" applyAlignment="1">
      <alignment horizontal="center" vertical="center"/>
    </xf>
    <xf numFmtId="2" fontId="47" fillId="74" borderId="0" xfId="1590" applyNumberFormat="1" applyFont="1" applyFill="1" applyAlignment="1">
      <alignment horizontal="center" vertical="center" wrapText="1"/>
    </xf>
    <xf numFmtId="0" fontId="47" fillId="74" borderId="0" xfId="1590" applyFont="1" applyFill="1" applyAlignment="1">
      <alignment horizontal="center" vertical="center" wrapText="1"/>
    </xf>
    <xf numFmtId="186" fontId="47" fillId="74" borderId="0" xfId="1590" applyNumberFormat="1" applyFont="1" applyFill="1" applyAlignment="1">
      <alignment horizontal="center" vertical="center" wrapText="1"/>
    </xf>
    <xf numFmtId="43" fontId="47" fillId="74" borderId="0" xfId="1414" applyFont="1" applyFill="1" applyAlignment="1">
      <alignment horizontal="center" vertical="center" wrapText="1"/>
    </xf>
  </cellXfs>
  <cellStyles count="2264">
    <cellStyle name="%" xfId="1" xr:uid="{AD838E5C-7633-42FB-874E-BF7230DA5CB7}"/>
    <cellStyle name="=C:\WINNT\SYSTEM32\COMMAND.COM" xfId="2" xr:uid="{484ED854-8398-4D8F-A46E-FF30EFB4985E}"/>
    <cellStyle name="20% - Accent1" xfId="3" builtinId="30" customBuiltin="1"/>
    <cellStyle name="20% - Accent1 10" xfId="4" xr:uid="{DF363FF5-E89C-4BE7-9CF0-0B3BA243352E}"/>
    <cellStyle name="20% - Accent1 100" xfId="5" xr:uid="{EF00338B-636D-4F83-8E7E-5595146C2F69}"/>
    <cellStyle name="20% - Accent1 101" xfId="6" xr:uid="{1DC3D33E-6B9B-495D-AF7D-2AB25C08BF29}"/>
    <cellStyle name="20% - Accent1 101 2" xfId="7" xr:uid="{D1CD4433-0037-4547-B720-C3EE2BBB07BD}"/>
    <cellStyle name="20% - Accent1 102" xfId="8" xr:uid="{052094B8-3D25-4134-998D-4DDA99AFC856}"/>
    <cellStyle name="20% - Accent1 11" xfId="9" xr:uid="{A96349FE-9801-4378-9CD5-C765FB7E08D3}"/>
    <cellStyle name="20% - Accent1 12" xfId="10" xr:uid="{EE5DDCD2-49CC-47A0-BB3F-8EC82605D1E4}"/>
    <cellStyle name="20% - Accent1 13" xfId="11" xr:uid="{0DD30BA5-9C86-4A2E-99A3-CD43F2F887F8}"/>
    <cellStyle name="20% - Accent1 14" xfId="12" xr:uid="{88A99DD4-F6D7-4664-AEDD-0586DA32B3F6}"/>
    <cellStyle name="20% - Accent1 15" xfId="13" xr:uid="{E6214EF0-32FC-48A1-BCEB-E2608834F15D}"/>
    <cellStyle name="20% - Accent1 16" xfId="14" xr:uid="{BA68F7E2-9817-4B26-87A4-4CD3A9DC516D}"/>
    <cellStyle name="20% - Accent1 17" xfId="15" xr:uid="{29469563-22FB-48B0-A14F-5FF42CF69578}"/>
    <cellStyle name="20% - Accent1 18" xfId="16" xr:uid="{683DB63D-5B06-46B6-AD39-15EBB365620B}"/>
    <cellStyle name="20% - Accent1 19" xfId="17" xr:uid="{3EFBED3A-BD02-4F5B-8515-8FAC1BCD1E3A}"/>
    <cellStyle name="20% - Accent1 2" xfId="18" xr:uid="{F7C106EB-8277-448C-B170-9ABE87943A5C}"/>
    <cellStyle name="20% - Accent1 2 2" xfId="19" xr:uid="{6B6EE814-7F09-46EB-A396-C20A53DF23A1}"/>
    <cellStyle name="20% - Accent1 2 3" xfId="20" xr:uid="{5ADFB51A-FCFC-4196-9FCF-F7C5C3CC076E}"/>
    <cellStyle name="20% - Accent1 2 3 2" xfId="21" xr:uid="{51A1D310-FC43-428E-ACC7-087FF57CFD56}"/>
    <cellStyle name="20% - Accent1 2 4" xfId="22" xr:uid="{A725EEE8-1970-4C2D-B2DB-4261FAB49C68}"/>
    <cellStyle name="20% - Accent1 20" xfId="23" xr:uid="{DA33183B-A1EE-49F5-8976-97F226CEFDEB}"/>
    <cellStyle name="20% - Accent1 21" xfId="24" xr:uid="{FF99CEE9-87CA-4569-83A7-3835B496CB44}"/>
    <cellStyle name="20% - Accent1 22" xfId="25" xr:uid="{5202AA52-EF5C-4848-A41A-3B91245B01A8}"/>
    <cellStyle name="20% - Accent1 23" xfId="26" xr:uid="{39EFE2CA-368C-4242-A036-F5E63C0958EE}"/>
    <cellStyle name="20% - Accent1 24" xfId="27" xr:uid="{D2B454BF-2D28-4A97-B330-140096122017}"/>
    <cellStyle name="20% - Accent1 25" xfId="28" xr:uid="{D00F2968-19B5-4BDA-A0EB-64580BA3CDA0}"/>
    <cellStyle name="20% - Accent1 26" xfId="29" xr:uid="{89B11ED0-C0AF-4278-BDC4-044257C8CE36}"/>
    <cellStyle name="20% - Accent1 27" xfId="30" xr:uid="{6F67808C-2889-4FBF-BA54-E718C0CCAFE7}"/>
    <cellStyle name="20% - Accent1 28" xfId="31" xr:uid="{1B5413F6-7BC1-4F64-B5BD-A019F052CC25}"/>
    <cellStyle name="20% - Accent1 29" xfId="32" xr:uid="{6B3A9BF8-E278-49BA-8C0A-C76BE540B289}"/>
    <cellStyle name="20% - Accent1 3" xfId="33" xr:uid="{6FC73C89-1A64-4DA8-8DA3-D36304F73C88}"/>
    <cellStyle name="20% - Accent1 3 2" xfId="34" xr:uid="{CF80E835-D9F7-4F92-902D-9E018CBE235F}"/>
    <cellStyle name="20% - Accent1 30" xfId="35" xr:uid="{1E404E30-5CD2-4DE2-9685-64A4BA9A2C4A}"/>
    <cellStyle name="20% - Accent1 31" xfId="36" xr:uid="{3707B7B3-AC1E-4146-9649-AFAE3673DD25}"/>
    <cellStyle name="20% - Accent1 32" xfId="37" xr:uid="{9C6E6598-249D-445A-8DC8-A4C21EC2636A}"/>
    <cellStyle name="20% - Accent1 33" xfId="38" xr:uid="{ADEA413D-E53D-431B-92ED-12A3636ECCDA}"/>
    <cellStyle name="20% - Accent1 34" xfId="39" xr:uid="{D7F79078-DD8A-4563-9E37-E578FE4609B2}"/>
    <cellStyle name="20% - Accent1 35" xfId="40" xr:uid="{7A4B3664-12FD-4453-817F-3141BD8073DA}"/>
    <cellStyle name="20% - Accent1 36" xfId="41" xr:uid="{8392E03E-66AF-42CC-A437-C501A2D86B13}"/>
    <cellStyle name="20% - Accent1 37" xfId="42" xr:uid="{AE1B74B4-D2DD-41D7-842A-41F1A23E8EB3}"/>
    <cellStyle name="20% - Accent1 38" xfId="43" xr:uid="{B3EBA1F8-C125-460E-A6D1-416C2C1C13B3}"/>
    <cellStyle name="20% - Accent1 39" xfId="44" xr:uid="{53AF1632-C834-4349-A311-6C12B8E803D5}"/>
    <cellStyle name="20% - Accent1 4" xfId="45" xr:uid="{EBA0D4CE-5A2A-4EBD-9E00-39C39EABD430}"/>
    <cellStyle name="20% - Accent1 40" xfId="46" xr:uid="{38DD0BA3-CB44-4A60-8E44-12A81966CA22}"/>
    <cellStyle name="20% - Accent1 41" xfId="47" xr:uid="{7C32CFA6-0E68-4B13-8228-CFE93BD10525}"/>
    <cellStyle name="20% - Accent1 42" xfId="48" xr:uid="{EEB331C4-48FA-4B70-A8ED-875734DD089F}"/>
    <cellStyle name="20% - Accent1 43" xfId="49" xr:uid="{EB348859-2A8A-48E2-B731-743F00FF79BD}"/>
    <cellStyle name="20% - Accent1 44" xfId="50" xr:uid="{0B2FCFDF-9F4C-446B-B1ED-1B130CAA76DB}"/>
    <cellStyle name="20% - Accent1 45" xfId="51" xr:uid="{B0CD5D61-A9E1-41EC-9FBD-7472D179724C}"/>
    <cellStyle name="20% - Accent1 46" xfId="52" xr:uid="{5AFDE031-0360-420E-94E8-81EFFEFC2934}"/>
    <cellStyle name="20% - Accent1 47" xfId="53" xr:uid="{4BB70D1C-6F11-4635-829C-17A445B1F07E}"/>
    <cellStyle name="20% - Accent1 48" xfId="54" xr:uid="{DF475873-43D2-4652-B845-37EA56928E7A}"/>
    <cellStyle name="20% - Accent1 49" xfId="55" xr:uid="{2D5748D8-F9F2-435B-9D4D-1B917C1FF9C0}"/>
    <cellStyle name="20% - Accent1 5" xfId="56" xr:uid="{30366066-7936-43EE-BD58-FECAD71E2DCF}"/>
    <cellStyle name="20% - Accent1 50" xfId="57" xr:uid="{A7BAD0EA-AA14-47C1-BADC-5DFDDD7D2621}"/>
    <cellStyle name="20% - Accent1 51" xfId="58" xr:uid="{E2889910-0E59-46EE-8328-E4935FFD31C8}"/>
    <cellStyle name="20% - Accent1 52" xfId="59" xr:uid="{FBD3E26C-C5D4-405F-95BD-869F46754A35}"/>
    <cellStyle name="20% - Accent1 53" xfId="60" xr:uid="{BC5ADB55-E23D-4EEA-A4D0-22248977C9B4}"/>
    <cellStyle name="20% - Accent1 54" xfId="61" xr:uid="{0B63A103-3C34-48D2-A0D8-56BF7BD305F8}"/>
    <cellStyle name="20% - Accent1 55" xfId="62" xr:uid="{E3C7ED25-B4C0-4BE9-A398-DAB47B4C8DA6}"/>
    <cellStyle name="20% - Accent1 56" xfId="63" xr:uid="{772ED53E-78F4-48A6-AC29-032D1D3B6845}"/>
    <cellStyle name="20% - Accent1 57" xfId="64" xr:uid="{0CCA7F68-6143-479B-B191-4360237C4205}"/>
    <cellStyle name="20% - Accent1 58" xfId="65" xr:uid="{11C0C197-3343-4EC1-9CC2-75AE7CE35891}"/>
    <cellStyle name="20% - Accent1 59" xfId="66" xr:uid="{1D1D5829-FA56-4331-A73D-C378122B4407}"/>
    <cellStyle name="20% - Accent1 6" xfId="67" xr:uid="{47CF7771-09E4-4E92-9B2B-2B9A56427E09}"/>
    <cellStyle name="20% - Accent1 60" xfId="68" xr:uid="{55382780-6F18-4E8D-AF93-81DD959836B4}"/>
    <cellStyle name="20% - Accent1 61" xfId="69" xr:uid="{91C8801F-6CCF-4795-86E2-A5B133614AC5}"/>
    <cellStyle name="20% - Accent1 62" xfId="70" xr:uid="{6810D755-65F0-42F1-BA44-B20C39534751}"/>
    <cellStyle name="20% - Accent1 63" xfId="71" xr:uid="{6927910F-E224-4C52-8470-E6B42168F241}"/>
    <cellStyle name="20% - Accent1 64" xfId="72" xr:uid="{2D18A445-BD84-4A35-B803-F343BA9976C3}"/>
    <cellStyle name="20% - Accent1 65" xfId="73" xr:uid="{96197BF5-114B-45DF-8068-0D70E4D23AC6}"/>
    <cellStyle name="20% - Accent1 66" xfId="74" xr:uid="{178A6447-60E5-4C95-9258-5CFE35C6B5E6}"/>
    <cellStyle name="20% - Accent1 67" xfId="75" xr:uid="{36E84CE6-85FA-4CC3-8A77-CE47B2484096}"/>
    <cellStyle name="20% - Accent1 68" xfId="76" xr:uid="{CC9D7BB3-A23B-457A-A53B-5206FD77F167}"/>
    <cellStyle name="20% - Accent1 69" xfId="77" xr:uid="{D8134E87-E6F5-456D-A5E7-1A2B8920AF62}"/>
    <cellStyle name="20% - Accent1 7" xfId="78" xr:uid="{B43FD9A7-4D0A-4408-9BD9-B27831440A82}"/>
    <cellStyle name="20% - Accent1 70" xfId="79" xr:uid="{5A488490-09D3-4845-B703-3D12D778737C}"/>
    <cellStyle name="20% - Accent1 71" xfId="80" xr:uid="{7699384B-352E-4349-8A9B-642A7C5FB573}"/>
    <cellStyle name="20% - Accent1 72" xfId="81" xr:uid="{4484ED83-3327-4E73-BCB1-731B52A60C60}"/>
    <cellStyle name="20% - Accent1 73" xfId="82" xr:uid="{76BE0C5C-BA4C-488C-A134-0F9430D36E6E}"/>
    <cellStyle name="20% - Accent1 74" xfId="83" xr:uid="{7A10F40B-C1CB-4BB8-B612-1F2FF7E2F7C4}"/>
    <cellStyle name="20% - Accent1 75" xfId="84" xr:uid="{2C4F65E1-5635-4522-979B-D3EC0DDC9A22}"/>
    <cellStyle name="20% - Accent1 76" xfId="85" xr:uid="{13DF9F7E-F10D-4301-8F77-3A68068CEE58}"/>
    <cellStyle name="20% - Accent1 77" xfId="86" xr:uid="{20F6B933-FE23-419D-863C-1535348EE450}"/>
    <cellStyle name="20% - Accent1 78" xfId="87" xr:uid="{6BD2C22A-3FC7-401B-946C-1DD07A5EFD69}"/>
    <cellStyle name="20% - Accent1 79" xfId="88" xr:uid="{AF6F6F75-9E20-4B0C-AA6E-615C15444EFF}"/>
    <cellStyle name="20% - Accent1 8" xfId="89" xr:uid="{321C1077-D6CC-4457-AE50-D505495E2225}"/>
    <cellStyle name="20% - Accent1 80" xfId="90" xr:uid="{9F7D438F-8F4C-4C5C-93D4-2A9D8B53F4BA}"/>
    <cellStyle name="20% - Accent1 81" xfId="91" xr:uid="{AAC3099B-D595-4097-B929-08306D08829D}"/>
    <cellStyle name="20% - Accent1 82" xfId="92" xr:uid="{6A78EA35-AD46-45E6-9308-29FC16A3AE6D}"/>
    <cellStyle name="20% - Accent1 83" xfId="93" xr:uid="{E38E51C2-D553-4D12-88D6-F06E4D3959AA}"/>
    <cellStyle name="20% - Accent1 84" xfId="94" xr:uid="{8AE780FD-327F-46ED-82C9-89FC72682E6B}"/>
    <cellStyle name="20% - Accent1 85" xfId="95" xr:uid="{321DBC19-1EC6-4C6A-BC54-1E1B4B0149EF}"/>
    <cellStyle name="20% - Accent1 86" xfId="96" xr:uid="{8A06D71B-E100-4512-9228-A2233360E409}"/>
    <cellStyle name="20% - Accent1 87" xfId="97" xr:uid="{5AE088C9-DF13-449E-98FF-4B73D87712AB}"/>
    <cellStyle name="20% - Accent1 88" xfId="98" xr:uid="{22795837-EA67-415A-AE4B-E536A7FBFFCB}"/>
    <cellStyle name="20% - Accent1 89" xfId="99" xr:uid="{3AE47C28-3F56-415D-99C4-569C8FCDA8C3}"/>
    <cellStyle name="20% - Accent1 9" xfId="100" xr:uid="{331558DB-937A-4576-B147-8061767C3A9E}"/>
    <cellStyle name="20% - Accent1 90" xfId="101" xr:uid="{EE5E6543-2B80-4A10-80E6-1487284DF418}"/>
    <cellStyle name="20% - Accent1 91" xfId="102" xr:uid="{954D26A2-5926-4BD5-B856-C722A9FF1132}"/>
    <cellStyle name="20% - Accent1 92" xfId="103" xr:uid="{7F62B36C-0261-4C7D-8338-EF09FCFD1558}"/>
    <cellStyle name="20% - Accent1 93" xfId="104" xr:uid="{F68FB35D-B483-43D8-B99F-AF691E904B44}"/>
    <cellStyle name="20% - Accent1 94" xfId="105" xr:uid="{19283766-961A-4989-80B4-2032384CE6DE}"/>
    <cellStyle name="20% - Accent1 95" xfId="106" xr:uid="{E723D120-E536-46C1-9309-CB0359887BE2}"/>
    <cellStyle name="20% - Accent1 96" xfId="107" xr:uid="{2E194BE2-CD2B-43AA-BD51-28AF487B721C}"/>
    <cellStyle name="20% - Accent1 97" xfId="108" xr:uid="{51261ADF-17FB-41B3-AB8C-0B9B1F504910}"/>
    <cellStyle name="20% - Accent1 98" xfId="109" xr:uid="{21E697EA-E7E4-40CA-9647-5C27FD9AA73B}"/>
    <cellStyle name="20% - Accent1 99" xfId="110" xr:uid="{BB3717CC-7533-4266-AE17-B12708112805}"/>
    <cellStyle name="20% - Accent2" xfId="111" builtinId="34" customBuiltin="1"/>
    <cellStyle name="20% - Accent2 10" xfId="112" xr:uid="{F42473DA-0641-462C-9F6F-250CD5D64549}"/>
    <cellStyle name="20% - Accent2 100" xfId="113" xr:uid="{FE29A244-F1B3-412B-93BD-32291F3E9669}"/>
    <cellStyle name="20% - Accent2 101" xfId="114" xr:uid="{3394D4E5-F4CB-4FE8-924A-2274BCD279A8}"/>
    <cellStyle name="20% - Accent2 101 2" xfId="115" xr:uid="{C1EA6F4E-AFFC-4AA2-8012-9BB878E2671C}"/>
    <cellStyle name="20% - Accent2 102" xfId="116" xr:uid="{D1430650-F119-4AA3-A81D-EDD6BD2120FA}"/>
    <cellStyle name="20% - Accent2 11" xfId="117" xr:uid="{1FC0455F-328A-46AE-9150-B7F09013B5FF}"/>
    <cellStyle name="20% - Accent2 12" xfId="118" xr:uid="{BE3CEF39-3C67-49D8-8F5B-95A185457414}"/>
    <cellStyle name="20% - Accent2 13" xfId="119" xr:uid="{DB10C1F6-65B4-4F6F-B435-C9802B1623C9}"/>
    <cellStyle name="20% - Accent2 14" xfId="120" xr:uid="{D28D5A2D-22F0-4648-BF0C-CE140A4C3A2B}"/>
    <cellStyle name="20% - Accent2 15" xfId="121" xr:uid="{063E735F-C6A6-4F09-94AE-DB37C3C5F2AA}"/>
    <cellStyle name="20% - Accent2 16" xfId="122" xr:uid="{AA2A8A4D-E538-43D4-84B0-53424A0C9B32}"/>
    <cellStyle name="20% - Accent2 17" xfId="123" xr:uid="{1144271A-CBAE-408E-87AE-43B005847A5A}"/>
    <cellStyle name="20% - Accent2 18" xfId="124" xr:uid="{4BE128F6-6041-4F55-B35F-CACCA0078681}"/>
    <cellStyle name="20% - Accent2 19" xfId="125" xr:uid="{3CC95644-EDA4-4534-AA0B-7BC37EE12DCE}"/>
    <cellStyle name="20% - Accent2 2" xfId="126" xr:uid="{D4A4438A-A53E-4BB7-A81C-B397E0A90FE7}"/>
    <cellStyle name="20% - Accent2 2 2" xfId="127" xr:uid="{B302741F-F101-49BE-A8C6-844E7DEB6BCF}"/>
    <cellStyle name="20% - Accent2 2 3" xfId="128" xr:uid="{EE0387C1-547F-48D1-BD75-B3DC82618551}"/>
    <cellStyle name="20% - Accent2 2 3 2" xfId="129" xr:uid="{36C7E08B-1FD9-4D22-A47A-DAEFF21D262E}"/>
    <cellStyle name="20% - Accent2 2 4" xfId="130" xr:uid="{4FB6E803-187C-4EE3-AB9B-E6CB53A96799}"/>
    <cellStyle name="20% - Accent2 20" xfId="131" xr:uid="{6546D234-6AAE-4F81-9174-BFE90A4827F8}"/>
    <cellStyle name="20% - Accent2 21" xfId="132" xr:uid="{1D345AF9-E3E7-42DC-8152-EC4F5C0F6757}"/>
    <cellStyle name="20% - Accent2 22" xfId="133" xr:uid="{C746654C-465C-4852-8F98-77B1DD070378}"/>
    <cellStyle name="20% - Accent2 23" xfId="134" xr:uid="{70FC4D31-0C92-486B-B53A-012E1D8EAEE1}"/>
    <cellStyle name="20% - Accent2 24" xfId="135" xr:uid="{023A3D7C-A130-4C40-BE0B-565675D1B48A}"/>
    <cellStyle name="20% - Accent2 25" xfId="136" xr:uid="{59DE67AE-100B-4834-B63D-EA0C87EB24BE}"/>
    <cellStyle name="20% - Accent2 26" xfId="137" xr:uid="{34D758D5-1301-4BD0-B3EA-D3D2449E8F81}"/>
    <cellStyle name="20% - Accent2 27" xfId="138" xr:uid="{1BF6EB3E-48C7-4E44-B1EC-13416E3BCE21}"/>
    <cellStyle name="20% - Accent2 28" xfId="139" xr:uid="{C13129F3-CEAE-4732-896C-0C78BEBEE543}"/>
    <cellStyle name="20% - Accent2 29" xfId="140" xr:uid="{ECC9E0A9-DA4B-4CD0-9BAE-CDBAE78A4011}"/>
    <cellStyle name="20% - Accent2 3" xfId="141" xr:uid="{F9B3361C-369C-4A71-A890-61F0C68F463A}"/>
    <cellStyle name="20% - Accent2 3 2" xfId="142" xr:uid="{F27C23FC-E48E-4B53-A5C5-B67490C358FD}"/>
    <cellStyle name="20% - Accent2 30" xfId="143" xr:uid="{99F78E87-94C8-4578-9CC5-A6AF1FBCCCEC}"/>
    <cellStyle name="20% - Accent2 31" xfId="144" xr:uid="{218B3F58-9E44-406D-AEAA-672D0077A380}"/>
    <cellStyle name="20% - Accent2 32" xfId="145" xr:uid="{BF253B46-1D81-4E32-802A-29218701F6C4}"/>
    <cellStyle name="20% - Accent2 33" xfId="146" xr:uid="{F0C21523-7BB9-4805-A237-5D993411AD63}"/>
    <cellStyle name="20% - Accent2 34" xfId="147" xr:uid="{F84986DE-D128-4F44-A528-25C85027B2A0}"/>
    <cellStyle name="20% - Accent2 35" xfId="148" xr:uid="{5D0E0E88-D191-45D8-82B3-98CE2A88F92C}"/>
    <cellStyle name="20% - Accent2 36" xfId="149" xr:uid="{6075C8A7-8159-4429-91A1-D7FF242473D5}"/>
    <cellStyle name="20% - Accent2 37" xfId="150" xr:uid="{3DC1FB22-F2DB-495F-B2A5-951A5ED5CC7C}"/>
    <cellStyle name="20% - Accent2 38" xfId="151" xr:uid="{B55D078D-5375-4858-BB66-86E68B9A8D63}"/>
    <cellStyle name="20% - Accent2 39" xfId="152" xr:uid="{C93CD7C8-BEFC-45B9-B962-73269BD32639}"/>
    <cellStyle name="20% - Accent2 4" xfId="153" xr:uid="{E7A76004-F966-4F35-953C-9508D4F55FF9}"/>
    <cellStyle name="20% - Accent2 40" xfId="154" xr:uid="{18A296C9-4B80-4FF1-961C-5106A137BE4D}"/>
    <cellStyle name="20% - Accent2 41" xfId="155" xr:uid="{A295DB67-2F14-461E-A071-AE5D1B3CCC1C}"/>
    <cellStyle name="20% - Accent2 42" xfId="156" xr:uid="{AA9315C5-4EDD-4164-BEA8-C3EFCB2A56A4}"/>
    <cellStyle name="20% - Accent2 43" xfId="157" xr:uid="{DFBCB83F-665C-45B5-B31F-2969A65232D9}"/>
    <cellStyle name="20% - Accent2 44" xfId="158" xr:uid="{F0631367-932A-4BE8-A2C4-1721FC6D1D7A}"/>
    <cellStyle name="20% - Accent2 45" xfId="159" xr:uid="{99C498A0-523D-4049-AD48-3D851128F12B}"/>
    <cellStyle name="20% - Accent2 46" xfId="160" xr:uid="{BF885E1E-CA4A-4BF6-865E-348643C1E552}"/>
    <cellStyle name="20% - Accent2 47" xfId="161" xr:uid="{65CFC974-7652-4E6E-89BC-7CCC904F7CAA}"/>
    <cellStyle name="20% - Accent2 48" xfId="162" xr:uid="{574CF07C-CA24-44A3-B310-003CB176AF8F}"/>
    <cellStyle name="20% - Accent2 49" xfId="163" xr:uid="{AE6BA547-3FA0-431E-97AA-EB7BE93FD3D8}"/>
    <cellStyle name="20% - Accent2 5" xfId="164" xr:uid="{5BF3B938-AA86-4000-8ECA-EB50CE6D7813}"/>
    <cellStyle name="20% - Accent2 50" xfId="165" xr:uid="{ED6FA7C2-CD3D-4C85-B134-5A1EDA67FAEE}"/>
    <cellStyle name="20% - Accent2 51" xfId="166" xr:uid="{9C5935D9-B860-4531-9BAF-861C13F383E0}"/>
    <cellStyle name="20% - Accent2 52" xfId="167" xr:uid="{7947C0F6-005A-46EA-B720-C734EC9E81E7}"/>
    <cellStyle name="20% - Accent2 53" xfId="168" xr:uid="{96024ECC-FB86-4822-8478-7331EA5E9696}"/>
    <cellStyle name="20% - Accent2 54" xfId="169" xr:uid="{C29257F3-CA7E-41B3-A7CC-57F1A1C7FF5E}"/>
    <cellStyle name="20% - Accent2 55" xfId="170" xr:uid="{C373536B-945F-4D25-8B7F-9E1AD63AE75B}"/>
    <cellStyle name="20% - Accent2 56" xfId="171" xr:uid="{5F28DEC3-E790-4E31-B7DB-A9A415F19460}"/>
    <cellStyle name="20% - Accent2 57" xfId="172" xr:uid="{F4ABB824-E464-4C14-8C98-085CAE218D05}"/>
    <cellStyle name="20% - Accent2 58" xfId="173" xr:uid="{EE225303-4E40-4DCE-9434-8984211DB325}"/>
    <cellStyle name="20% - Accent2 59" xfId="174" xr:uid="{570B1639-4ADD-4415-8FEE-CCCD1C4CA80F}"/>
    <cellStyle name="20% - Accent2 6" xfId="175" xr:uid="{0C61BB5A-CC4D-4262-B8FF-B3ABA9C5A45F}"/>
    <cellStyle name="20% - Accent2 60" xfId="176" xr:uid="{A4EA2924-8B31-4954-824B-DD9C67927C48}"/>
    <cellStyle name="20% - Accent2 61" xfId="177" xr:uid="{CEF28021-3F89-4C92-A19A-C287851DDBEA}"/>
    <cellStyle name="20% - Accent2 62" xfId="178" xr:uid="{0DC18388-7328-4DCB-AF32-4628ABA5A6C0}"/>
    <cellStyle name="20% - Accent2 63" xfId="179" xr:uid="{65D05DE6-9E12-454A-B760-8C323506BBCD}"/>
    <cellStyle name="20% - Accent2 64" xfId="180" xr:uid="{29DC9FD0-B040-4ABB-A66E-BCCE0C7C01B5}"/>
    <cellStyle name="20% - Accent2 65" xfId="181" xr:uid="{FA760CE7-1590-49C9-91A2-1E13E2F4C51D}"/>
    <cellStyle name="20% - Accent2 66" xfId="182" xr:uid="{4023ECCF-4414-431C-984A-5207D982EAA0}"/>
    <cellStyle name="20% - Accent2 67" xfId="183" xr:uid="{D71A7734-A816-4189-A9A2-9DF57122ED69}"/>
    <cellStyle name="20% - Accent2 68" xfId="184" xr:uid="{B8017096-50F0-4B2A-A7D8-70658AA71B1E}"/>
    <cellStyle name="20% - Accent2 69" xfId="185" xr:uid="{09515810-6119-4FD2-94BA-546DC0D02614}"/>
    <cellStyle name="20% - Accent2 7" xfId="186" xr:uid="{1AEFE10D-A8CA-4677-903E-899653D77B29}"/>
    <cellStyle name="20% - Accent2 70" xfId="187" xr:uid="{956D37A8-EAA2-43EE-AAC8-17A57F5EABD0}"/>
    <cellStyle name="20% - Accent2 71" xfId="188" xr:uid="{F740538D-36EF-4444-AC0A-41F1407414C2}"/>
    <cellStyle name="20% - Accent2 72" xfId="189" xr:uid="{EFE1FB0D-B792-4904-8F8B-FE094308B46F}"/>
    <cellStyle name="20% - Accent2 73" xfId="190" xr:uid="{E91B8042-25C1-4F35-BFE9-105CEE145B6A}"/>
    <cellStyle name="20% - Accent2 74" xfId="191" xr:uid="{7A7320BE-482F-44F5-B143-F79BAF62350A}"/>
    <cellStyle name="20% - Accent2 75" xfId="192" xr:uid="{B9F0C18E-06CC-4A81-9C3C-C7BDC5BE139B}"/>
    <cellStyle name="20% - Accent2 76" xfId="193" xr:uid="{08BD07B3-C565-4D8F-8524-791C133D9BC4}"/>
    <cellStyle name="20% - Accent2 77" xfId="194" xr:uid="{5F2C07D6-E7CB-4D32-8C6A-1E4267839ECD}"/>
    <cellStyle name="20% - Accent2 78" xfId="195" xr:uid="{AFFAFCD9-DBC3-4B02-8BA8-3C054DCE95D9}"/>
    <cellStyle name="20% - Accent2 79" xfId="196" xr:uid="{1F76EF75-BEFF-4D52-9DCD-A88A643B5C1E}"/>
    <cellStyle name="20% - Accent2 8" xfId="197" xr:uid="{E6BC28FB-33AB-445D-A375-85C2C4910000}"/>
    <cellStyle name="20% - Accent2 80" xfId="198" xr:uid="{411B0F28-E07A-4004-BF12-6E99A5D118A9}"/>
    <cellStyle name="20% - Accent2 81" xfId="199" xr:uid="{5A4BC91C-37D7-4BE0-8D2D-8C88AE747212}"/>
    <cellStyle name="20% - Accent2 82" xfId="200" xr:uid="{B4375024-C8D0-48EE-908D-546F937D302B}"/>
    <cellStyle name="20% - Accent2 83" xfId="201" xr:uid="{11E8B29E-FD0A-4264-8484-771A01E56FA9}"/>
    <cellStyle name="20% - Accent2 84" xfId="202" xr:uid="{5D269130-4A35-4970-9686-8CBBD3A0AAC4}"/>
    <cellStyle name="20% - Accent2 85" xfId="203" xr:uid="{E3DDDFE1-3DDE-48B2-BBFF-B06C01EA78D9}"/>
    <cellStyle name="20% - Accent2 86" xfId="204" xr:uid="{9D78B140-2097-44C4-857B-48F364115798}"/>
    <cellStyle name="20% - Accent2 87" xfId="205" xr:uid="{547FFF77-7F34-4770-9BFB-045E09930844}"/>
    <cellStyle name="20% - Accent2 88" xfId="206" xr:uid="{E4C35BBC-D5D9-4048-856B-3915F31B6082}"/>
    <cellStyle name="20% - Accent2 89" xfId="207" xr:uid="{E93042CA-FE65-4BAE-BBC1-0B01823BCD98}"/>
    <cellStyle name="20% - Accent2 9" xfId="208" xr:uid="{45454C54-B996-4D52-A2D8-7A0149CA9ABF}"/>
    <cellStyle name="20% - Accent2 90" xfId="209" xr:uid="{E34F7E08-E2C7-484F-9D14-A0B333C4357D}"/>
    <cellStyle name="20% - Accent2 91" xfId="210" xr:uid="{EC0BE890-87B8-4133-BF8E-E074B3A992AC}"/>
    <cellStyle name="20% - Accent2 92" xfId="211" xr:uid="{176639F3-0A64-444E-99F0-2BD87259D8FC}"/>
    <cellStyle name="20% - Accent2 93" xfId="212" xr:uid="{E119267D-3F7C-4257-882F-E3CC15D6BC5E}"/>
    <cellStyle name="20% - Accent2 94" xfId="213" xr:uid="{1DE8C324-F1D5-4F69-A866-83CC7C9DB1FF}"/>
    <cellStyle name="20% - Accent2 95" xfId="214" xr:uid="{8B42CB50-930C-406B-8772-8D4A622A687D}"/>
    <cellStyle name="20% - Accent2 96" xfId="215" xr:uid="{FDDB840E-418A-4390-964C-CAC6C9D715D1}"/>
    <cellStyle name="20% - Accent2 97" xfId="216" xr:uid="{628821F7-2980-4CB7-9B9C-66D286CA156E}"/>
    <cellStyle name="20% - Accent2 98" xfId="217" xr:uid="{CD77EBE3-BF8C-422F-B265-F5405536D826}"/>
    <cellStyle name="20% - Accent2 99" xfId="218" xr:uid="{34F6BE67-F8EB-480F-A4C4-E850D2AD5914}"/>
    <cellStyle name="20% - Accent3" xfId="219" builtinId="38" customBuiltin="1"/>
    <cellStyle name="20% - Accent3 10" xfId="220" xr:uid="{F1C4603E-D31C-4D08-9A6E-D69563C284F9}"/>
    <cellStyle name="20% - Accent3 100" xfId="221" xr:uid="{3183ACC3-FACC-487B-83C0-BE57AD75079F}"/>
    <cellStyle name="20% - Accent3 101" xfId="222" xr:uid="{1E642609-23A7-48AB-B693-B76FA09B9ABF}"/>
    <cellStyle name="20% - Accent3 101 2" xfId="223" xr:uid="{820F78FC-AC5D-45E0-8AE3-8C8E041AB199}"/>
    <cellStyle name="20% - Accent3 102" xfId="224" xr:uid="{6F7B1803-3C0E-4BC6-981C-1425DB0F8301}"/>
    <cellStyle name="20% - Accent3 11" xfId="225" xr:uid="{63B38486-681C-4D50-AE60-68CC5B0413B9}"/>
    <cellStyle name="20% - Accent3 12" xfId="226" xr:uid="{DC55F6F8-A58B-4F7E-A6E7-6A481B28BDE7}"/>
    <cellStyle name="20% - Accent3 13" xfId="227" xr:uid="{7E1DFF7B-443E-45AD-8CCF-B1D0004C85E5}"/>
    <cellStyle name="20% - Accent3 14" xfId="228" xr:uid="{315395C4-3437-4B4B-A4A2-D9C9D3BFA1F4}"/>
    <cellStyle name="20% - Accent3 15" xfId="229" xr:uid="{F4BA44EF-CD1D-418C-85C4-3CF49AB7F7D2}"/>
    <cellStyle name="20% - Accent3 16" xfId="230" xr:uid="{A8859CEB-DFD4-4433-A508-26F812BE3566}"/>
    <cellStyle name="20% - Accent3 17" xfId="231" xr:uid="{112A8DE1-4CFD-4E38-80AE-C6A5DD212DA1}"/>
    <cellStyle name="20% - Accent3 18" xfId="232" xr:uid="{E4796C87-3431-461A-8D78-A5A09C2C18A6}"/>
    <cellStyle name="20% - Accent3 19" xfId="233" xr:uid="{7038E90D-D0E3-450B-8284-4E036F7A3A17}"/>
    <cellStyle name="20% - Accent3 2" xfId="234" xr:uid="{76FD3BF0-8B3F-4391-969E-56C8971849C0}"/>
    <cellStyle name="20% - Accent3 2 2" xfId="235" xr:uid="{168144B1-0FD8-4FB9-88AA-B1DA356A4FDF}"/>
    <cellStyle name="20% - Accent3 2 3" xfId="236" xr:uid="{169BAA0E-F318-4503-9620-37AD611B2473}"/>
    <cellStyle name="20% - Accent3 2 3 2" xfId="237" xr:uid="{251EF99A-91CE-4E60-8707-0B7F1EBF663F}"/>
    <cellStyle name="20% - Accent3 2 4" xfId="238" xr:uid="{A34BB852-3668-4B19-970E-5F9FC92E0353}"/>
    <cellStyle name="20% - Accent3 20" xfId="239" xr:uid="{0307B7A5-9FBD-45D2-9A39-04F9D0BF6D3D}"/>
    <cellStyle name="20% - Accent3 21" xfId="240" xr:uid="{4EF50FD8-9B33-4399-B845-F511827C4125}"/>
    <cellStyle name="20% - Accent3 22" xfId="241" xr:uid="{EFEA196D-D9CC-4561-841E-78E55B713E95}"/>
    <cellStyle name="20% - Accent3 23" xfId="242" xr:uid="{89F296D5-C13C-4160-875D-43D666F6DF15}"/>
    <cellStyle name="20% - Accent3 24" xfId="243" xr:uid="{775BB62E-D1B4-40D4-BBCD-ECB1AB35C458}"/>
    <cellStyle name="20% - Accent3 25" xfId="244" xr:uid="{EE760578-9659-4ADC-BAEB-4E655796DEDA}"/>
    <cellStyle name="20% - Accent3 26" xfId="245" xr:uid="{DE3AB0ED-B14E-4B49-B721-323B5EFA3CC2}"/>
    <cellStyle name="20% - Accent3 27" xfId="246" xr:uid="{7F66109F-891A-4B12-BC4B-5CD86647E462}"/>
    <cellStyle name="20% - Accent3 28" xfId="247" xr:uid="{3D3F5F71-8CD2-47DD-AA8F-D93EC492DE02}"/>
    <cellStyle name="20% - Accent3 29" xfId="248" xr:uid="{FEC2BACB-8FB7-4C3D-9510-CFCE7C3C84E4}"/>
    <cellStyle name="20% - Accent3 3" xfId="249" xr:uid="{4C5C8C04-ACD4-4BE9-86A2-B011C085C0D2}"/>
    <cellStyle name="20% - Accent3 3 2" xfId="250" xr:uid="{84D50905-6B75-4A9F-8C9A-F14CC21EBF3C}"/>
    <cellStyle name="20% - Accent3 30" xfId="251" xr:uid="{352AB905-0FBF-4B3D-9B7A-7CC23B628C1E}"/>
    <cellStyle name="20% - Accent3 31" xfId="252" xr:uid="{A9F1FA27-C144-4723-979A-4420F31CA25B}"/>
    <cellStyle name="20% - Accent3 32" xfId="253" xr:uid="{B078A01A-4E0C-47A0-88C8-40F28D6CFCEF}"/>
    <cellStyle name="20% - Accent3 33" xfId="254" xr:uid="{3BC90833-A3D7-4AD9-9DEC-957898780C06}"/>
    <cellStyle name="20% - Accent3 34" xfId="255" xr:uid="{B9DF72A9-3582-4BD5-8DDB-11206BEEBFB3}"/>
    <cellStyle name="20% - Accent3 35" xfId="256" xr:uid="{330B9679-F954-4E71-971A-0100EA272AA9}"/>
    <cellStyle name="20% - Accent3 36" xfId="257" xr:uid="{7CF3D3A1-2236-4F36-AC3F-4B3C92F93495}"/>
    <cellStyle name="20% - Accent3 37" xfId="258" xr:uid="{120E60D3-FABE-4BBF-91F6-49B2C3B7325A}"/>
    <cellStyle name="20% - Accent3 38" xfId="259" xr:uid="{EA211B1A-8040-4B4F-B7A1-67A687CEF756}"/>
    <cellStyle name="20% - Accent3 39" xfId="260" xr:uid="{BF347FE1-2049-4B86-9C85-5C6200BF3E05}"/>
    <cellStyle name="20% - Accent3 4" xfId="261" xr:uid="{15E1CE8C-9735-4C2C-8780-415610BF4772}"/>
    <cellStyle name="20% - Accent3 40" xfId="262" xr:uid="{3A722D2F-2BD4-4FC4-A3C6-07ED29E5335D}"/>
    <cellStyle name="20% - Accent3 41" xfId="263" xr:uid="{938DA7CD-164B-437E-B26F-CE132BBAF43E}"/>
    <cellStyle name="20% - Accent3 42" xfId="264" xr:uid="{DD625810-482A-4362-A994-AD452DD26815}"/>
    <cellStyle name="20% - Accent3 43" xfId="265" xr:uid="{E0F6AB40-8C17-4737-A277-D060B83E8B6C}"/>
    <cellStyle name="20% - Accent3 44" xfId="266" xr:uid="{502BB0ED-8045-4A58-8CE4-8636BDC6F01E}"/>
    <cellStyle name="20% - Accent3 45" xfId="267" xr:uid="{1648012F-E9C7-4354-95A8-A93BC28E588C}"/>
    <cellStyle name="20% - Accent3 46" xfId="268" xr:uid="{23A2A073-E4DB-4D9C-9501-4D5DE2553A17}"/>
    <cellStyle name="20% - Accent3 47" xfId="269" xr:uid="{777D90B4-C562-4498-AE34-4030DAF3BA47}"/>
    <cellStyle name="20% - Accent3 48" xfId="270" xr:uid="{2492B474-288F-471E-96FF-3E19D3320C8D}"/>
    <cellStyle name="20% - Accent3 49" xfId="271" xr:uid="{B05B7B0D-615F-4443-8DAC-7BEEE2821DF1}"/>
    <cellStyle name="20% - Accent3 5" xfId="272" xr:uid="{6C73235A-731C-4E4C-99AD-67AE144F0BBE}"/>
    <cellStyle name="20% - Accent3 50" xfId="273" xr:uid="{3DD0DFE8-04A9-4444-8B8B-C27DCEBA9F97}"/>
    <cellStyle name="20% - Accent3 51" xfId="274" xr:uid="{08F81311-8713-42ED-9726-4EB7A769215B}"/>
    <cellStyle name="20% - Accent3 52" xfId="275" xr:uid="{7CEFE7B9-EA1B-44BA-90B0-BBAE54F96DCD}"/>
    <cellStyle name="20% - Accent3 53" xfId="276" xr:uid="{73ABAA83-F210-492C-9708-4FA792EE2AFE}"/>
    <cellStyle name="20% - Accent3 54" xfId="277" xr:uid="{581A80C0-FB1B-43DA-98E6-844434A21DB5}"/>
    <cellStyle name="20% - Accent3 55" xfId="278" xr:uid="{9370448A-B973-42F5-B0AD-EF72749E2CAC}"/>
    <cellStyle name="20% - Accent3 56" xfId="279" xr:uid="{1EA11DD7-72AC-4D9D-8A0B-BB14F7D29842}"/>
    <cellStyle name="20% - Accent3 57" xfId="280" xr:uid="{83137503-3585-448D-9618-619D9137DB97}"/>
    <cellStyle name="20% - Accent3 58" xfId="281" xr:uid="{8D7B515D-1121-4620-82D7-A25B53902403}"/>
    <cellStyle name="20% - Accent3 59" xfId="282" xr:uid="{B6F82868-2FBD-45DB-8049-D1EAA7C552E5}"/>
    <cellStyle name="20% - Accent3 6" xfId="283" xr:uid="{CE85B2D5-BB86-470F-9925-0039783CE564}"/>
    <cellStyle name="20% - Accent3 60" xfId="284" xr:uid="{FF24A9D0-1553-4A6E-A413-41E9F8011FD0}"/>
    <cellStyle name="20% - Accent3 61" xfId="285" xr:uid="{2C513646-7A26-459D-8283-FE9E60A2FC1A}"/>
    <cellStyle name="20% - Accent3 62" xfId="286" xr:uid="{821147DD-CCE9-4593-BEC2-081C9C84F573}"/>
    <cellStyle name="20% - Accent3 63" xfId="287" xr:uid="{CA1792AA-DCFC-4750-8C43-58B2F94645DF}"/>
    <cellStyle name="20% - Accent3 64" xfId="288" xr:uid="{DE98A7D4-61E4-461F-BBF7-77B2491C210E}"/>
    <cellStyle name="20% - Accent3 65" xfId="289" xr:uid="{B0094E62-34D7-44D8-A093-57158FB93E72}"/>
    <cellStyle name="20% - Accent3 66" xfId="290" xr:uid="{D4D043FB-DD40-4A33-AFD0-BE877F67F4C5}"/>
    <cellStyle name="20% - Accent3 67" xfId="291" xr:uid="{52072604-5592-4F8F-B110-4C3B19906489}"/>
    <cellStyle name="20% - Accent3 68" xfId="292" xr:uid="{EE3D7B43-E6A0-42AD-AB57-AB7BE37332B5}"/>
    <cellStyle name="20% - Accent3 69" xfId="293" xr:uid="{7425B8A0-06FE-4B62-87B3-B31AC373BD78}"/>
    <cellStyle name="20% - Accent3 7" xfId="294" xr:uid="{B2FD4938-C43E-4C49-B88C-D7FA9C8B963F}"/>
    <cellStyle name="20% - Accent3 70" xfId="295" xr:uid="{96297ECA-BB49-43E1-84A9-3B1B58A631AD}"/>
    <cellStyle name="20% - Accent3 71" xfId="296" xr:uid="{B6756B33-C832-4590-A4BD-B5B36D537116}"/>
    <cellStyle name="20% - Accent3 72" xfId="297" xr:uid="{A99520ED-FB91-49E8-A0E6-03F817CDB2C3}"/>
    <cellStyle name="20% - Accent3 73" xfId="298" xr:uid="{0AD0D0CF-37CA-4F8D-A2BB-DFD4BAD90585}"/>
    <cellStyle name="20% - Accent3 74" xfId="299" xr:uid="{9046E726-0348-45B2-81FF-DE5835EF5341}"/>
    <cellStyle name="20% - Accent3 75" xfId="300" xr:uid="{DFD9A02A-009F-4DF6-A609-2172D5CE974A}"/>
    <cellStyle name="20% - Accent3 76" xfId="301" xr:uid="{329C787A-405E-41D5-8FB8-DD3868AC81D0}"/>
    <cellStyle name="20% - Accent3 77" xfId="302" xr:uid="{BD190479-6BCD-40CC-AFAB-D99628BD9857}"/>
    <cellStyle name="20% - Accent3 78" xfId="303" xr:uid="{DE360DA5-B49D-458E-92DB-030693ADAEE1}"/>
    <cellStyle name="20% - Accent3 79" xfId="304" xr:uid="{0E056855-C9F9-4BD4-91F1-2E76F0AD0C43}"/>
    <cellStyle name="20% - Accent3 8" xfId="305" xr:uid="{28E6FBAC-FF9B-45E8-9836-260EEED478D9}"/>
    <cellStyle name="20% - Accent3 80" xfId="306" xr:uid="{886FEE97-8DE5-4D34-8499-E9E5DAAD91C1}"/>
    <cellStyle name="20% - Accent3 81" xfId="307" xr:uid="{AA42F4F4-272B-480F-8543-5095F9215DB9}"/>
    <cellStyle name="20% - Accent3 82" xfId="308" xr:uid="{D5A6F13A-9756-4615-A6AE-2863577D626A}"/>
    <cellStyle name="20% - Accent3 83" xfId="309" xr:uid="{9E10289F-CCED-4B96-A321-A684EF49E815}"/>
    <cellStyle name="20% - Accent3 84" xfId="310" xr:uid="{0BE48FDF-5B14-490E-B927-30D6CBBECA45}"/>
    <cellStyle name="20% - Accent3 85" xfId="311" xr:uid="{F0605B6C-DAB6-4B83-BC06-95DBD1CED997}"/>
    <cellStyle name="20% - Accent3 86" xfId="312" xr:uid="{B7CDF8ED-BF96-4498-A332-14443D66D55A}"/>
    <cellStyle name="20% - Accent3 87" xfId="313" xr:uid="{02C4C719-4848-42D1-B08F-369B8E04693C}"/>
    <cellStyle name="20% - Accent3 88" xfId="314" xr:uid="{8B86EEDF-050D-452C-819A-46662F40EDE7}"/>
    <cellStyle name="20% - Accent3 89" xfId="315" xr:uid="{50C2831B-A509-4A2D-89F0-32AFDC2FAFB2}"/>
    <cellStyle name="20% - Accent3 9" xfId="316" xr:uid="{7E004E86-C687-458D-9077-BE503944F2CA}"/>
    <cellStyle name="20% - Accent3 90" xfId="317" xr:uid="{8BD5FDDE-9186-417B-910D-9C6CD889F7D2}"/>
    <cellStyle name="20% - Accent3 91" xfId="318" xr:uid="{20D75EC8-C720-4174-81EA-D26B426E95E8}"/>
    <cellStyle name="20% - Accent3 92" xfId="319" xr:uid="{509E962E-E260-4C5E-A2B0-C721CDE43434}"/>
    <cellStyle name="20% - Accent3 93" xfId="320" xr:uid="{0E3B7B36-C597-419E-A28C-A1227BF56B6D}"/>
    <cellStyle name="20% - Accent3 94" xfId="321" xr:uid="{610FD385-8DD6-4A3F-8070-5D91DAF780AA}"/>
    <cellStyle name="20% - Accent3 95" xfId="322" xr:uid="{AB30576D-0080-4228-832E-51A819832D5F}"/>
    <cellStyle name="20% - Accent3 96" xfId="323" xr:uid="{54E4A89A-4373-43FF-924E-BC81A53B6B15}"/>
    <cellStyle name="20% - Accent3 97" xfId="324" xr:uid="{16225CC7-3F97-4116-8CD2-57CA67F954C0}"/>
    <cellStyle name="20% - Accent3 98" xfId="325" xr:uid="{41059953-0192-419D-9383-AAC0984BE27B}"/>
    <cellStyle name="20% - Accent3 99" xfId="326" xr:uid="{4AAE52E9-042A-494B-A2DD-D271378AF967}"/>
    <cellStyle name="20% - Accent4" xfId="327" builtinId="42" customBuiltin="1"/>
    <cellStyle name="20% - Accent4 10" xfId="328" xr:uid="{161D5156-FD7B-465A-B8D2-FA4C83A16C5D}"/>
    <cellStyle name="20% - Accent4 100" xfId="329" xr:uid="{AC45C772-BC63-45B1-9E81-447CE8EF0906}"/>
    <cellStyle name="20% - Accent4 101" xfId="330" xr:uid="{769D8491-2609-4F76-9786-591FE7CE5A07}"/>
    <cellStyle name="20% - Accent4 101 2" xfId="331" xr:uid="{0312A24B-20A9-468D-AC8E-62779B6E9F1C}"/>
    <cellStyle name="20% - Accent4 102" xfId="332" xr:uid="{28895B38-8F26-4AB3-A350-4778078AF7E5}"/>
    <cellStyle name="20% - Accent4 11" xfId="333" xr:uid="{B0C4931D-0F58-4F37-9A77-33E6E2A2EEE1}"/>
    <cellStyle name="20% - Accent4 12" xfId="334" xr:uid="{4C7B9EA6-933C-459B-A232-AC9835B1AA7F}"/>
    <cellStyle name="20% - Accent4 13" xfId="335" xr:uid="{BECB76BB-0455-4F03-BFB5-83BF3D54D991}"/>
    <cellStyle name="20% - Accent4 14" xfId="336" xr:uid="{50DB7D04-6AEF-41D2-8021-6B7311022913}"/>
    <cellStyle name="20% - Accent4 15" xfId="337" xr:uid="{75D17DEB-27CC-472B-BB08-3290639EFF7E}"/>
    <cellStyle name="20% - Accent4 16" xfId="338" xr:uid="{8B3179B6-5281-400E-9E1B-96C914E5C590}"/>
    <cellStyle name="20% - Accent4 17" xfId="339" xr:uid="{2EF2C940-95FE-4FB3-9C28-E3B2888856EC}"/>
    <cellStyle name="20% - Accent4 18" xfId="340" xr:uid="{D9A40AE1-F0EA-4B48-9A8F-70E9D9B8CD11}"/>
    <cellStyle name="20% - Accent4 19" xfId="341" xr:uid="{F8951BB4-5B9C-41A5-9690-35301A24E41A}"/>
    <cellStyle name="20% - Accent4 2" xfId="342" xr:uid="{DEBF6B07-3C59-4E6C-87AD-27CAA28648D1}"/>
    <cellStyle name="20% - Accent4 2 2" xfId="343" xr:uid="{66FAA449-E18A-4E90-B3CA-5A954E9145FB}"/>
    <cellStyle name="20% - Accent4 2 3" xfId="344" xr:uid="{FE5A3E33-55F0-43F8-8544-1476EB0D8612}"/>
    <cellStyle name="20% - Accent4 2 3 2" xfId="345" xr:uid="{69B01593-8899-4F02-81CC-D3C7F2049602}"/>
    <cellStyle name="20% - Accent4 2 4" xfId="346" xr:uid="{845A13AE-69DB-43DE-A9A3-71BB4ED43F7C}"/>
    <cellStyle name="20% - Accent4 20" xfId="347" xr:uid="{79B61A80-0030-42AD-A219-0B32F06E8BD5}"/>
    <cellStyle name="20% - Accent4 21" xfId="348" xr:uid="{5F8C10C4-89F6-478C-84E9-1538CA7804A4}"/>
    <cellStyle name="20% - Accent4 22" xfId="349" xr:uid="{AB1247CC-A87F-447D-B03B-0A8393A4727D}"/>
    <cellStyle name="20% - Accent4 23" xfId="350" xr:uid="{5C976B47-A804-4898-A608-76F63310BE46}"/>
    <cellStyle name="20% - Accent4 24" xfId="351" xr:uid="{F26926A2-E140-432D-BE25-CF683FEFCF5D}"/>
    <cellStyle name="20% - Accent4 25" xfId="352" xr:uid="{567D6BD3-CABA-47E5-8E3F-F0495EC2D20A}"/>
    <cellStyle name="20% - Accent4 26" xfId="353" xr:uid="{9C5D3EFC-8CCF-4B87-A0BA-96523FBFD195}"/>
    <cellStyle name="20% - Accent4 27" xfId="354" xr:uid="{DA2A73F1-B96C-4E56-B22D-D0E8F1ED8FB4}"/>
    <cellStyle name="20% - Accent4 28" xfId="355" xr:uid="{2D064F3A-0352-43D5-81E7-C5B36FCB1FEC}"/>
    <cellStyle name="20% - Accent4 29" xfId="356" xr:uid="{ADEB121B-4354-41B2-9F9D-5D242F091BAB}"/>
    <cellStyle name="20% - Accent4 3" xfId="357" xr:uid="{7B4D18F7-BAA6-4E97-AB1B-A46568C4C240}"/>
    <cellStyle name="20% - Accent4 3 2" xfId="358" xr:uid="{245B0DB7-C65B-4A14-9457-7062D128A264}"/>
    <cellStyle name="20% - Accent4 30" xfId="359" xr:uid="{D5A14EC8-80F8-4B58-A373-C36C889852DA}"/>
    <cellStyle name="20% - Accent4 31" xfId="360" xr:uid="{C8095622-B6BE-40D3-A111-DD14DFE6E3E2}"/>
    <cellStyle name="20% - Accent4 32" xfId="361" xr:uid="{BA22F688-B0F1-4F53-AB07-6E8F5BCA691F}"/>
    <cellStyle name="20% - Accent4 33" xfId="362" xr:uid="{ABB584F0-93AA-4EB7-8B7D-1A7B09C6686A}"/>
    <cellStyle name="20% - Accent4 34" xfId="363" xr:uid="{6E1D73E6-F160-4480-9EA5-152F31895DEF}"/>
    <cellStyle name="20% - Accent4 35" xfId="364" xr:uid="{65AF0E23-0918-477C-A1B1-D88BB83EE967}"/>
    <cellStyle name="20% - Accent4 36" xfId="365" xr:uid="{6551A926-D678-4656-80E8-327F292C6DA3}"/>
    <cellStyle name="20% - Accent4 37" xfId="366" xr:uid="{1EFD4A7D-2E64-4112-9279-58C7C7AE5C34}"/>
    <cellStyle name="20% - Accent4 38" xfId="367" xr:uid="{165ED898-82A1-4FE0-87F7-61D0A722FF4B}"/>
    <cellStyle name="20% - Accent4 39" xfId="368" xr:uid="{FE3FB69D-4F24-43C4-9680-E6352904C2A7}"/>
    <cellStyle name="20% - Accent4 4" xfId="369" xr:uid="{B0DDD1CA-34B3-44B0-9752-41E0432BB3FF}"/>
    <cellStyle name="20% - Accent4 40" xfId="370" xr:uid="{F7766DFD-A95D-4883-A226-0C88F9A5A544}"/>
    <cellStyle name="20% - Accent4 41" xfId="371" xr:uid="{0FC538B3-5F5F-49D4-BAFE-A48ABD9F6F5A}"/>
    <cellStyle name="20% - Accent4 42" xfId="372" xr:uid="{E4B999F3-873B-4E64-8F2E-897A0407E07F}"/>
    <cellStyle name="20% - Accent4 43" xfId="373" xr:uid="{AF743AB4-A1A3-44FE-933A-2502C55A48C1}"/>
    <cellStyle name="20% - Accent4 44" xfId="374" xr:uid="{153BB982-D8C0-4DDC-A3E3-F12096D5B7FF}"/>
    <cellStyle name="20% - Accent4 45" xfId="375" xr:uid="{D5BEFF24-A5F5-4029-A957-C408CCF68795}"/>
    <cellStyle name="20% - Accent4 46" xfId="376" xr:uid="{A40C5F4C-B6D5-400F-BEDC-9669EF6167C4}"/>
    <cellStyle name="20% - Accent4 47" xfId="377" xr:uid="{8EF16437-183F-4B5F-A120-95F8CBB321C0}"/>
    <cellStyle name="20% - Accent4 48" xfId="378" xr:uid="{20EA4BEF-F0C3-4D1C-8A7D-BD6A27C68FF2}"/>
    <cellStyle name="20% - Accent4 49" xfId="379" xr:uid="{39B14C2A-2BB6-4D35-89AC-E0A579714802}"/>
    <cellStyle name="20% - Accent4 5" xfId="380" xr:uid="{C59055F3-176D-41BB-BDD2-4D38A15D41DD}"/>
    <cellStyle name="20% - Accent4 50" xfId="381" xr:uid="{2413750E-9D53-4020-8C33-9C75581905DE}"/>
    <cellStyle name="20% - Accent4 51" xfId="382" xr:uid="{A5D96D6C-92A4-4472-B6E8-5002142E51BD}"/>
    <cellStyle name="20% - Accent4 52" xfId="383" xr:uid="{4EDB2FC3-0D41-40F2-8ED8-115058D2A8EE}"/>
    <cellStyle name="20% - Accent4 53" xfId="384" xr:uid="{1DBDBC34-2FE5-4ED8-B829-3B578EE43728}"/>
    <cellStyle name="20% - Accent4 54" xfId="385" xr:uid="{E0165137-435B-4780-AEA3-5BC2BDE4BD51}"/>
    <cellStyle name="20% - Accent4 55" xfId="386" xr:uid="{4776BCA8-AA38-4228-90BF-59E75BF4CBBE}"/>
    <cellStyle name="20% - Accent4 56" xfId="387" xr:uid="{DB1F83E0-5411-44FD-9BC2-CD405FF13F47}"/>
    <cellStyle name="20% - Accent4 57" xfId="388" xr:uid="{D105F66F-7BB3-4EEA-8988-B356E24A5F2C}"/>
    <cellStyle name="20% - Accent4 58" xfId="389" xr:uid="{D0916075-993F-4541-BECB-EAE31C7A651A}"/>
    <cellStyle name="20% - Accent4 59" xfId="390" xr:uid="{A5099C56-FACA-4F90-BEA3-3446EEA7600F}"/>
    <cellStyle name="20% - Accent4 6" xfId="391" xr:uid="{252FA939-482D-445E-B123-B5FFED345A14}"/>
    <cellStyle name="20% - Accent4 60" xfId="392" xr:uid="{407F7FE2-FF85-4857-95D2-B0A3554CED23}"/>
    <cellStyle name="20% - Accent4 61" xfId="393" xr:uid="{6A181184-10D4-47B5-A78E-644174DCB6E8}"/>
    <cellStyle name="20% - Accent4 62" xfId="394" xr:uid="{FF82AF0B-B12A-474F-A289-2C5480C9428F}"/>
    <cellStyle name="20% - Accent4 63" xfId="395" xr:uid="{A88C5657-3095-4102-BD54-7916D1EC6DE3}"/>
    <cellStyle name="20% - Accent4 64" xfId="396" xr:uid="{E897190F-EDA2-4079-84F9-EFA276578948}"/>
    <cellStyle name="20% - Accent4 65" xfId="397" xr:uid="{8EB8D874-24C7-4BE0-83C0-E2B3344E8C36}"/>
    <cellStyle name="20% - Accent4 66" xfId="398" xr:uid="{DE8B0AE8-F26D-4E57-8DC1-C2D0CCC78C24}"/>
    <cellStyle name="20% - Accent4 67" xfId="399" xr:uid="{AF6B6363-36AB-4866-9893-8C2DC6429A4D}"/>
    <cellStyle name="20% - Accent4 68" xfId="400" xr:uid="{BA02A3CD-7117-4841-89C6-4851B19A6DE8}"/>
    <cellStyle name="20% - Accent4 69" xfId="401" xr:uid="{BF6860F0-9490-46A2-B5BF-231CF676708E}"/>
    <cellStyle name="20% - Accent4 7" xfId="402" xr:uid="{A6146353-EB64-4EC0-A24C-C7E4D9A86DA0}"/>
    <cellStyle name="20% - Accent4 70" xfId="403" xr:uid="{CE0DEBE3-E3F9-4152-ABEC-8432EC658897}"/>
    <cellStyle name="20% - Accent4 71" xfId="404" xr:uid="{C9E28FDF-97DF-41EA-8A78-0D66F02A2092}"/>
    <cellStyle name="20% - Accent4 72" xfId="405" xr:uid="{805CDCFA-696E-4A6B-BD90-0A576DF64931}"/>
    <cellStyle name="20% - Accent4 73" xfId="406" xr:uid="{6AFC32FD-79CA-47D5-B142-98BF1B22D894}"/>
    <cellStyle name="20% - Accent4 74" xfId="407" xr:uid="{733B6988-E05D-4C5E-9D19-24A8F75DCE8C}"/>
    <cellStyle name="20% - Accent4 75" xfId="408" xr:uid="{69717953-F6E3-4178-B5AC-91733707FD32}"/>
    <cellStyle name="20% - Accent4 76" xfId="409" xr:uid="{D0403E5D-7752-4113-81DA-D30DAED544DC}"/>
    <cellStyle name="20% - Accent4 77" xfId="410" xr:uid="{979A001F-F599-4CFD-B817-C43861AA40A9}"/>
    <cellStyle name="20% - Accent4 78" xfId="411" xr:uid="{C581E042-CE52-49DD-BD17-29390BBCAF74}"/>
    <cellStyle name="20% - Accent4 79" xfId="412" xr:uid="{19DDDA00-7BA3-4E9A-921D-F92FF0ADE32F}"/>
    <cellStyle name="20% - Accent4 8" xfId="413" xr:uid="{7EBDB6C1-9C22-4DEB-AC88-226FA9D90C79}"/>
    <cellStyle name="20% - Accent4 80" xfId="414" xr:uid="{2F80B270-4639-44B3-994B-8EA4B77D8A77}"/>
    <cellStyle name="20% - Accent4 81" xfId="415" xr:uid="{EB9E6AC3-77E2-4F0B-AB2C-32FC540C2EF5}"/>
    <cellStyle name="20% - Accent4 82" xfId="416" xr:uid="{14BA79BB-4E54-4834-B771-C0996CBD1E53}"/>
    <cellStyle name="20% - Accent4 83" xfId="417" xr:uid="{FEB5E515-3949-47D5-A9CF-930F33E31855}"/>
    <cellStyle name="20% - Accent4 84" xfId="418" xr:uid="{5B62DEDC-4A63-4A47-8A44-96E0A7252A9F}"/>
    <cellStyle name="20% - Accent4 85" xfId="419" xr:uid="{061E6823-23B8-4B4A-B47F-EBA4C6CFF13B}"/>
    <cellStyle name="20% - Accent4 86" xfId="420" xr:uid="{BBDDC085-F3BE-42AB-A6DF-2653353DD532}"/>
    <cellStyle name="20% - Accent4 87" xfId="421" xr:uid="{A6B75881-C8EF-4B33-BA14-3ED36367DF63}"/>
    <cellStyle name="20% - Accent4 88" xfId="422" xr:uid="{8A97AEDD-8A36-4D30-B337-7B3449DA5F4A}"/>
    <cellStyle name="20% - Accent4 89" xfId="423" xr:uid="{F9E91598-FA1E-4100-9D0F-FCE651ADD470}"/>
    <cellStyle name="20% - Accent4 9" xfId="424" xr:uid="{01A9B22D-0AAB-41FE-B86A-6FA6A128D56F}"/>
    <cellStyle name="20% - Accent4 90" xfId="425" xr:uid="{E9E4FD15-2FEC-4775-9477-84137324F451}"/>
    <cellStyle name="20% - Accent4 91" xfId="426" xr:uid="{0DC270EA-348E-4406-8797-C34B8982D726}"/>
    <cellStyle name="20% - Accent4 92" xfId="427" xr:uid="{F67390C2-4736-4721-98FE-C118D29605DD}"/>
    <cellStyle name="20% - Accent4 93" xfId="428" xr:uid="{5CA390B6-1050-40F8-A481-7ECAAAFF91E4}"/>
    <cellStyle name="20% - Accent4 94" xfId="429" xr:uid="{3FD056A6-FA5C-4077-B862-180610FFE465}"/>
    <cellStyle name="20% - Accent4 95" xfId="430" xr:uid="{33817C26-0655-465F-B6D3-410B753C01B4}"/>
    <cellStyle name="20% - Accent4 96" xfId="431" xr:uid="{C55D0C30-D2B3-47CA-A4F1-B161B9C7FC21}"/>
    <cellStyle name="20% - Accent4 97" xfId="432" xr:uid="{F2FE6CD4-D1F9-4AAD-998E-AF43DF47ABB2}"/>
    <cellStyle name="20% - Accent4 98" xfId="433" xr:uid="{12B1B310-FC4B-469A-8301-B6596E19CF8B}"/>
    <cellStyle name="20% - Accent4 99" xfId="434" xr:uid="{13FCC1CD-11DE-4716-9282-A8C06DDB863D}"/>
    <cellStyle name="20% - Accent5" xfId="435" builtinId="46" customBuiltin="1"/>
    <cellStyle name="20% - Accent5 10" xfId="436" xr:uid="{9C32F547-03DC-4D19-A72E-70BF1EEBA33A}"/>
    <cellStyle name="20% - Accent5 100" xfId="437" xr:uid="{B3485149-0E35-48BB-AFBB-E77DC050F9A1}"/>
    <cellStyle name="20% - Accent5 101" xfId="438" xr:uid="{C754B360-F4D0-4AD8-8749-9819AC52AA68}"/>
    <cellStyle name="20% - Accent5 101 2" xfId="439" xr:uid="{78AC891D-577E-4948-998C-13BAC4309041}"/>
    <cellStyle name="20% - Accent5 102" xfId="440" xr:uid="{EAE056C6-404D-4500-870F-5308B10DFD39}"/>
    <cellStyle name="20% - Accent5 11" xfId="441" xr:uid="{DC9C2DDB-B994-41FB-88CD-5FCECD36D3B9}"/>
    <cellStyle name="20% - Accent5 12" xfId="442" xr:uid="{8DC593C5-1A2F-4FF4-973F-B3AAE015B8BA}"/>
    <cellStyle name="20% - Accent5 13" xfId="443" xr:uid="{AC856778-ED16-4C47-943A-C6A3D16566F1}"/>
    <cellStyle name="20% - Accent5 14" xfId="444" xr:uid="{5D3DCA77-6E62-46BC-B0B8-5AD4A4D07F49}"/>
    <cellStyle name="20% - Accent5 15" xfId="445" xr:uid="{88C2320E-5F5C-4D0E-A2AF-EA3DF70EA536}"/>
    <cellStyle name="20% - Accent5 16" xfId="446" xr:uid="{23EF255F-445B-4042-87B7-6A04221AE81B}"/>
    <cellStyle name="20% - Accent5 17" xfId="447" xr:uid="{59E93751-2E02-4327-983D-B84AFF67CC77}"/>
    <cellStyle name="20% - Accent5 18" xfId="448" xr:uid="{C6573CCA-CA98-48C3-AA75-F8442A1E3003}"/>
    <cellStyle name="20% - Accent5 19" xfId="449" xr:uid="{D0C0C8B2-4E9C-4694-AD7F-97B2F1D4FA91}"/>
    <cellStyle name="20% - Accent5 2" xfId="450" xr:uid="{0FF9855B-4EF6-4178-9C0A-31526A35A706}"/>
    <cellStyle name="20% - Accent5 2 2" xfId="451" xr:uid="{992B7905-5CAA-444D-97F6-6CF4662C0815}"/>
    <cellStyle name="20% - Accent5 2 3" xfId="452" xr:uid="{96679AE5-0C52-4433-A56A-ECB1A55B7688}"/>
    <cellStyle name="20% - Accent5 2 3 2" xfId="453" xr:uid="{4CE0E55D-2CA0-4688-B344-01622657BAE8}"/>
    <cellStyle name="20% - Accent5 2 4" xfId="454" xr:uid="{84C0B0E7-E850-437F-B8DF-75F65FE70901}"/>
    <cellStyle name="20% - Accent5 20" xfId="455" xr:uid="{10EEF361-8471-49C3-9947-504940369923}"/>
    <cellStyle name="20% - Accent5 21" xfId="456" xr:uid="{2005705D-40A3-4985-9F36-4616E56C2FB4}"/>
    <cellStyle name="20% - Accent5 22" xfId="457" xr:uid="{BA2BB734-2DAA-4FB2-9D63-18475E11BDC7}"/>
    <cellStyle name="20% - Accent5 23" xfId="458" xr:uid="{E8C624C3-656A-4F9D-B8D6-B2BFDE614D76}"/>
    <cellStyle name="20% - Accent5 24" xfId="459" xr:uid="{C30044FC-D6DC-46A7-9D5D-221432B831DC}"/>
    <cellStyle name="20% - Accent5 25" xfId="460" xr:uid="{20A234DD-2D5C-4159-B221-12813DD4E8F0}"/>
    <cellStyle name="20% - Accent5 26" xfId="461" xr:uid="{56533346-23C7-4529-8327-667A34EC6ADF}"/>
    <cellStyle name="20% - Accent5 27" xfId="462" xr:uid="{6BB65A55-0BB1-4870-B490-CB7D7C89C065}"/>
    <cellStyle name="20% - Accent5 28" xfId="463" xr:uid="{C42F2020-B9E5-46F3-B573-7EBD4F0156D6}"/>
    <cellStyle name="20% - Accent5 29" xfId="464" xr:uid="{04004F51-76B5-44A2-9E80-D188C53F8454}"/>
    <cellStyle name="20% - Accent5 3" xfId="465" xr:uid="{956314E5-69F2-45E8-9F1B-36C31D169365}"/>
    <cellStyle name="20% - Accent5 3 2" xfId="466" xr:uid="{0C07B4D9-2E50-4D14-9D54-4A32BF7A8778}"/>
    <cellStyle name="20% - Accent5 30" xfId="467" xr:uid="{08550ABE-9A98-4347-B55B-91FCF5CC8422}"/>
    <cellStyle name="20% - Accent5 31" xfId="468" xr:uid="{B2D5EDE8-203E-4BFC-B445-C1B55B47D897}"/>
    <cellStyle name="20% - Accent5 32" xfId="469" xr:uid="{28C8A4D7-A183-4E5E-9EF5-2910281A3BDC}"/>
    <cellStyle name="20% - Accent5 33" xfId="470" xr:uid="{BDACC8EA-FAA2-444A-8837-DDC14127566A}"/>
    <cellStyle name="20% - Accent5 34" xfId="471" xr:uid="{21654314-96B9-4284-B83E-0B0CA662D051}"/>
    <cellStyle name="20% - Accent5 35" xfId="472" xr:uid="{E3C52FE2-C213-4A98-BDDE-3BF254E2EFE7}"/>
    <cellStyle name="20% - Accent5 36" xfId="473" xr:uid="{28FCFD3F-9A95-4C27-801E-93AAF4BE8530}"/>
    <cellStyle name="20% - Accent5 37" xfId="474" xr:uid="{FE127F7E-8221-4A24-8ABE-55917873F689}"/>
    <cellStyle name="20% - Accent5 38" xfId="475" xr:uid="{1FCA42A5-E7AE-4C7D-AEA2-7710B3424D79}"/>
    <cellStyle name="20% - Accent5 39" xfId="476" xr:uid="{8C26BE0F-88F7-4A7C-A0C8-4E25F8FD5B7E}"/>
    <cellStyle name="20% - Accent5 4" xfId="477" xr:uid="{522C6273-AA9C-4C1D-93BE-AA374392D923}"/>
    <cellStyle name="20% - Accent5 40" xfId="478" xr:uid="{6BFD3756-352E-41FE-82D1-DF39AA9AE912}"/>
    <cellStyle name="20% - Accent5 41" xfId="479" xr:uid="{4A3CE2C4-1B40-4827-8106-F3855124E3C0}"/>
    <cellStyle name="20% - Accent5 42" xfId="480" xr:uid="{F3074C5D-E79E-4F5A-BC50-4698D6D402E4}"/>
    <cellStyle name="20% - Accent5 43" xfId="481" xr:uid="{BD21FA10-BD0D-4A3E-AB6A-9ABBA9F3CB0E}"/>
    <cellStyle name="20% - Accent5 44" xfId="482" xr:uid="{B739A568-B2CE-4FD8-9E35-B7005CA207E2}"/>
    <cellStyle name="20% - Accent5 45" xfId="483" xr:uid="{94224EE4-F858-4F8A-916F-38ABFDAAB819}"/>
    <cellStyle name="20% - Accent5 46" xfId="484" xr:uid="{99A87715-A2CF-430F-9489-D29B3CABC122}"/>
    <cellStyle name="20% - Accent5 47" xfId="485" xr:uid="{A1998BC2-D370-49EC-BE94-E0CE2FC0B074}"/>
    <cellStyle name="20% - Accent5 48" xfId="486" xr:uid="{AE0D4B59-0D72-4E29-B6B5-405567E66A43}"/>
    <cellStyle name="20% - Accent5 49" xfId="487" xr:uid="{E809CDD0-5A40-4C76-941D-6A20351ECDCF}"/>
    <cellStyle name="20% - Accent5 5" xfId="488" xr:uid="{0FF34C17-74BE-43B7-9DF6-6E05F65017FF}"/>
    <cellStyle name="20% - Accent5 50" xfId="489" xr:uid="{B67047DA-7E37-4804-AB24-A9498DA07267}"/>
    <cellStyle name="20% - Accent5 51" xfId="490" xr:uid="{1A9F4254-ACD0-48DF-B7C9-C31C5D91166B}"/>
    <cellStyle name="20% - Accent5 52" xfId="491" xr:uid="{800C6005-BDB0-46EA-AE80-8952CFB94813}"/>
    <cellStyle name="20% - Accent5 53" xfId="492" xr:uid="{8562B2B7-37AD-41CE-A4EF-03C60A2A74F6}"/>
    <cellStyle name="20% - Accent5 54" xfId="493" xr:uid="{004532C5-6172-47A8-8407-40FF36AA8BF7}"/>
    <cellStyle name="20% - Accent5 55" xfId="494" xr:uid="{C030769B-E7B3-4911-8377-EB1FA50DB11F}"/>
    <cellStyle name="20% - Accent5 56" xfId="495" xr:uid="{2D7A33A6-46E6-49B3-910F-17F162313C83}"/>
    <cellStyle name="20% - Accent5 57" xfId="496" xr:uid="{9015F041-C1D9-4BCD-808D-FB2183A806C1}"/>
    <cellStyle name="20% - Accent5 58" xfId="497" xr:uid="{A4163D40-06F5-4C48-AE3B-9EDDC4484A09}"/>
    <cellStyle name="20% - Accent5 59" xfId="498" xr:uid="{F76260A0-4091-438E-BAEF-28E3A1A68621}"/>
    <cellStyle name="20% - Accent5 6" xfId="499" xr:uid="{8E35CACF-1C4B-415D-9FDF-B397287E1515}"/>
    <cellStyle name="20% - Accent5 60" xfId="500" xr:uid="{5374CF7C-E428-4242-B87A-540A63A1EC0D}"/>
    <cellStyle name="20% - Accent5 61" xfId="501" xr:uid="{78AA3915-EB0B-4CDB-A351-C5FD953E159D}"/>
    <cellStyle name="20% - Accent5 62" xfId="502" xr:uid="{0719C84C-DF18-4925-99E8-59D58E3601D7}"/>
    <cellStyle name="20% - Accent5 63" xfId="503" xr:uid="{C248D735-FE00-49CC-9413-FACE3579B394}"/>
    <cellStyle name="20% - Accent5 64" xfId="504" xr:uid="{CCB1B969-898E-49B1-85DC-EB0742AFDD2B}"/>
    <cellStyle name="20% - Accent5 65" xfId="505" xr:uid="{088FF0E6-CE74-4FD6-ACA7-D55C43A2C5E8}"/>
    <cellStyle name="20% - Accent5 66" xfId="506" xr:uid="{F0886879-AA16-4AE5-9FA1-047581F91BFB}"/>
    <cellStyle name="20% - Accent5 67" xfId="507" xr:uid="{162851BC-8443-46EB-B33C-A6A25ECBBE92}"/>
    <cellStyle name="20% - Accent5 68" xfId="508" xr:uid="{A92B32CD-7C69-44B7-9CC0-8D3A193821E8}"/>
    <cellStyle name="20% - Accent5 69" xfId="509" xr:uid="{77980ED3-6EB6-4020-BE30-107365D42049}"/>
    <cellStyle name="20% - Accent5 7" xfId="510" xr:uid="{F6C2F8A4-2DF5-45B8-82AC-D4E55262B3E0}"/>
    <cellStyle name="20% - Accent5 70" xfId="511" xr:uid="{9B0107E1-0D6C-4EF2-B152-BE97D60F1404}"/>
    <cellStyle name="20% - Accent5 71" xfId="512" xr:uid="{815F9959-3018-4ED9-BA18-27BB26F6A7DB}"/>
    <cellStyle name="20% - Accent5 72" xfId="513" xr:uid="{4FDCEF98-A7C6-41CC-88A3-E780BCC20573}"/>
    <cellStyle name="20% - Accent5 73" xfId="514" xr:uid="{DEC93E4E-7A3B-4916-A5C5-67EA916CE442}"/>
    <cellStyle name="20% - Accent5 74" xfId="515" xr:uid="{D3F52254-D5A8-47CF-806B-D63E94E72CB2}"/>
    <cellStyle name="20% - Accent5 75" xfId="516" xr:uid="{7E59B902-461A-401B-8DB6-55F30EE122BB}"/>
    <cellStyle name="20% - Accent5 76" xfId="517" xr:uid="{7C94DE40-6F81-4CFC-A20F-6552A6EC9E1C}"/>
    <cellStyle name="20% - Accent5 77" xfId="518" xr:uid="{4670C5CB-5B29-4C72-9BE0-BCF866F39142}"/>
    <cellStyle name="20% - Accent5 78" xfId="519" xr:uid="{47605991-8FB1-4619-9BDF-008E9A854FCD}"/>
    <cellStyle name="20% - Accent5 79" xfId="520" xr:uid="{AE7652BD-F739-4E76-B184-3C99254EFF57}"/>
    <cellStyle name="20% - Accent5 8" xfId="521" xr:uid="{3D7B3977-B763-4BAC-A8A9-7003176D436F}"/>
    <cellStyle name="20% - Accent5 80" xfId="522" xr:uid="{ED7DA99C-3684-413B-8A25-1BEC3E5A58DA}"/>
    <cellStyle name="20% - Accent5 81" xfId="523" xr:uid="{AB3A4DE3-2E6A-4276-9865-A0DAA1C1D718}"/>
    <cellStyle name="20% - Accent5 82" xfId="524" xr:uid="{1F02FB38-6BAC-475B-96F3-F3DEE0AF077D}"/>
    <cellStyle name="20% - Accent5 83" xfId="525" xr:uid="{58D05680-9B0F-42D7-BB8E-8C90A23801FA}"/>
    <cellStyle name="20% - Accent5 84" xfId="526" xr:uid="{C634A248-B57B-4DD7-8823-E8C55FCC39CF}"/>
    <cellStyle name="20% - Accent5 85" xfId="527" xr:uid="{B02298D5-D7A6-4F39-B3CC-EDEFFBEC37B1}"/>
    <cellStyle name="20% - Accent5 86" xfId="528" xr:uid="{E562177D-03E4-4EEA-B01C-465D5BF5791B}"/>
    <cellStyle name="20% - Accent5 87" xfId="529" xr:uid="{7C36474F-27EF-494B-90B3-7E8C9A82E8F4}"/>
    <cellStyle name="20% - Accent5 88" xfId="530" xr:uid="{0D648B12-D690-49C0-9BC9-F47EE5390308}"/>
    <cellStyle name="20% - Accent5 89" xfId="531" xr:uid="{9F31B660-1C1B-4AB1-8B2B-9F63C4DE724B}"/>
    <cellStyle name="20% - Accent5 9" xfId="532" xr:uid="{5295CCD0-62A1-4F9D-86D3-D781B67C5A99}"/>
    <cellStyle name="20% - Accent5 90" xfId="533" xr:uid="{A4A658A4-41FD-4A0A-8AA2-ACC2409A6D0F}"/>
    <cellStyle name="20% - Accent5 91" xfId="534" xr:uid="{1F7ABADB-67FB-43B2-A2AA-5CF923235957}"/>
    <cellStyle name="20% - Accent5 92" xfId="535" xr:uid="{76D710CE-9560-412F-83AB-33EC76758F36}"/>
    <cellStyle name="20% - Accent5 93" xfId="536" xr:uid="{8062368D-715A-4AF3-8459-4CB0D5AFAF9E}"/>
    <cellStyle name="20% - Accent5 94" xfId="537" xr:uid="{D8CEBB01-68AB-4E73-B2FF-E2DA7C41AE31}"/>
    <cellStyle name="20% - Accent5 95" xfId="538" xr:uid="{6416A5E3-C278-4417-B790-1BFFCD723A0B}"/>
    <cellStyle name="20% - Accent5 96" xfId="539" xr:uid="{76458BF8-E659-4A79-9CA2-329840C51715}"/>
    <cellStyle name="20% - Accent5 97" xfId="540" xr:uid="{D0809E34-2B21-49D2-A0B8-B3C40AF42BEC}"/>
    <cellStyle name="20% - Accent5 98" xfId="541" xr:uid="{24DF645B-D42C-4EB5-A3C5-604F4C7C1C7D}"/>
    <cellStyle name="20% - Accent5 99" xfId="542" xr:uid="{920543CB-DB46-4FE9-8581-F4EB16D1A8F7}"/>
    <cellStyle name="20% - Accent6" xfId="543" builtinId="50" customBuiltin="1"/>
    <cellStyle name="20% - Accent6 10" xfId="544" xr:uid="{606245D8-C086-49A6-88B0-76231A40EBFC}"/>
    <cellStyle name="20% - Accent6 100" xfId="545" xr:uid="{9FEB5DAE-4494-48DD-80E8-CC0538190CB2}"/>
    <cellStyle name="20% - Accent6 101" xfId="546" xr:uid="{F14485DE-0ACE-4468-B090-52F313ECC28B}"/>
    <cellStyle name="20% - Accent6 101 2" xfId="547" xr:uid="{2E23DB7E-FCED-4F96-A3C9-D78BD4D4BAC9}"/>
    <cellStyle name="20% - Accent6 102" xfId="548" xr:uid="{9B159B1D-ECA8-49EF-B1BD-07F6198D830C}"/>
    <cellStyle name="20% - Accent6 11" xfId="549" xr:uid="{B08AF44C-E56F-4FA2-9E2C-B76D62AC5F79}"/>
    <cellStyle name="20% - Accent6 12" xfId="550" xr:uid="{DB82CF11-CEDF-40DC-8E1F-15F1152FD55B}"/>
    <cellStyle name="20% - Accent6 13" xfId="551" xr:uid="{883E2FEC-76EE-48E0-B13C-021BC3018DBF}"/>
    <cellStyle name="20% - Accent6 14" xfId="552" xr:uid="{47DCB949-90A2-4E16-8B9A-B1EE183617BC}"/>
    <cellStyle name="20% - Accent6 15" xfId="553" xr:uid="{763E9957-E52F-4D83-AFA0-0AA215282F61}"/>
    <cellStyle name="20% - Accent6 16" xfId="554" xr:uid="{A5F2F923-E943-4D96-987C-4CD436BF42B1}"/>
    <cellStyle name="20% - Accent6 17" xfId="555" xr:uid="{40DD9046-7EF8-4B6F-BC4D-79345E7EC4F9}"/>
    <cellStyle name="20% - Accent6 18" xfId="556" xr:uid="{EC616BFE-A718-43CD-8F88-9EFECAD542A0}"/>
    <cellStyle name="20% - Accent6 19" xfId="557" xr:uid="{06BB23B4-5F91-4A5E-9CD8-B21CA667B161}"/>
    <cellStyle name="20% - Accent6 2" xfId="558" xr:uid="{B3A5808F-E155-4453-A9ED-F280F339CB10}"/>
    <cellStyle name="20% - Accent6 2 2" xfId="559" xr:uid="{1949C102-81F9-46FD-B22A-6B8B2859A4D2}"/>
    <cellStyle name="20% - Accent6 2 3" xfId="560" xr:uid="{4907690B-DAF7-4F3A-9CF9-DA7C6336F695}"/>
    <cellStyle name="20% - Accent6 2 3 2" xfId="561" xr:uid="{3E97B75D-0AC8-49DE-941F-57E68C7E7BC3}"/>
    <cellStyle name="20% - Accent6 2 4" xfId="562" xr:uid="{16357126-34BA-4DC8-BA4D-49C3282EE6B7}"/>
    <cellStyle name="20% - Accent6 20" xfId="563" xr:uid="{36965782-97A9-4377-88AF-7AF594781BCF}"/>
    <cellStyle name="20% - Accent6 21" xfId="564" xr:uid="{E32FC8A0-16C8-4C42-A68E-3B8C4421F36D}"/>
    <cellStyle name="20% - Accent6 22" xfId="565" xr:uid="{F1943CAF-6604-405C-ABEA-4671EE9ED6EE}"/>
    <cellStyle name="20% - Accent6 23" xfId="566" xr:uid="{4CA8FA15-454F-489B-81A6-230901E4EDEB}"/>
    <cellStyle name="20% - Accent6 24" xfId="567" xr:uid="{0C1354F2-1B1D-4BA6-BD7C-E47DDDE91F56}"/>
    <cellStyle name="20% - Accent6 25" xfId="568" xr:uid="{9BB6D8A0-172E-4A5A-AD27-7C812C90D701}"/>
    <cellStyle name="20% - Accent6 26" xfId="569" xr:uid="{8679C755-9D7E-4141-89F4-F411EA13AC90}"/>
    <cellStyle name="20% - Accent6 27" xfId="570" xr:uid="{4CC98492-90BC-45AE-8B30-7CB059643FF8}"/>
    <cellStyle name="20% - Accent6 28" xfId="571" xr:uid="{B2D08D24-3B91-4247-8438-372A767F0C7A}"/>
    <cellStyle name="20% - Accent6 29" xfId="572" xr:uid="{10EAE38B-898F-4C75-BBCA-FDBEA160F74A}"/>
    <cellStyle name="20% - Accent6 3" xfId="573" xr:uid="{BD87448C-B24C-4BDF-BF9B-A9A9444E1FF4}"/>
    <cellStyle name="20% - Accent6 3 2" xfId="574" xr:uid="{D4819A16-01D4-472E-9CDF-548AA8671B67}"/>
    <cellStyle name="20% - Accent6 30" xfId="575" xr:uid="{C1935334-A42A-423C-9AEB-006DD68A3A95}"/>
    <cellStyle name="20% - Accent6 31" xfId="576" xr:uid="{62857221-AA31-40AE-8B2D-B5A5F9939F31}"/>
    <cellStyle name="20% - Accent6 32" xfId="577" xr:uid="{38241469-D345-4552-BB74-409E2CC22ECD}"/>
    <cellStyle name="20% - Accent6 33" xfId="578" xr:uid="{2B18FB45-092F-4958-93F8-A04D945E4308}"/>
    <cellStyle name="20% - Accent6 34" xfId="579" xr:uid="{4D141B20-01D9-4783-9116-1C385312853D}"/>
    <cellStyle name="20% - Accent6 35" xfId="580" xr:uid="{AEC1CB1A-DF90-4933-8046-C935A546DEDE}"/>
    <cellStyle name="20% - Accent6 36" xfId="581" xr:uid="{DD7FE67C-7935-433E-8039-51EEEA91F38C}"/>
    <cellStyle name="20% - Accent6 37" xfId="582" xr:uid="{0C70B049-D633-4A22-85B1-61C7235BD118}"/>
    <cellStyle name="20% - Accent6 38" xfId="583" xr:uid="{76C0F9E2-F96B-418D-9CC3-16DB1B190777}"/>
    <cellStyle name="20% - Accent6 39" xfId="584" xr:uid="{435A1000-BDCC-4398-92A0-173115BCFD44}"/>
    <cellStyle name="20% - Accent6 4" xfId="585" xr:uid="{B8DB170E-1012-4C15-9E89-2CED2B3FA982}"/>
    <cellStyle name="20% - Accent6 40" xfId="586" xr:uid="{948DC7ED-2D71-4B6C-AE4D-4C3424A918C8}"/>
    <cellStyle name="20% - Accent6 41" xfId="587" xr:uid="{0F1925D7-468B-4A85-9E4B-987D647ED6C5}"/>
    <cellStyle name="20% - Accent6 42" xfId="588" xr:uid="{3417BA11-EDB6-4A68-A593-211AEAAEB249}"/>
    <cellStyle name="20% - Accent6 43" xfId="589" xr:uid="{123A5C9A-7398-4CE5-9593-D05B48F98CC5}"/>
    <cellStyle name="20% - Accent6 44" xfId="590" xr:uid="{EF16F6F0-AC7D-4599-A484-68258B62845B}"/>
    <cellStyle name="20% - Accent6 45" xfId="591" xr:uid="{FC6352F4-4609-45FE-859C-9060CBFFAF4F}"/>
    <cellStyle name="20% - Accent6 46" xfId="592" xr:uid="{624697AB-EFC5-4E13-9DAA-8C8C93A81D99}"/>
    <cellStyle name="20% - Accent6 47" xfId="593" xr:uid="{1302E759-D89C-4C02-BA0B-5944583B6225}"/>
    <cellStyle name="20% - Accent6 48" xfId="594" xr:uid="{9FEFD2A3-9945-4FBB-AE50-E5D0DCA33E75}"/>
    <cellStyle name="20% - Accent6 49" xfId="595" xr:uid="{AD58F616-AB54-4D5B-9322-B8F9AB0351FE}"/>
    <cellStyle name="20% - Accent6 5" xfId="596" xr:uid="{750CCF50-8685-4C34-BF56-3F2673F8DA4B}"/>
    <cellStyle name="20% - Accent6 50" xfId="597" xr:uid="{572B5E57-93D1-41B8-ADD9-A0B61B9537E0}"/>
    <cellStyle name="20% - Accent6 51" xfId="598" xr:uid="{0AFDF132-01FC-4B87-9D73-2672C383AD52}"/>
    <cellStyle name="20% - Accent6 52" xfId="599" xr:uid="{E34CC74D-D09E-48E4-94CD-92AF4B3BD4F6}"/>
    <cellStyle name="20% - Accent6 53" xfId="600" xr:uid="{DDB66B1D-0A7F-43FF-8D91-3CB69FE785CE}"/>
    <cellStyle name="20% - Accent6 54" xfId="601" xr:uid="{688479B9-9FB6-4E2A-BF39-A2727A7C4736}"/>
    <cellStyle name="20% - Accent6 55" xfId="602" xr:uid="{243DE9E7-8242-4CEB-A348-6D31CAC343AF}"/>
    <cellStyle name="20% - Accent6 56" xfId="603" xr:uid="{3AB96F1A-7C0A-4C17-86B2-25AA9015343E}"/>
    <cellStyle name="20% - Accent6 57" xfId="604" xr:uid="{C5FC0C75-08F2-4B0F-8497-2D777398D453}"/>
    <cellStyle name="20% - Accent6 58" xfId="605" xr:uid="{B651502C-1D13-4E87-93DC-4E1B0A682108}"/>
    <cellStyle name="20% - Accent6 59" xfId="606" xr:uid="{DEF6933C-C73E-4BC3-9C19-C49C3B235296}"/>
    <cellStyle name="20% - Accent6 6" xfId="607" xr:uid="{C092F6DB-191B-46DA-AFE0-39CCC13A4FC2}"/>
    <cellStyle name="20% - Accent6 60" xfId="608" xr:uid="{58105DB1-DAFE-45E0-A05D-A3A2D7B32F51}"/>
    <cellStyle name="20% - Accent6 61" xfId="609" xr:uid="{504865DF-AAC0-48D7-839B-E4277A33726C}"/>
    <cellStyle name="20% - Accent6 62" xfId="610" xr:uid="{92A68873-B3BF-41F9-99BA-D25E4609BD75}"/>
    <cellStyle name="20% - Accent6 63" xfId="611" xr:uid="{D2AFDE54-66E6-4E79-B926-AF6287305A66}"/>
    <cellStyle name="20% - Accent6 64" xfId="612" xr:uid="{31D9BF27-ACF2-4A4E-8714-D5216BF95FA2}"/>
    <cellStyle name="20% - Accent6 65" xfId="613" xr:uid="{F45F55D3-CBE6-4AB8-9679-CB13EC2191E0}"/>
    <cellStyle name="20% - Accent6 66" xfId="614" xr:uid="{91073C6A-632D-4ECE-8E6C-3F0A2DA036E0}"/>
    <cellStyle name="20% - Accent6 67" xfId="615" xr:uid="{4E584935-780A-438A-9B5F-EFC543BD5C11}"/>
    <cellStyle name="20% - Accent6 68" xfId="616" xr:uid="{FD47DFE3-49D4-4BBF-B004-E86DDCDE5A57}"/>
    <cellStyle name="20% - Accent6 69" xfId="617" xr:uid="{723480C5-02AB-40AC-8FB8-F4666C97805A}"/>
    <cellStyle name="20% - Accent6 7" xfId="618" xr:uid="{40DFA541-AADF-4FDB-AC26-C2CADE9AE4D3}"/>
    <cellStyle name="20% - Accent6 70" xfId="619" xr:uid="{ADB14DBF-0AA2-42FB-8E6E-595369E485F4}"/>
    <cellStyle name="20% - Accent6 71" xfId="620" xr:uid="{842E317A-EEAF-4EE5-BCE9-D7967EA46CB4}"/>
    <cellStyle name="20% - Accent6 72" xfId="621" xr:uid="{D51AFB85-1586-46C0-B07F-A03EE0576218}"/>
    <cellStyle name="20% - Accent6 73" xfId="622" xr:uid="{A3D50779-2A9F-4F79-8146-82F1629B3729}"/>
    <cellStyle name="20% - Accent6 74" xfId="623" xr:uid="{EABE4C4C-15EF-42F1-B995-083D18CEA635}"/>
    <cellStyle name="20% - Accent6 75" xfId="624" xr:uid="{35701EEE-0DCC-45B9-B72E-B348B694DA91}"/>
    <cellStyle name="20% - Accent6 76" xfId="625" xr:uid="{E8BB6D5D-079B-4A9E-8F28-AA9CE145E341}"/>
    <cellStyle name="20% - Accent6 77" xfId="626" xr:uid="{72F9701C-940E-4AED-88FD-BB3C77B34B82}"/>
    <cellStyle name="20% - Accent6 78" xfId="627" xr:uid="{1566681E-B023-4D33-B206-12FA83580CD9}"/>
    <cellStyle name="20% - Accent6 79" xfId="628" xr:uid="{BAAFBEA3-97E5-44CE-B461-3C1958A87157}"/>
    <cellStyle name="20% - Accent6 8" xfId="629" xr:uid="{D156F7F4-356B-4B85-929E-815E5A16AFD1}"/>
    <cellStyle name="20% - Accent6 80" xfId="630" xr:uid="{AE8259F0-B7C6-4DCF-BE37-91F53DB4B959}"/>
    <cellStyle name="20% - Accent6 81" xfId="631" xr:uid="{29A3C7F9-EEF0-4D0C-A6CC-6808364AF6A9}"/>
    <cellStyle name="20% - Accent6 82" xfId="632" xr:uid="{D34FFAB4-7E38-4692-9548-7DF27DE81DFB}"/>
    <cellStyle name="20% - Accent6 83" xfId="633" xr:uid="{1F8DC128-44EB-4581-94AC-85A3A2F2884F}"/>
    <cellStyle name="20% - Accent6 84" xfId="634" xr:uid="{A9B23E4E-B1D2-4738-AEDA-7CA3AE224EE6}"/>
    <cellStyle name="20% - Accent6 85" xfId="635" xr:uid="{4CA0242E-F32B-49AE-B41A-18B8C382F260}"/>
    <cellStyle name="20% - Accent6 86" xfId="636" xr:uid="{C7DBE625-EFB1-4B09-9ADA-720F0917AE56}"/>
    <cellStyle name="20% - Accent6 87" xfId="637" xr:uid="{F0C72125-F72E-4BC2-98F7-7ED0B04BF356}"/>
    <cellStyle name="20% - Accent6 88" xfId="638" xr:uid="{11B23998-8C6E-43AD-A9F9-AD3496EB0147}"/>
    <cellStyle name="20% - Accent6 89" xfId="639" xr:uid="{AE22E2E3-C943-4EFF-AD72-87CE65732DF3}"/>
    <cellStyle name="20% - Accent6 9" xfId="640" xr:uid="{58BFE7FE-A67A-4091-8682-B236304B0C35}"/>
    <cellStyle name="20% - Accent6 90" xfId="641" xr:uid="{DFD9EB09-BAE2-43EB-888E-C50D036E3AE1}"/>
    <cellStyle name="20% - Accent6 91" xfId="642" xr:uid="{12F58C19-6079-4190-A338-D194DCF7233C}"/>
    <cellStyle name="20% - Accent6 92" xfId="643" xr:uid="{BA6B459A-7C1D-4DD9-84C3-71EB13C67638}"/>
    <cellStyle name="20% - Accent6 93" xfId="644" xr:uid="{5009CEBB-EBBE-4464-95B7-C8089179E95E}"/>
    <cellStyle name="20% - Accent6 94" xfId="645" xr:uid="{35D1EC91-025A-4347-B498-6BB52806EBAD}"/>
    <cellStyle name="20% - Accent6 95" xfId="646" xr:uid="{C6F23135-09C5-4E82-AB61-1F89D81C80B8}"/>
    <cellStyle name="20% - Accent6 96" xfId="647" xr:uid="{5A4938B8-FAF9-4DDD-B293-75AF6118C46A}"/>
    <cellStyle name="20% - Accent6 97" xfId="648" xr:uid="{6846E284-F2D9-420D-8F53-09BE53C51E2E}"/>
    <cellStyle name="20% - Accent6 98" xfId="649" xr:uid="{5F9C26FD-6CF2-458F-887F-14636279441F}"/>
    <cellStyle name="20% - Accent6 99" xfId="650" xr:uid="{E0F82AB3-8907-4231-ABDF-7CB218B1D66F}"/>
    <cellStyle name="40% - Accent1" xfId="651" builtinId="31" customBuiltin="1"/>
    <cellStyle name="40% - Accent1 10" xfId="652" xr:uid="{97B7AD9D-01F5-4562-B399-2EA5D63C0F0C}"/>
    <cellStyle name="40% - Accent1 100" xfId="653" xr:uid="{D2FF0438-349C-4D67-9CF3-3D84EB55627B}"/>
    <cellStyle name="40% - Accent1 101" xfId="654" xr:uid="{CFE45FB2-DA6B-40C2-93F2-A94613656F5D}"/>
    <cellStyle name="40% - Accent1 101 2" xfId="655" xr:uid="{6B734A5D-CFF8-4B26-AE8B-2AF66C3ED725}"/>
    <cellStyle name="40% - Accent1 102" xfId="656" xr:uid="{158664D8-6A4C-4361-A31A-727927A34F92}"/>
    <cellStyle name="40% - Accent1 11" xfId="657" xr:uid="{E6CB338E-1D0A-4822-8344-C0FF185BE6F8}"/>
    <cellStyle name="40% - Accent1 12" xfId="658" xr:uid="{01BB41F2-4792-41DF-8F8A-5372F098C66F}"/>
    <cellStyle name="40% - Accent1 13" xfId="659" xr:uid="{B689A889-BEAA-415E-B6A6-21342489494E}"/>
    <cellStyle name="40% - Accent1 14" xfId="660" xr:uid="{64202D55-0975-4B11-8C38-4887EFE36D1A}"/>
    <cellStyle name="40% - Accent1 15" xfId="661" xr:uid="{D853E868-A8DB-4B46-98A4-B30C2D2B245D}"/>
    <cellStyle name="40% - Accent1 16" xfId="662" xr:uid="{D50FA32A-4B9D-4E8B-ABA5-61AB18552959}"/>
    <cellStyle name="40% - Accent1 17" xfId="663" xr:uid="{A2582DAA-3FBF-4954-B48D-191F34EEF927}"/>
    <cellStyle name="40% - Accent1 18" xfId="664" xr:uid="{0C75C24C-5959-4829-BDD8-3B7AF3B9017D}"/>
    <cellStyle name="40% - Accent1 19" xfId="665" xr:uid="{35EDCEAF-685C-46C8-BB4B-E9A39FB579BC}"/>
    <cellStyle name="40% - Accent1 2" xfId="666" xr:uid="{0B2FC8A2-6404-4397-A203-EB135D6E6145}"/>
    <cellStyle name="40% - Accent1 2 2" xfId="667" xr:uid="{6C2867F3-8C86-4226-9CD2-4FD19083C087}"/>
    <cellStyle name="40% - Accent1 2 3" xfId="668" xr:uid="{1B3D5FE3-B558-448F-B248-10B2F0D7DC52}"/>
    <cellStyle name="40% - Accent1 2 3 2" xfId="669" xr:uid="{0E4D2D2C-8D46-4497-89B4-DC710DCD171C}"/>
    <cellStyle name="40% - Accent1 2 4" xfId="670" xr:uid="{9F578266-50E9-4BF5-8157-DE2A5DD10010}"/>
    <cellStyle name="40% - Accent1 20" xfId="671" xr:uid="{609D936D-1546-4B44-AFE4-DE3A0C33C072}"/>
    <cellStyle name="40% - Accent1 21" xfId="672" xr:uid="{6BBB7331-1577-49C9-B88A-0B57F0DC4390}"/>
    <cellStyle name="40% - Accent1 22" xfId="673" xr:uid="{78033FA4-08ED-409C-8D1A-B4A70F074E80}"/>
    <cellStyle name="40% - Accent1 23" xfId="674" xr:uid="{E49A61A8-70F8-4802-8214-DF6266932275}"/>
    <cellStyle name="40% - Accent1 24" xfId="675" xr:uid="{D572B8C0-D912-4291-BA96-25372519B4A1}"/>
    <cellStyle name="40% - Accent1 25" xfId="676" xr:uid="{30604253-53E5-448B-8C38-87D3751A4646}"/>
    <cellStyle name="40% - Accent1 26" xfId="677" xr:uid="{A0661E8B-ED02-4DD5-B9C9-733384564EA8}"/>
    <cellStyle name="40% - Accent1 27" xfId="678" xr:uid="{CA63C10C-A876-40AD-9FB9-5A0302BD10AA}"/>
    <cellStyle name="40% - Accent1 28" xfId="679" xr:uid="{74585FFC-B4F9-4B38-A4EA-90E569C4DBDC}"/>
    <cellStyle name="40% - Accent1 29" xfId="680" xr:uid="{1A4F156E-7275-49E8-95B3-A652AAE50BB3}"/>
    <cellStyle name="40% - Accent1 3" xfId="681" xr:uid="{4F4E645C-25D1-41D7-8D49-FE83642BE6B1}"/>
    <cellStyle name="40% - Accent1 3 2" xfId="682" xr:uid="{78AA76F4-9E38-4AA6-A0E7-BD9D1ECB163D}"/>
    <cellStyle name="40% - Accent1 30" xfId="683" xr:uid="{1EB33619-A2BD-45CD-9BC9-3DD8C03A602C}"/>
    <cellStyle name="40% - Accent1 31" xfId="684" xr:uid="{54E00DAE-39E0-4D4A-B010-E3FB9B272156}"/>
    <cellStyle name="40% - Accent1 32" xfId="685" xr:uid="{E49EDB33-4F44-4D0D-A174-E513568E476D}"/>
    <cellStyle name="40% - Accent1 33" xfId="686" xr:uid="{7FCBD8ED-4C4B-4AC3-B58F-B108AF85BF54}"/>
    <cellStyle name="40% - Accent1 34" xfId="687" xr:uid="{E63C8457-E0C3-4A34-9589-E8AF8FE2158C}"/>
    <cellStyle name="40% - Accent1 35" xfId="688" xr:uid="{FDBE1F96-BD53-421C-8C01-52B0192B6C72}"/>
    <cellStyle name="40% - Accent1 36" xfId="689" xr:uid="{1CCE03BF-1D38-41F2-BE4D-472A4A888CB0}"/>
    <cellStyle name="40% - Accent1 37" xfId="690" xr:uid="{6AA51B93-8964-4285-A60C-105666BFF051}"/>
    <cellStyle name="40% - Accent1 38" xfId="691" xr:uid="{19B6C667-9861-4B18-9486-35CF1B1E07F9}"/>
    <cellStyle name="40% - Accent1 39" xfId="692" xr:uid="{AB308CC6-664E-4841-8925-57B6BA45A592}"/>
    <cellStyle name="40% - Accent1 4" xfId="693" xr:uid="{718CC177-00D3-4956-805A-22511FB2A917}"/>
    <cellStyle name="40% - Accent1 40" xfId="694" xr:uid="{4F550173-D5A2-43D6-922B-B74391D305F4}"/>
    <cellStyle name="40% - Accent1 41" xfId="695" xr:uid="{1A914EAA-F780-4164-B676-15A7C993FD61}"/>
    <cellStyle name="40% - Accent1 42" xfId="696" xr:uid="{723A8290-8FFE-4055-89CA-3BAFCDB1B833}"/>
    <cellStyle name="40% - Accent1 43" xfId="697" xr:uid="{5E26F899-B7E8-4720-88B8-13C3108FCC32}"/>
    <cellStyle name="40% - Accent1 44" xfId="698" xr:uid="{F3368A68-CC09-4BB5-92C5-8C6A7DB5ABAC}"/>
    <cellStyle name="40% - Accent1 45" xfId="699" xr:uid="{6FAC4C7C-0F29-4F1E-BB72-15086347C356}"/>
    <cellStyle name="40% - Accent1 46" xfId="700" xr:uid="{8A9391E4-482D-4AEC-B0A8-EF71831C7855}"/>
    <cellStyle name="40% - Accent1 47" xfId="701" xr:uid="{07DA8862-03F1-4589-8401-547CB54A85E3}"/>
    <cellStyle name="40% - Accent1 48" xfId="702" xr:uid="{00FCD49C-7A3F-46B5-8FDC-E44CF83D68FF}"/>
    <cellStyle name="40% - Accent1 49" xfId="703" xr:uid="{C3D54605-BCF4-49E0-AE0E-9828BF4E23AF}"/>
    <cellStyle name="40% - Accent1 5" xfId="704" xr:uid="{D2328338-AED7-4B0A-9048-B6F586B709EC}"/>
    <cellStyle name="40% - Accent1 50" xfId="705" xr:uid="{74008D62-F2FC-427A-9011-D1E6D922CCC8}"/>
    <cellStyle name="40% - Accent1 51" xfId="706" xr:uid="{78CA999D-34D9-44CB-B5A1-277602E4F92E}"/>
    <cellStyle name="40% - Accent1 52" xfId="707" xr:uid="{0CE0D7A0-1B52-4745-8F26-71991F15DBB6}"/>
    <cellStyle name="40% - Accent1 53" xfId="708" xr:uid="{62024162-D943-4273-A330-8FE768C16B77}"/>
    <cellStyle name="40% - Accent1 54" xfId="709" xr:uid="{8BD960AE-3135-48DC-854D-B33FBD86B823}"/>
    <cellStyle name="40% - Accent1 55" xfId="710" xr:uid="{749197FD-E834-474A-B35D-070ADF7B9900}"/>
    <cellStyle name="40% - Accent1 56" xfId="711" xr:uid="{3EF946CE-C6CB-49C9-B119-F2265097491A}"/>
    <cellStyle name="40% - Accent1 57" xfId="712" xr:uid="{2B613A75-7C44-400C-85B7-A400352CE0D5}"/>
    <cellStyle name="40% - Accent1 58" xfId="713" xr:uid="{DF7C2BF9-DBB8-42F7-99F0-85004087C775}"/>
    <cellStyle name="40% - Accent1 59" xfId="714" xr:uid="{D5691C0C-6EA8-4536-8161-884F901D5A45}"/>
    <cellStyle name="40% - Accent1 6" xfId="715" xr:uid="{A726EBF7-F4CF-409A-AD2F-5EC9A2B3CFC5}"/>
    <cellStyle name="40% - Accent1 60" xfId="716" xr:uid="{84C28946-B538-45DD-AEFB-033C5A037B51}"/>
    <cellStyle name="40% - Accent1 61" xfId="717" xr:uid="{D20D5281-83AF-4FDF-9774-C14406759C0E}"/>
    <cellStyle name="40% - Accent1 62" xfId="718" xr:uid="{1411FDCE-C515-4C0D-9336-DCFB09AEF858}"/>
    <cellStyle name="40% - Accent1 63" xfId="719" xr:uid="{9FE7B111-B940-45BD-BFF3-660DE431E3C2}"/>
    <cellStyle name="40% - Accent1 64" xfId="720" xr:uid="{656D42C5-1AEA-4207-99FF-22E2EFF6C582}"/>
    <cellStyle name="40% - Accent1 65" xfId="721" xr:uid="{1BEE0EAD-1EB2-4557-9B1E-9370A004EE2C}"/>
    <cellStyle name="40% - Accent1 66" xfId="722" xr:uid="{2DD195B9-67DD-423A-A57F-D43FB948ABFE}"/>
    <cellStyle name="40% - Accent1 67" xfId="723" xr:uid="{892F73A1-319F-4723-97E2-DD5FC3B5D097}"/>
    <cellStyle name="40% - Accent1 68" xfId="724" xr:uid="{35F795D5-A9A8-4AD5-8BCB-6D69A2CB2659}"/>
    <cellStyle name="40% - Accent1 69" xfId="725" xr:uid="{7D20B63D-904D-4F01-AFF5-6D05E2399D29}"/>
    <cellStyle name="40% - Accent1 7" xfId="726" xr:uid="{130D740D-4CA0-4429-9EDA-3B43430AC5F9}"/>
    <cellStyle name="40% - Accent1 70" xfId="727" xr:uid="{BCB1B735-4D5B-460B-8719-61C6C56B388C}"/>
    <cellStyle name="40% - Accent1 71" xfId="728" xr:uid="{9BD75E41-6EDB-426C-A3C6-1DFC7C0AC4AF}"/>
    <cellStyle name="40% - Accent1 72" xfId="729" xr:uid="{AB597091-39FE-4D1C-9FF2-14D718B1AE4C}"/>
    <cellStyle name="40% - Accent1 73" xfId="730" xr:uid="{76D2F55D-3D15-4B93-92EB-DE11A0155A99}"/>
    <cellStyle name="40% - Accent1 74" xfId="731" xr:uid="{9DD914F1-9D45-44FB-AECD-5F73E258474D}"/>
    <cellStyle name="40% - Accent1 75" xfId="732" xr:uid="{88ECC230-1AF4-460F-88A1-B3BEC11E6B6C}"/>
    <cellStyle name="40% - Accent1 76" xfId="733" xr:uid="{336F7661-1086-4A4E-B227-EECC614FA0DF}"/>
    <cellStyle name="40% - Accent1 77" xfId="734" xr:uid="{34896C4E-21B4-44CF-BDD2-D4F2941A6D9A}"/>
    <cellStyle name="40% - Accent1 78" xfId="735" xr:uid="{8FC0389A-C8EB-453C-8E8F-81DE53895B5C}"/>
    <cellStyle name="40% - Accent1 79" xfId="736" xr:uid="{7DFBF02C-25F7-47A6-8CD0-6F59121B7B6B}"/>
    <cellStyle name="40% - Accent1 8" xfId="737" xr:uid="{B5F240C1-3C1C-4D09-926A-FB4C6417E68B}"/>
    <cellStyle name="40% - Accent1 80" xfId="738" xr:uid="{82F98CF2-B484-4AA9-83EA-FB190D786B4B}"/>
    <cellStyle name="40% - Accent1 81" xfId="739" xr:uid="{77869F91-F2D8-4D90-B05C-52C76286E0A1}"/>
    <cellStyle name="40% - Accent1 82" xfId="740" xr:uid="{4BD0E6D7-199B-4A29-91EE-E6CA4FC7232F}"/>
    <cellStyle name="40% - Accent1 83" xfId="741" xr:uid="{1343FD88-8719-4551-9DCF-02DA1FCA40D1}"/>
    <cellStyle name="40% - Accent1 84" xfId="742" xr:uid="{98765E7A-B48B-49AF-A044-6E2DFDB9F17E}"/>
    <cellStyle name="40% - Accent1 85" xfId="743" xr:uid="{4DE8158B-ED1C-4E73-BCB9-5CC3B10177AB}"/>
    <cellStyle name="40% - Accent1 86" xfId="744" xr:uid="{1E300F2A-31CD-4586-AFF9-05C4E6B6508D}"/>
    <cellStyle name="40% - Accent1 87" xfId="745" xr:uid="{E5A2D6FD-1191-40AB-913C-BFCFDA570AA9}"/>
    <cellStyle name="40% - Accent1 88" xfId="746" xr:uid="{C7C5B7A9-96E9-452C-B672-DBD57AEAFE87}"/>
    <cellStyle name="40% - Accent1 89" xfId="747" xr:uid="{52D480AF-DEF3-4096-B7CD-2B18D3DE2545}"/>
    <cellStyle name="40% - Accent1 9" xfId="748" xr:uid="{810CF889-6E1F-43B8-89AD-31A37963BBD1}"/>
    <cellStyle name="40% - Accent1 90" xfId="749" xr:uid="{937BE62C-DBA8-488A-A132-76A2AB4B0FAA}"/>
    <cellStyle name="40% - Accent1 91" xfId="750" xr:uid="{019624FE-1E27-437F-9131-9C92C02A5372}"/>
    <cellStyle name="40% - Accent1 92" xfId="751" xr:uid="{238B06FA-CDCB-4222-B588-B4CB78416759}"/>
    <cellStyle name="40% - Accent1 93" xfId="752" xr:uid="{112E1A0A-5ACA-4A49-B2DC-76FE6D27A8F0}"/>
    <cellStyle name="40% - Accent1 94" xfId="753" xr:uid="{72E22396-A396-4EFD-AD0D-7107CD13D5F8}"/>
    <cellStyle name="40% - Accent1 95" xfId="754" xr:uid="{1DA52BFD-87E9-42A6-99F2-92499C043BAB}"/>
    <cellStyle name="40% - Accent1 96" xfId="755" xr:uid="{BAF76C64-72DB-4104-8B67-A172DF6EE404}"/>
    <cellStyle name="40% - Accent1 97" xfId="756" xr:uid="{1931857D-6416-4498-8F05-7E393C415FF5}"/>
    <cellStyle name="40% - Accent1 98" xfId="757" xr:uid="{6CF5351A-E580-4FFA-973F-FEFB94408CA0}"/>
    <cellStyle name="40% - Accent1 99" xfId="758" xr:uid="{E2495CA7-F564-4527-A9BE-4D64820C54E6}"/>
    <cellStyle name="40% - Accent2" xfId="759" builtinId="35" customBuiltin="1"/>
    <cellStyle name="40% - Accent2 10" xfId="760" xr:uid="{E8AF3A95-945D-45BB-977A-55FE11A379FF}"/>
    <cellStyle name="40% - Accent2 100" xfId="761" xr:uid="{2A42E59B-2A56-4CFD-8DE7-313E5BC88F50}"/>
    <cellStyle name="40% - Accent2 101" xfId="762" xr:uid="{741B57C6-776F-450F-996C-7FD21A086905}"/>
    <cellStyle name="40% - Accent2 101 2" xfId="763" xr:uid="{0F977EBF-C964-430A-B994-4EBF2027C4BC}"/>
    <cellStyle name="40% - Accent2 102" xfId="764" xr:uid="{B713B3B0-FEBB-4CD0-A195-A0AAE1B9E45B}"/>
    <cellStyle name="40% - Accent2 11" xfId="765" xr:uid="{3F3E5F66-B30A-4914-B3DF-5E8C095A97CA}"/>
    <cellStyle name="40% - Accent2 12" xfId="766" xr:uid="{5CCFB59A-1AD7-4F8A-9935-90060A5A9F82}"/>
    <cellStyle name="40% - Accent2 13" xfId="767" xr:uid="{77541481-7F45-45A5-B3B1-8697B7358935}"/>
    <cellStyle name="40% - Accent2 14" xfId="768" xr:uid="{C3D8C52B-0958-4BA7-8CD8-513DCFCBE83F}"/>
    <cellStyle name="40% - Accent2 15" xfId="769" xr:uid="{94484BB0-08B4-4BCF-BEA7-550760C1A05D}"/>
    <cellStyle name="40% - Accent2 16" xfId="770" xr:uid="{C80C7DF6-D025-4B5E-B15B-1E64A203FFE3}"/>
    <cellStyle name="40% - Accent2 17" xfId="771" xr:uid="{9A82D336-88A3-45C6-BB6E-D825CF4DD4AC}"/>
    <cellStyle name="40% - Accent2 18" xfId="772" xr:uid="{2731E1BA-8B63-444A-913C-5565EDA205A6}"/>
    <cellStyle name="40% - Accent2 19" xfId="773" xr:uid="{0263C44A-AAD0-4C02-830A-535B39DE3741}"/>
    <cellStyle name="40% - Accent2 2" xfId="774" xr:uid="{D4E7E581-86AF-4CB5-A452-1690BFC83A94}"/>
    <cellStyle name="40% - Accent2 2 2" xfId="775" xr:uid="{C2CE5876-87BB-4AB0-84C9-5875A2F98766}"/>
    <cellStyle name="40% - Accent2 2 3" xfId="776" xr:uid="{309AD569-19AA-4EC7-858F-BE03D8D8562A}"/>
    <cellStyle name="40% - Accent2 2 3 2" xfId="777" xr:uid="{B4A2DC4B-39F4-4928-AAB9-CBD27566384B}"/>
    <cellStyle name="40% - Accent2 2 4" xfId="778" xr:uid="{A3D9021B-CF49-416D-950D-652BCCFA96FB}"/>
    <cellStyle name="40% - Accent2 20" xfId="779" xr:uid="{F554A3C0-AB28-4F14-BD30-7623F360D8B5}"/>
    <cellStyle name="40% - Accent2 21" xfId="780" xr:uid="{EEB09776-1145-4434-B287-53CBC1993CF0}"/>
    <cellStyle name="40% - Accent2 22" xfId="781" xr:uid="{B3EE1E64-6CA5-44C6-B262-7E593D2D7ED1}"/>
    <cellStyle name="40% - Accent2 23" xfId="782" xr:uid="{0459597A-185D-4B4F-9F08-BAD74E10A153}"/>
    <cellStyle name="40% - Accent2 24" xfId="783" xr:uid="{034F6AC3-3C5C-4D19-BF5A-64927E49F1A9}"/>
    <cellStyle name="40% - Accent2 25" xfId="784" xr:uid="{06C0577A-47D5-4C09-A173-6D319EEF1E62}"/>
    <cellStyle name="40% - Accent2 26" xfId="785" xr:uid="{9AFC097A-51F5-4CAD-9C69-3F0A20F869E4}"/>
    <cellStyle name="40% - Accent2 27" xfId="786" xr:uid="{62CE632C-D24C-464C-8D19-B0F320D3035F}"/>
    <cellStyle name="40% - Accent2 28" xfId="787" xr:uid="{6AA8C4E9-E4A0-4346-8845-9BEB2FD8E6F9}"/>
    <cellStyle name="40% - Accent2 29" xfId="788" xr:uid="{BA96C0B4-CCC8-4188-AB19-89839F914918}"/>
    <cellStyle name="40% - Accent2 3" xfId="789" xr:uid="{D0970844-BA02-4241-BDD8-BAE2A2D8338E}"/>
    <cellStyle name="40% - Accent2 3 2" xfId="790" xr:uid="{F22D5866-3D19-4A32-911F-B0CA5EBDA599}"/>
    <cellStyle name="40% - Accent2 30" xfId="791" xr:uid="{AEA6A6C3-BA46-4559-8928-0DF369F4F19E}"/>
    <cellStyle name="40% - Accent2 31" xfId="792" xr:uid="{37FB9A84-F74B-4894-9720-972687F61F5A}"/>
    <cellStyle name="40% - Accent2 32" xfId="793" xr:uid="{7A0EDEDD-33C4-4EEA-927D-D4E05EDDB53C}"/>
    <cellStyle name="40% - Accent2 33" xfId="794" xr:uid="{B362D114-1E62-4ED1-BDE7-BE54A7A5C4A0}"/>
    <cellStyle name="40% - Accent2 34" xfId="795" xr:uid="{02F75261-E36B-4824-B8C0-0C53DFBD621A}"/>
    <cellStyle name="40% - Accent2 35" xfId="796" xr:uid="{BA16AB83-FB53-42A1-829A-72D6D3D25E68}"/>
    <cellStyle name="40% - Accent2 36" xfId="797" xr:uid="{8CA39D46-50ED-4EDE-A051-26FD6ACD47BE}"/>
    <cellStyle name="40% - Accent2 37" xfId="798" xr:uid="{F73F1DAC-9AE7-4EBC-B8B3-3175549C5777}"/>
    <cellStyle name="40% - Accent2 38" xfId="799" xr:uid="{A53DE9F9-13D6-4F44-B100-ED9C7BF3E5F8}"/>
    <cellStyle name="40% - Accent2 39" xfId="800" xr:uid="{7BCF4AB2-842F-4D10-9879-4BC0C7DF02CD}"/>
    <cellStyle name="40% - Accent2 4" xfId="801" xr:uid="{86B823DB-0713-499F-A1B0-95C6D83A8CF3}"/>
    <cellStyle name="40% - Accent2 40" xfId="802" xr:uid="{57B03C65-D750-4545-A47D-73E8E6CF2CB2}"/>
    <cellStyle name="40% - Accent2 41" xfId="803" xr:uid="{F86A6A9B-9F4B-4FC0-8B1B-2A112823A6DC}"/>
    <cellStyle name="40% - Accent2 42" xfId="804" xr:uid="{68795C0A-173D-44BC-80F5-5CC94AE3BE4D}"/>
    <cellStyle name="40% - Accent2 43" xfId="805" xr:uid="{709128BF-BB32-49CD-9C77-BF0BE7D19E34}"/>
    <cellStyle name="40% - Accent2 44" xfId="806" xr:uid="{AA1E666A-81D7-4069-B14D-ED4DA7FEBEA8}"/>
    <cellStyle name="40% - Accent2 45" xfId="807" xr:uid="{F88B0680-D8F6-4B8F-841F-09B97016D43B}"/>
    <cellStyle name="40% - Accent2 46" xfId="808" xr:uid="{CA65B716-C803-46FA-8296-44338D73E170}"/>
    <cellStyle name="40% - Accent2 47" xfId="809" xr:uid="{08131215-B40A-4BC8-B5B4-8713C57264F7}"/>
    <cellStyle name="40% - Accent2 48" xfId="810" xr:uid="{32DACE74-5130-4613-8B08-FB85F83D8C0E}"/>
    <cellStyle name="40% - Accent2 49" xfId="811" xr:uid="{16BBB8B2-2BF8-4620-97F5-990E6625E98B}"/>
    <cellStyle name="40% - Accent2 5" xfId="812" xr:uid="{58046960-DD59-4142-8A1C-19DA7ADC3C31}"/>
    <cellStyle name="40% - Accent2 50" xfId="813" xr:uid="{95DAA343-F173-4DB1-BC99-82B560C88CA6}"/>
    <cellStyle name="40% - Accent2 51" xfId="814" xr:uid="{B81C270B-28D4-48BE-8180-D2D1ADA96191}"/>
    <cellStyle name="40% - Accent2 52" xfId="815" xr:uid="{15C90AA2-F051-45F9-82F1-781228FECF69}"/>
    <cellStyle name="40% - Accent2 53" xfId="816" xr:uid="{4C0DBF61-85CE-4974-9E1B-35CEB7F09A2D}"/>
    <cellStyle name="40% - Accent2 54" xfId="817" xr:uid="{049A8C1E-F212-4E26-8367-B2477E24D403}"/>
    <cellStyle name="40% - Accent2 55" xfId="818" xr:uid="{39E61696-FFE6-46CC-AC73-D2AFE2C59941}"/>
    <cellStyle name="40% - Accent2 56" xfId="819" xr:uid="{EB312484-2C3C-4BCF-8C94-2DCAF1E6C195}"/>
    <cellStyle name="40% - Accent2 57" xfId="820" xr:uid="{41DC65E0-38C0-4B98-B69D-7ADF5C4AC2A0}"/>
    <cellStyle name="40% - Accent2 58" xfId="821" xr:uid="{4C99EBAF-5C4F-4F73-8C19-5242E2B5B071}"/>
    <cellStyle name="40% - Accent2 59" xfId="822" xr:uid="{5939E974-EF51-49FC-8A6B-9BD37AF2368E}"/>
    <cellStyle name="40% - Accent2 6" xfId="823" xr:uid="{B8D9DB92-F5E7-4AC2-BDD3-C9A8EA893BF7}"/>
    <cellStyle name="40% - Accent2 60" xfId="824" xr:uid="{A03351A8-D7EC-4751-A0DB-368C43A35C62}"/>
    <cellStyle name="40% - Accent2 61" xfId="825" xr:uid="{7D2A7D33-D149-4247-8925-F0469C1523ED}"/>
    <cellStyle name="40% - Accent2 62" xfId="826" xr:uid="{824F6379-DD99-469E-B2A3-FA7EC2040B56}"/>
    <cellStyle name="40% - Accent2 63" xfId="827" xr:uid="{5342CA63-D94D-4DFE-83BC-CB00737812BA}"/>
    <cellStyle name="40% - Accent2 64" xfId="828" xr:uid="{F6F0B8D3-946F-46D5-B5D5-7F2F63F50A91}"/>
    <cellStyle name="40% - Accent2 65" xfId="829" xr:uid="{29C3AF68-7592-4BCA-8A37-EE8458AA7750}"/>
    <cellStyle name="40% - Accent2 66" xfId="830" xr:uid="{CFB8D388-29B1-4C34-97F3-7F5EA61A2099}"/>
    <cellStyle name="40% - Accent2 67" xfId="831" xr:uid="{D4B2F8BD-9559-48B6-ACE6-D67657F200A0}"/>
    <cellStyle name="40% - Accent2 68" xfId="832" xr:uid="{78C2AD39-0AB4-4C10-A911-14C2F8E1E2BA}"/>
    <cellStyle name="40% - Accent2 69" xfId="833" xr:uid="{29803DCB-7307-48E1-8A50-BAFA88356EEC}"/>
    <cellStyle name="40% - Accent2 7" xfId="834" xr:uid="{134FBED3-D354-4EA8-AFFE-D4875352E643}"/>
    <cellStyle name="40% - Accent2 70" xfId="835" xr:uid="{AE9ACDF3-0E35-4361-B8C4-557BE6BE6127}"/>
    <cellStyle name="40% - Accent2 71" xfId="836" xr:uid="{0D720608-ECA4-4FF5-B34D-6795EEC7C5D3}"/>
    <cellStyle name="40% - Accent2 72" xfId="837" xr:uid="{600EC55B-7F0E-4E7A-8512-BBDD95299A31}"/>
    <cellStyle name="40% - Accent2 73" xfId="838" xr:uid="{6E3B898C-CBFC-4BAE-BCBE-FB560A01EA6E}"/>
    <cellStyle name="40% - Accent2 74" xfId="839" xr:uid="{39A70280-82B1-498B-9257-7C52658D211F}"/>
    <cellStyle name="40% - Accent2 75" xfId="840" xr:uid="{6A25F11D-FA97-4123-979E-AFD4D02DA6BD}"/>
    <cellStyle name="40% - Accent2 76" xfId="841" xr:uid="{FC3F061A-E86F-4D4A-922C-33EB804A869B}"/>
    <cellStyle name="40% - Accent2 77" xfId="842" xr:uid="{7FAB20BE-A9BD-4CD6-AE98-1B82AF0987F0}"/>
    <cellStyle name="40% - Accent2 78" xfId="843" xr:uid="{C13B6BD6-66EA-40DF-9DD3-70F31AF98B61}"/>
    <cellStyle name="40% - Accent2 79" xfId="844" xr:uid="{228D0B86-2D77-410B-889E-18D21445F07A}"/>
    <cellStyle name="40% - Accent2 8" xfId="845" xr:uid="{E561D059-C76B-4842-A344-992865164A8A}"/>
    <cellStyle name="40% - Accent2 80" xfId="846" xr:uid="{1EC62423-C7B2-460F-9DAD-4B552EE927AD}"/>
    <cellStyle name="40% - Accent2 81" xfId="847" xr:uid="{198E7A5A-AF4C-4E69-B63C-B4F23FEEB33D}"/>
    <cellStyle name="40% - Accent2 82" xfId="848" xr:uid="{D207F5E7-5113-4D68-90D4-96CC2966933A}"/>
    <cellStyle name="40% - Accent2 83" xfId="849" xr:uid="{B262D8BA-7EC3-4379-85EE-9E260BFE601D}"/>
    <cellStyle name="40% - Accent2 84" xfId="850" xr:uid="{2661CAE1-960B-46FE-AEED-180BF930E34A}"/>
    <cellStyle name="40% - Accent2 85" xfId="851" xr:uid="{8EC1B841-B692-4BCD-A7BE-4B02EAFD9FBC}"/>
    <cellStyle name="40% - Accent2 86" xfId="852" xr:uid="{A7071D2C-93F9-4079-A7E2-5E0907F0E265}"/>
    <cellStyle name="40% - Accent2 87" xfId="853" xr:uid="{18DC00D1-C62F-447C-8865-081E552F9F27}"/>
    <cellStyle name="40% - Accent2 88" xfId="854" xr:uid="{FAEFAC79-A1FC-4680-BDB7-CEEB2717CCA8}"/>
    <cellStyle name="40% - Accent2 89" xfId="855" xr:uid="{64B8768A-EAB5-430C-9CDB-53E6395F5A13}"/>
    <cellStyle name="40% - Accent2 9" xfId="856" xr:uid="{9E9C3204-5806-4E0C-99CA-AAABC4941459}"/>
    <cellStyle name="40% - Accent2 90" xfId="857" xr:uid="{439EB479-42E7-4C4B-BF3D-C2470466AE41}"/>
    <cellStyle name="40% - Accent2 91" xfId="858" xr:uid="{80DD2B2D-22EC-4384-AC14-8799C068C33A}"/>
    <cellStyle name="40% - Accent2 92" xfId="859" xr:uid="{F0BD4B9E-4432-4E48-9E12-91ED69C2D80B}"/>
    <cellStyle name="40% - Accent2 93" xfId="860" xr:uid="{9160301D-A8B5-429F-8AD2-DFFBB00B6B4A}"/>
    <cellStyle name="40% - Accent2 94" xfId="861" xr:uid="{1B33D7FF-A1A6-4717-8D9C-4D8D42D4F9CC}"/>
    <cellStyle name="40% - Accent2 95" xfId="862" xr:uid="{5F8A280E-591A-4CA2-9F0F-A7C9E266672B}"/>
    <cellStyle name="40% - Accent2 96" xfId="863" xr:uid="{C0A20F71-3479-4408-B383-906F6068011D}"/>
    <cellStyle name="40% - Accent2 97" xfId="864" xr:uid="{DF436056-EC40-4484-A8E1-40D1850471EC}"/>
    <cellStyle name="40% - Accent2 98" xfId="865" xr:uid="{3761CE50-C754-4D6A-84F1-1D17976700DD}"/>
    <cellStyle name="40% - Accent2 99" xfId="866" xr:uid="{596D7AA5-4C05-41D1-B424-8A94D94561A7}"/>
    <cellStyle name="40% - Accent3" xfId="867" builtinId="39" customBuiltin="1"/>
    <cellStyle name="40% - Accent3 10" xfId="868" xr:uid="{0A0ADC55-7B90-4263-A6B1-0FF42747A052}"/>
    <cellStyle name="40% - Accent3 100" xfId="869" xr:uid="{6D31DED4-CA7B-49A9-BAF7-51CFD9C64CA3}"/>
    <cellStyle name="40% - Accent3 101" xfId="870" xr:uid="{CB4B583A-F7DF-4C66-A548-DD5AA1FD8305}"/>
    <cellStyle name="40% - Accent3 101 2" xfId="871" xr:uid="{D9402285-ECDD-414F-9D7F-AF77F09F6783}"/>
    <cellStyle name="40% - Accent3 102" xfId="872" xr:uid="{A1EDE35E-6578-4135-8E23-C6C66E117388}"/>
    <cellStyle name="40% - Accent3 11" xfId="873" xr:uid="{E86135A6-3D1F-42A7-B3EC-61DBFC02BDEA}"/>
    <cellStyle name="40% - Accent3 12" xfId="874" xr:uid="{7D8E1998-B88B-4B90-9A12-C08CFDFF735C}"/>
    <cellStyle name="40% - Accent3 13" xfId="875" xr:uid="{25E42C80-21E8-4951-9972-DFC1F9976117}"/>
    <cellStyle name="40% - Accent3 14" xfId="876" xr:uid="{400EC3D5-5F93-46B1-98A6-00E590199088}"/>
    <cellStyle name="40% - Accent3 15" xfId="877" xr:uid="{D057C2A3-717E-433F-8B4B-C97156302CA0}"/>
    <cellStyle name="40% - Accent3 16" xfId="878" xr:uid="{6B1DDB76-FD21-4056-A231-E4296A74C068}"/>
    <cellStyle name="40% - Accent3 17" xfId="879" xr:uid="{0A422FF5-55CC-4D65-A8E2-57845429B9BD}"/>
    <cellStyle name="40% - Accent3 18" xfId="880" xr:uid="{9D46672F-FF5F-444F-BCFF-FC0119350E82}"/>
    <cellStyle name="40% - Accent3 19" xfId="881" xr:uid="{F4DC1E65-4880-46C7-B2CF-B7BE279176E5}"/>
    <cellStyle name="40% - Accent3 2" xfId="882" xr:uid="{5A36F13A-146F-46B0-ACBA-EBB0201DEBDE}"/>
    <cellStyle name="40% - Accent3 2 2" xfId="883" xr:uid="{15ECE937-88F6-4644-92F2-63D739F9C873}"/>
    <cellStyle name="40% - Accent3 2 3" xfId="884" xr:uid="{6D061145-76A3-4DDF-A3C9-3CAB4A422A89}"/>
    <cellStyle name="40% - Accent3 2 3 2" xfId="885" xr:uid="{59ECDFED-9969-424D-A9AB-438C42BC457C}"/>
    <cellStyle name="40% - Accent3 2 4" xfId="886" xr:uid="{318DD754-DCA3-4E1D-8CCC-8930C91B5BD2}"/>
    <cellStyle name="40% - Accent3 20" xfId="887" xr:uid="{40EAF798-94B9-409F-B888-9F7CC97C68D4}"/>
    <cellStyle name="40% - Accent3 21" xfId="888" xr:uid="{0F5CD1B4-E16D-48E2-B453-C191B801F953}"/>
    <cellStyle name="40% - Accent3 22" xfId="889" xr:uid="{6FC9FE56-5FD2-4E5C-B705-A29CDDD1150F}"/>
    <cellStyle name="40% - Accent3 23" xfId="890" xr:uid="{0AE9EAE1-1B00-42CD-88ED-B2ED6B62995C}"/>
    <cellStyle name="40% - Accent3 24" xfId="891" xr:uid="{B8484FB9-44DD-453C-BEDE-854388968596}"/>
    <cellStyle name="40% - Accent3 25" xfId="892" xr:uid="{A51A493D-7664-40EC-9FDD-DEFFB474DD2F}"/>
    <cellStyle name="40% - Accent3 26" xfId="893" xr:uid="{4A00ACC2-21E1-47DB-B088-13E6C67B8C65}"/>
    <cellStyle name="40% - Accent3 27" xfId="894" xr:uid="{0F34F1F6-59F9-4EEC-B1D8-15C21914866F}"/>
    <cellStyle name="40% - Accent3 28" xfId="895" xr:uid="{0C8B79E7-AD20-4B93-9CFA-25A904A5E28A}"/>
    <cellStyle name="40% - Accent3 29" xfId="896" xr:uid="{DE9E0BFC-B0AF-41EE-9767-FD5C4518B5B5}"/>
    <cellStyle name="40% - Accent3 3" xfId="897" xr:uid="{88DDDBC4-CC4D-4BE6-9B97-7C5EF2EA4ACC}"/>
    <cellStyle name="40% - Accent3 3 2" xfId="898" xr:uid="{3F3DB47B-294F-4521-9C44-EC5BE57D758E}"/>
    <cellStyle name="40% - Accent3 30" xfId="899" xr:uid="{0406277C-4246-49CF-A811-AAFBA1A21EF1}"/>
    <cellStyle name="40% - Accent3 31" xfId="900" xr:uid="{51C9DB2B-B130-49A5-9D46-F06544B242FA}"/>
    <cellStyle name="40% - Accent3 32" xfId="901" xr:uid="{82A048FD-7A87-4938-A6C9-42C6FB934AA4}"/>
    <cellStyle name="40% - Accent3 33" xfId="902" xr:uid="{5CF1D273-AB88-463E-B4D8-A9EB218B8155}"/>
    <cellStyle name="40% - Accent3 34" xfId="903" xr:uid="{60D3AD2C-E4A1-4A7C-8C08-A13D3428E8C8}"/>
    <cellStyle name="40% - Accent3 35" xfId="904" xr:uid="{33D906A7-AF44-42B7-A819-EF5D094091D9}"/>
    <cellStyle name="40% - Accent3 36" xfId="905" xr:uid="{D0F73C8E-BFF4-4708-BFE7-322A3BDD8760}"/>
    <cellStyle name="40% - Accent3 37" xfId="906" xr:uid="{12F27A25-4BBA-4799-B5DC-5D38527E98FF}"/>
    <cellStyle name="40% - Accent3 38" xfId="907" xr:uid="{41307B5F-BB72-4607-91D1-2CF89683B6AC}"/>
    <cellStyle name="40% - Accent3 39" xfId="908" xr:uid="{F18C2150-7FA9-4463-981E-1B898E6C23C5}"/>
    <cellStyle name="40% - Accent3 4" xfId="909" xr:uid="{E63A8DEE-9317-48A0-A583-B0B042C38B16}"/>
    <cellStyle name="40% - Accent3 40" xfId="910" xr:uid="{9FDD45F0-3729-4950-B674-AF7074A8E925}"/>
    <cellStyle name="40% - Accent3 41" xfId="911" xr:uid="{C1AD0E73-0537-4967-ACA4-520ECA103B03}"/>
    <cellStyle name="40% - Accent3 42" xfId="912" xr:uid="{F2EDB774-D2D2-410A-9A7F-81A58F9AE9BE}"/>
    <cellStyle name="40% - Accent3 43" xfId="913" xr:uid="{169A5A63-59EA-4FCC-80E3-74C3E7B12B0B}"/>
    <cellStyle name="40% - Accent3 44" xfId="914" xr:uid="{DB2DB411-8867-4132-973C-EF8646AD3A5A}"/>
    <cellStyle name="40% - Accent3 45" xfId="915" xr:uid="{DC335C1B-327E-4831-ADBA-3B93088BB385}"/>
    <cellStyle name="40% - Accent3 46" xfId="916" xr:uid="{0D2E8AA1-7F55-477E-BBE9-E2576D9E6723}"/>
    <cellStyle name="40% - Accent3 47" xfId="917" xr:uid="{A010678B-103D-4C3D-AA95-98F16C1ABEEB}"/>
    <cellStyle name="40% - Accent3 48" xfId="918" xr:uid="{0AA7DDF0-588E-4282-84B3-E6E2AB6C0391}"/>
    <cellStyle name="40% - Accent3 49" xfId="919" xr:uid="{6424DB32-2DE4-4F41-93DC-A67FD4B89BA7}"/>
    <cellStyle name="40% - Accent3 5" xfId="920" xr:uid="{179F0FC8-7D9F-4AB3-9D4F-91B6383280AA}"/>
    <cellStyle name="40% - Accent3 50" xfId="921" xr:uid="{B6FB879F-E078-4268-90D1-F7182AF178AC}"/>
    <cellStyle name="40% - Accent3 51" xfId="922" xr:uid="{20930386-AF8F-4B2F-BCC3-7B3269B1B737}"/>
    <cellStyle name="40% - Accent3 52" xfId="923" xr:uid="{5C7CC0BC-9A3F-4AE3-B288-D9D35368283D}"/>
    <cellStyle name="40% - Accent3 53" xfId="924" xr:uid="{92CB38FB-E793-4AFA-B32D-001577084A87}"/>
    <cellStyle name="40% - Accent3 54" xfId="925" xr:uid="{499D59AD-8527-4B9F-9F80-3A2C95725CAF}"/>
    <cellStyle name="40% - Accent3 55" xfId="926" xr:uid="{A4F1A4C4-BAC1-4D60-B764-7126E62DF706}"/>
    <cellStyle name="40% - Accent3 56" xfId="927" xr:uid="{B4E88D48-9275-4C13-BB7A-B89E21401DB3}"/>
    <cellStyle name="40% - Accent3 57" xfId="928" xr:uid="{A4A92019-E10A-4A4B-9E16-FE97D118E3CE}"/>
    <cellStyle name="40% - Accent3 58" xfId="929" xr:uid="{D6278C38-6408-4D4C-B623-9A7509CF6A2D}"/>
    <cellStyle name="40% - Accent3 59" xfId="930" xr:uid="{DAFA3B38-6A0B-493D-A872-0BF8B5DF45FE}"/>
    <cellStyle name="40% - Accent3 6" xfId="931" xr:uid="{35F375C9-F677-4A16-BE0D-EA46ED77C52E}"/>
    <cellStyle name="40% - Accent3 60" xfId="932" xr:uid="{9FA81B24-650A-433B-8967-F77D8505F790}"/>
    <cellStyle name="40% - Accent3 61" xfId="933" xr:uid="{9491D80A-F4B6-4210-AB29-CCF24536F1E6}"/>
    <cellStyle name="40% - Accent3 62" xfId="934" xr:uid="{DDF08963-B9C8-4EE9-8385-B1DD67ADADDC}"/>
    <cellStyle name="40% - Accent3 63" xfId="935" xr:uid="{E73DDAA1-184E-45A2-A816-E427FE2D4CF5}"/>
    <cellStyle name="40% - Accent3 64" xfId="936" xr:uid="{280FBDE1-57CB-4369-BD4E-D24BB88FE00C}"/>
    <cellStyle name="40% - Accent3 65" xfId="937" xr:uid="{D2533C9E-DE61-4117-ADF9-F640FE2D9D7A}"/>
    <cellStyle name="40% - Accent3 66" xfId="938" xr:uid="{DB668398-9452-4C2A-B9B0-9B2A66C8B938}"/>
    <cellStyle name="40% - Accent3 67" xfId="939" xr:uid="{85F69AF3-45CB-40DA-99A6-D94D819FC608}"/>
    <cellStyle name="40% - Accent3 68" xfId="940" xr:uid="{D09F1BBB-E3FD-432E-A41B-85304879B093}"/>
    <cellStyle name="40% - Accent3 69" xfId="941" xr:uid="{66409A47-A077-4932-A2A2-FF1AE8F69CB3}"/>
    <cellStyle name="40% - Accent3 7" xfId="942" xr:uid="{9C526180-F6BA-4B5B-9A28-AB90C9942C23}"/>
    <cellStyle name="40% - Accent3 70" xfId="943" xr:uid="{4B56E61D-4413-4628-8A43-060618A320B1}"/>
    <cellStyle name="40% - Accent3 71" xfId="944" xr:uid="{CE7CFD40-2365-42BB-9B9F-38D1D918A20B}"/>
    <cellStyle name="40% - Accent3 72" xfId="945" xr:uid="{4DB1BD97-92F0-4F91-9A3C-BAB9808647F4}"/>
    <cellStyle name="40% - Accent3 73" xfId="946" xr:uid="{6C6A574F-9955-4D65-B2BD-56A6CC2E8FA9}"/>
    <cellStyle name="40% - Accent3 74" xfId="947" xr:uid="{4F3B89C7-36CD-4EC0-A187-0A3CF4C478C2}"/>
    <cellStyle name="40% - Accent3 75" xfId="948" xr:uid="{2BD28B44-A055-49AA-9936-D2820D007CFF}"/>
    <cellStyle name="40% - Accent3 76" xfId="949" xr:uid="{B23A9D55-AE39-4EC6-8CEC-22909CAF9D94}"/>
    <cellStyle name="40% - Accent3 77" xfId="950" xr:uid="{60839F9D-8CC2-48EA-AE0A-680B2BDC0594}"/>
    <cellStyle name="40% - Accent3 78" xfId="951" xr:uid="{E3A12238-1B84-4423-9FBF-D031E4606F6E}"/>
    <cellStyle name="40% - Accent3 79" xfId="952" xr:uid="{06C3AAD6-1603-498A-BF68-EB042FD9DDF8}"/>
    <cellStyle name="40% - Accent3 8" xfId="953" xr:uid="{1DD6C72F-E73E-496E-934E-B4ADA1BD1F89}"/>
    <cellStyle name="40% - Accent3 80" xfId="954" xr:uid="{E7BE6FCD-22DE-44EB-BB15-80A9D790CC5A}"/>
    <cellStyle name="40% - Accent3 81" xfId="955" xr:uid="{C7CE95DE-012B-410B-8E9E-1017A6B67343}"/>
    <cellStyle name="40% - Accent3 82" xfId="956" xr:uid="{096FF810-D562-488A-807D-F3FBB1A03256}"/>
    <cellStyle name="40% - Accent3 83" xfId="957" xr:uid="{1CDEE075-6780-45BB-A12B-A74B51E2BB84}"/>
    <cellStyle name="40% - Accent3 84" xfId="958" xr:uid="{700336CC-E4A7-4051-8C77-80A70F41EAB4}"/>
    <cellStyle name="40% - Accent3 85" xfId="959" xr:uid="{0830D25B-FF51-4A12-AB8F-09C10BD057A7}"/>
    <cellStyle name="40% - Accent3 86" xfId="960" xr:uid="{CCC3B8E7-72AB-42F8-82CA-34A39EFA6E21}"/>
    <cellStyle name="40% - Accent3 87" xfId="961" xr:uid="{EBFED5DC-559A-4C6B-B555-0C09E4650B7F}"/>
    <cellStyle name="40% - Accent3 88" xfId="962" xr:uid="{7C1CC014-D45A-43D8-AA17-89A2C73620CB}"/>
    <cellStyle name="40% - Accent3 89" xfId="963" xr:uid="{0201A4A5-49B6-4947-A87A-511A9DD3B034}"/>
    <cellStyle name="40% - Accent3 9" xfId="964" xr:uid="{376C6DC4-861F-490D-BED8-E5D90E407D54}"/>
    <cellStyle name="40% - Accent3 90" xfId="965" xr:uid="{23F1A190-D930-40EA-9ED2-4139E848A3AE}"/>
    <cellStyle name="40% - Accent3 91" xfId="966" xr:uid="{67872732-8E1D-4CC9-B8F8-C724B683E089}"/>
    <cellStyle name="40% - Accent3 92" xfId="967" xr:uid="{4BBFA0F1-B31D-4971-ADB5-BD2CBE4923DB}"/>
    <cellStyle name="40% - Accent3 93" xfId="968" xr:uid="{2DB0217C-BB3D-4EB7-8D52-DF65E0387192}"/>
    <cellStyle name="40% - Accent3 94" xfId="969" xr:uid="{FFDDF778-9136-4941-9FEE-BE93BC3A2EF2}"/>
    <cellStyle name="40% - Accent3 95" xfId="970" xr:uid="{2D95064F-3691-44C5-91DB-007D725F518B}"/>
    <cellStyle name="40% - Accent3 96" xfId="971" xr:uid="{EA78ABE8-5420-4F21-B192-A586656283BF}"/>
    <cellStyle name="40% - Accent3 97" xfId="972" xr:uid="{5DB3F540-071F-4923-B0C8-47C50E2CC7B6}"/>
    <cellStyle name="40% - Accent3 98" xfId="973" xr:uid="{7506661C-0B39-42F8-B82D-F715193E813D}"/>
    <cellStyle name="40% - Accent3 99" xfId="974" xr:uid="{A5A29545-C2A6-418F-A6F7-D9B253F5606F}"/>
    <cellStyle name="40% - Accent4" xfId="975" builtinId="43" customBuiltin="1"/>
    <cellStyle name="40% - Accent4 10" xfId="976" xr:uid="{C2100081-0EE7-4848-B412-23846DD343DB}"/>
    <cellStyle name="40% - Accent4 100" xfId="977" xr:uid="{AC19F565-2A5F-43F1-B35C-BFA330DD765F}"/>
    <cellStyle name="40% - Accent4 101" xfId="978" xr:uid="{65FB27F7-52BE-443D-AA56-3F07B871F11C}"/>
    <cellStyle name="40% - Accent4 101 2" xfId="979" xr:uid="{32E8296D-117A-453E-8FE4-EC86081B6E3A}"/>
    <cellStyle name="40% - Accent4 102" xfId="980" xr:uid="{EB05F5CE-F82A-4EBE-8ED5-32899BF94EF2}"/>
    <cellStyle name="40% - Accent4 11" xfId="981" xr:uid="{7295B1CF-E2A3-43EA-AF6B-B0CFD8066ED1}"/>
    <cellStyle name="40% - Accent4 12" xfId="982" xr:uid="{99DEE6F2-FFAC-4495-8A09-C15DD34AF7C6}"/>
    <cellStyle name="40% - Accent4 13" xfId="983" xr:uid="{5D27DF12-B61E-42F4-B316-9565C9F65095}"/>
    <cellStyle name="40% - Accent4 14" xfId="984" xr:uid="{B81121B2-C231-4920-8649-98F363137BA6}"/>
    <cellStyle name="40% - Accent4 15" xfId="985" xr:uid="{87B41FEB-DAEE-46A0-8CA3-D833EB4B3D86}"/>
    <cellStyle name="40% - Accent4 16" xfId="986" xr:uid="{9D33E88C-6BCA-4EF0-80A7-599AB6B46E55}"/>
    <cellStyle name="40% - Accent4 17" xfId="987" xr:uid="{009FC5A8-AA30-471C-B23A-D72A22AE35C2}"/>
    <cellStyle name="40% - Accent4 18" xfId="988" xr:uid="{F90786A3-9B2F-4720-AE7B-BC91D60B988D}"/>
    <cellStyle name="40% - Accent4 19" xfId="989" xr:uid="{8B479C08-1FDF-491E-A79C-A663216C1D51}"/>
    <cellStyle name="40% - Accent4 2" xfId="990" xr:uid="{CC9F5E52-B2D7-4D38-8F7C-B0DEF9986DC9}"/>
    <cellStyle name="40% - Accent4 2 2" xfId="991" xr:uid="{627E6FAD-4D0C-4CDB-A1B7-5B94DE29FA83}"/>
    <cellStyle name="40% - Accent4 2 3" xfId="992" xr:uid="{C5BAB2B5-2026-4654-8C04-4B8D1B41AE4A}"/>
    <cellStyle name="40% - Accent4 2 3 2" xfId="993" xr:uid="{158351E7-DABA-4F52-BC6A-B9F5407F2B9A}"/>
    <cellStyle name="40% - Accent4 2 4" xfId="994" xr:uid="{9085A5F5-E8CF-46AF-B66B-CE1EF060147C}"/>
    <cellStyle name="40% - Accent4 20" xfId="995" xr:uid="{CE138AC3-ED2A-4E0B-BE44-7F732022EEA1}"/>
    <cellStyle name="40% - Accent4 21" xfId="996" xr:uid="{7DCF6F2F-479E-4DDC-8573-49182A577096}"/>
    <cellStyle name="40% - Accent4 22" xfId="997" xr:uid="{E91E5165-9096-47B3-8F8B-A1159B4CCE9C}"/>
    <cellStyle name="40% - Accent4 23" xfId="998" xr:uid="{FA02915A-C8D8-4E6C-AD76-719FCEF9CDBE}"/>
    <cellStyle name="40% - Accent4 24" xfId="999" xr:uid="{8C1D1332-5C27-42D4-A8B6-D53BA77BE7BD}"/>
    <cellStyle name="40% - Accent4 25" xfId="1000" xr:uid="{D2F811FE-E69B-4B25-ACFC-347C34F9E49D}"/>
    <cellStyle name="40% - Accent4 26" xfId="1001" xr:uid="{752B65FC-AFC6-4145-9D56-28DDE9284559}"/>
    <cellStyle name="40% - Accent4 27" xfId="1002" xr:uid="{020FA334-C48C-4A1A-B2E3-4AE5283675E1}"/>
    <cellStyle name="40% - Accent4 28" xfId="1003" xr:uid="{C76FCA81-1860-406E-9D23-2E1BBAFF6E12}"/>
    <cellStyle name="40% - Accent4 29" xfId="1004" xr:uid="{EC1E3D62-1977-498A-80E5-80F6910A2C85}"/>
    <cellStyle name="40% - Accent4 3" xfId="1005" xr:uid="{46FFC554-B024-4568-BA27-F72DFEEB8293}"/>
    <cellStyle name="40% - Accent4 3 2" xfId="1006" xr:uid="{DA542B6A-9146-4EFD-8993-368632AEEA7C}"/>
    <cellStyle name="40% - Accent4 30" xfId="1007" xr:uid="{9FC72590-8DA6-463A-B1C9-16296CBF3409}"/>
    <cellStyle name="40% - Accent4 31" xfId="1008" xr:uid="{1AA0FD40-CC57-4C65-A75C-E21B40FC135C}"/>
    <cellStyle name="40% - Accent4 32" xfId="1009" xr:uid="{A37A79C4-248E-4CF6-AF65-D67DB5365D93}"/>
    <cellStyle name="40% - Accent4 33" xfId="1010" xr:uid="{901269DB-D664-44E9-8FE7-03A30F50D554}"/>
    <cellStyle name="40% - Accent4 34" xfId="1011" xr:uid="{1D5705E8-5964-4264-8089-E2F8D717455D}"/>
    <cellStyle name="40% - Accent4 35" xfId="1012" xr:uid="{D65A18C6-410D-4F68-AE2D-53D739A01A85}"/>
    <cellStyle name="40% - Accent4 36" xfId="1013" xr:uid="{A6C6F667-BC7D-4482-82D1-CE044A4F0E69}"/>
    <cellStyle name="40% - Accent4 37" xfId="1014" xr:uid="{1754802D-1C53-448C-8641-3B749AD6CD2C}"/>
    <cellStyle name="40% - Accent4 38" xfId="1015" xr:uid="{1DDAB4E9-2697-4431-B6E3-DBA971B1176F}"/>
    <cellStyle name="40% - Accent4 39" xfId="1016" xr:uid="{C56489D2-9C12-41B4-85DF-7E5312686528}"/>
    <cellStyle name="40% - Accent4 4" xfId="1017" xr:uid="{5B02AE29-D5BE-498C-82DD-EE6A5B2DF2F6}"/>
    <cellStyle name="40% - Accent4 40" xfId="1018" xr:uid="{296BBBAF-EADA-4734-942D-1C2A7A4E16A3}"/>
    <cellStyle name="40% - Accent4 41" xfId="1019" xr:uid="{51FE997F-831A-4EF1-A9ED-183E598C32A8}"/>
    <cellStyle name="40% - Accent4 42" xfId="1020" xr:uid="{0EC93A7F-FEE9-4478-9A9F-59D80C08E2DC}"/>
    <cellStyle name="40% - Accent4 43" xfId="1021" xr:uid="{F247C213-E939-4045-AB36-605FEA955988}"/>
    <cellStyle name="40% - Accent4 44" xfId="1022" xr:uid="{6CFB05D1-E58C-4BD3-8AC8-60F9805FEE39}"/>
    <cellStyle name="40% - Accent4 45" xfId="1023" xr:uid="{67257D0A-B410-48FA-92BC-9551798D33D6}"/>
    <cellStyle name="40% - Accent4 46" xfId="1024" xr:uid="{4A04BC7F-5428-4955-B988-BAF120FA3FB4}"/>
    <cellStyle name="40% - Accent4 47" xfId="1025" xr:uid="{DB5BA50E-C7BE-4A74-AAE7-BE141135D77D}"/>
    <cellStyle name="40% - Accent4 48" xfId="1026" xr:uid="{1D0D1C61-F626-4235-A88A-AB3EAB972734}"/>
    <cellStyle name="40% - Accent4 49" xfId="1027" xr:uid="{BF2113B4-64F1-4D01-B23F-F81C6139CD8F}"/>
    <cellStyle name="40% - Accent4 5" xfId="1028" xr:uid="{6ED83BE3-1D69-4811-BDB7-B27C441E4507}"/>
    <cellStyle name="40% - Accent4 50" xfId="1029" xr:uid="{CF43095F-317B-482C-A913-FB5DEF74B997}"/>
    <cellStyle name="40% - Accent4 51" xfId="1030" xr:uid="{C2403ACA-FC38-4C77-B528-63BBA0920294}"/>
    <cellStyle name="40% - Accent4 52" xfId="1031" xr:uid="{77372BF5-6CA4-4C86-B458-A055F7D7C105}"/>
    <cellStyle name="40% - Accent4 53" xfId="1032" xr:uid="{E194C8BE-D79A-4E93-8FBD-ADBBBDCFF2E0}"/>
    <cellStyle name="40% - Accent4 54" xfId="1033" xr:uid="{A9EFB417-CA46-4487-8508-3772F08B4521}"/>
    <cellStyle name="40% - Accent4 55" xfId="1034" xr:uid="{BD819218-0FCB-4819-8BC9-A70697F49190}"/>
    <cellStyle name="40% - Accent4 56" xfId="1035" xr:uid="{93EFFD72-EBA9-4CBA-AFF4-AFE83718345B}"/>
    <cellStyle name="40% - Accent4 57" xfId="1036" xr:uid="{68424ADE-004A-461A-9FA3-D612E105F9FD}"/>
    <cellStyle name="40% - Accent4 58" xfId="1037" xr:uid="{2DF0C4D3-B0CC-4F7E-86E3-8F4DA994605D}"/>
    <cellStyle name="40% - Accent4 59" xfId="1038" xr:uid="{FB36BA88-D3E6-403D-97B8-E0A507F86F9E}"/>
    <cellStyle name="40% - Accent4 6" xfId="1039" xr:uid="{FA41C7C1-4EAC-4E11-8005-7D41822BC648}"/>
    <cellStyle name="40% - Accent4 60" xfId="1040" xr:uid="{ED686D75-96E1-44F3-A188-794A60755A5B}"/>
    <cellStyle name="40% - Accent4 61" xfId="1041" xr:uid="{572CA946-D366-4DF0-B929-327D6E2B816D}"/>
    <cellStyle name="40% - Accent4 62" xfId="1042" xr:uid="{50629B0A-DFA0-4653-84ED-04A9A8812EFB}"/>
    <cellStyle name="40% - Accent4 63" xfId="1043" xr:uid="{0641C73C-6525-40BD-9D60-FFF73A0ACFD8}"/>
    <cellStyle name="40% - Accent4 64" xfId="1044" xr:uid="{4CF63DA1-3C92-4667-ADF4-6D60F7E8EAC8}"/>
    <cellStyle name="40% - Accent4 65" xfId="1045" xr:uid="{F0195BDB-8230-46E1-BF05-E4325E76AAF4}"/>
    <cellStyle name="40% - Accent4 66" xfId="1046" xr:uid="{C23D5AF9-26A9-4F80-98CE-A5DB2FEA9ECB}"/>
    <cellStyle name="40% - Accent4 67" xfId="1047" xr:uid="{1EB640FC-45BF-43B7-9248-C6A9B367E6EB}"/>
    <cellStyle name="40% - Accent4 68" xfId="1048" xr:uid="{BF13CDA4-3229-48B2-8537-2219EDA64DBE}"/>
    <cellStyle name="40% - Accent4 69" xfId="1049" xr:uid="{C02290D7-225B-4C78-ACA4-B91593CE0493}"/>
    <cellStyle name="40% - Accent4 7" xfId="1050" xr:uid="{A7E3229E-25E8-4C91-8468-C5BD5331BB6D}"/>
    <cellStyle name="40% - Accent4 70" xfId="1051" xr:uid="{9DC78C5F-0634-4848-A595-E5AFBD346168}"/>
    <cellStyle name="40% - Accent4 71" xfId="1052" xr:uid="{BD78889F-050D-4799-A96D-959E612E4791}"/>
    <cellStyle name="40% - Accent4 72" xfId="1053" xr:uid="{52DEB87D-E6DC-4FA9-8139-7D4F1B46CEF5}"/>
    <cellStyle name="40% - Accent4 73" xfId="1054" xr:uid="{255D969B-703E-4F3B-B0A9-F1496E1D284D}"/>
    <cellStyle name="40% - Accent4 74" xfId="1055" xr:uid="{2EBE7843-30AA-4AAF-AF77-7743A739867D}"/>
    <cellStyle name="40% - Accent4 75" xfId="1056" xr:uid="{87B5C1A7-A640-48CB-B1E6-5FEF9A190258}"/>
    <cellStyle name="40% - Accent4 76" xfId="1057" xr:uid="{4B32AAF6-74B3-4ED0-971C-8AAA10D1F724}"/>
    <cellStyle name="40% - Accent4 77" xfId="1058" xr:uid="{1924F269-2CC6-41A7-84D2-F33C240E73C2}"/>
    <cellStyle name="40% - Accent4 78" xfId="1059" xr:uid="{195F3A65-3FD3-49AD-BEAB-B68A350B2BB6}"/>
    <cellStyle name="40% - Accent4 79" xfId="1060" xr:uid="{CDE1596C-2E16-41D8-A723-B54A5CFEAD34}"/>
    <cellStyle name="40% - Accent4 8" xfId="1061" xr:uid="{F8794417-9E72-4F3E-BBFB-8E3FFD8970A3}"/>
    <cellStyle name="40% - Accent4 80" xfId="1062" xr:uid="{AEA89507-1E8B-47F5-86DE-72DEF62106C1}"/>
    <cellStyle name="40% - Accent4 81" xfId="1063" xr:uid="{58672A04-DA03-4940-80D7-639C56279C8D}"/>
    <cellStyle name="40% - Accent4 82" xfId="1064" xr:uid="{DC38DE7D-2807-4C51-99BA-2AC75078B188}"/>
    <cellStyle name="40% - Accent4 83" xfId="1065" xr:uid="{A46AD134-81CB-466E-B328-99C816025967}"/>
    <cellStyle name="40% - Accent4 84" xfId="1066" xr:uid="{A3D14518-37FA-4686-9A86-EAF2EB4FA3C7}"/>
    <cellStyle name="40% - Accent4 85" xfId="1067" xr:uid="{0B04B05F-4D2A-45CF-AAA4-6FA00085B926}"/>
    <cellStyle name="40% - Accent4 86" xfId="1068" xr:uid="{84EA8B02-B460-4609-93D3-BD790F0009A2}"/>
    <cellStyle name="40% - Accent4 87" xfId="1069" xr:uid="{31BA2CF2-907B-4AE1-A4D7-51F777F65D6D}"/>
    <cellStyle name="40% - Accent4 88" xfId="1070" xr:uid="{B96CC805-1E57-415D-9599-7A48968DFEFB}"/>
    <cellStyle name="40% - Accent4 89" xfId="1071" xr:uid="{47C12762-25F4-4D23-9A9F-7300CAF0AA26}"/>
    <cellStyle name="40% - Accent4 9" xfId="1072" xr:uid="{F729A68F-F1A8-4614-BAA5-90ABC7CB83F2}"/>
    <cellStyle name="40% - Accent4 90" xfId="1073" xr:uid="{6691C12B-9362-4C61-ADC7-DF679FF13928}"/>
    <cellStyle name="40% - Accent4 91" xfId="1074" xr:uid="{79A21238-1C65-4F95-82DA-61BDE574356B}"/>
    <cellStyle name="40% - Accent4 92" xfId="1075" xr:uid="{B32F6CF9-2072-4111-9E2E-C6237914F0EF}"/>
    <cellStyle name="40% - Accent4 93" xfId="1076" xr:uid="{D5754AC7-A74A-4EF5-9092-7FDD7A01C489}"/>
    <cellStyle name="40% - Accent4 94" xfId="1077" xr:uid="{07A673CB-5487-49A4-9C9A-72CAA38D2D65}"/>
    <cellStyle name="40% - Accent4 95" xfId="1078" xr:uid="{43255798-0F8C-4B53-97C4-BAAD6E091340}"/>
    <cellStyle name="40% - Accent4 96" xfId="1079" xr:uid="{9B22189F-4556-4776-8368-060B15A9F59E}"/>
    <cellStyle name="40% - Accent4 97" xfId="1080" xr:uid="{A5F04D58-72E8-47F7-BF86-D3432038512E}"/>
    <cellStyle name="40% - Accent4 98" xfId="1081" xr:uid="{D1C0A4AE-A010-46B9-AC50-E14C8B928B52}"/>
    <cellStyle name="40% - Accent4 99" xfId="1082" xr:uid="{549DFB61-70EA-4DAE-AD22-0B35EF326949}"/>
    <cellStyle name="40% - Accent5" xfId="1083" builtinId="47" customBuiltin="1"/>
    <cellStyle name="40% - Accent5 10" xfId="1084" xr:uid="{8232A229-4ECE-4680-8DDA-629C6A265166}"/>
    <cellStyle name="40% - Accent5 100" xfId="1085" xr:uid="{047737B8-56D4-427E-AA74-C54A78CCD4CC}"/>
    <cellStyle name="40% - Accent5 101" xfId="1086" xr:uid="{B2BC5BF8-EC45-4814-9334-ABADA981167F}"/>
    <cellStyle name="40% - Accent5 101 2" xfId="1087" xr:uid="{622202E1-E1B9-4E03-BE6F-B4A48B1A3836}"/>
    <cellStyle name="40% - Accent5 102" xfId="1088" xr:uid="{16D7164E-841F-4943-95D6-B3495DF29BC3}"/>
    <cellStyle name="40% - Accent5 11" xfId="1089" xr:uid="{51FCE147-BCCD-46C5-B4B8-E41D58822601}"/>
    <cellStyle name="40% - Accent5 12" xfId="1090" xr:uid="{DEFC825E-0044-4DB3-B8BD-01968879E73A}"/>
    <cellStyle name="40% - Accent5 13" xfId="1091" xr:uid="{31D4AC9E-D6CE-48A6-A7F9-05DB50FD17DE}"/>
    <cellStyle name="40% - Accent5 14" xfId="1092" xr:uid="{9ED06BA1-FF48-48B5-9A44-CFE4ECAC86C9}"/>
    <cellStyle name="40% - Accent5 15" xfId="1093" xr:uid="{625156C3-75B5-471B-A71F-DCB6B5525974}"/>
    <cellStyle name="40% - Accent5 16" xfId="1094" xr:uid="{D25B1FCA-E9AF-4C27-846C-BA02243C2EA0}"/>
    <cellStyle name="40% - Accent5 17" xfId="1095" xr:uid="{D4FDD9AA-3259-4BB8-97A7-ACD66DFCE191}"/>
    <cellStyle name="40% - Accent5 18" xfId="1096" xr:uid="{3E42D067-2AD5-4920-B03F-67207ED116F0}"/>
    <cellStyle name="40% - Accent5 19" xfId="1097" xr:uid="{C8AAE6C3-75BA-4818-B167-03C94B1A6BFA}"/>
    <cellStyle name="40% - Accent5 2" xfId="1098" xr:uid="{2F931163-C7A8-4E47-9CD1-7759162F1CB6}"/>
    <cellStyle name="40% - Accent5 2 2" xfId="1099" xr:uid="{BB39B9E0-74E6-4925-B59A-A7BCFF7BB0E3}"/>
    <cellStyle name="40% - Accent5 2 3" xfId="1100" xr:uid="{BC5939F2-A70B-4373-822D-22A98A53FFF5}"/>
    <cellStyle name="40% - Accent5 2 3 2" xfId="1101" xr:uid="{D8E8DA07-CA64-4F59-9EE5-650235CA24A7}"/>
    <cellStyle name="40% - Accent5 2 4" xfId="1102" xr:uid="{1769004A-DE48-4B0C-8937-BF83CAC4B424}"/>
    <cellStyle name="40% - Accent5 20" xfId="1103" xr:uid="{F0D26874-8B48-48AA-87C0-BC81E90A11CB}"/>
    <cellStyle name="40% - Accent5 21" xfId="1104" xr:uid="{784ED619-20B6-41ED-8398-8FD7D259DF35}"/>
    <cellStyle name="40% - Accent5 22" xfId="1105" xr:uid="{D53F9D01-FD82-4ECF-9EB6-15554C04265D}"/>
    <cellStyle name="40% - Accent5 23" xfId="1106" xr:uid="{DD4415BB-AE38-412D-B587-89C385D1BC1E}"/>
    <cellStyle name="40% - Accent5 24" xfId="1107" xr:uid="{01DE89FB-14AA-46B9-8758-4AEE389AED9F}"/>
    <cellStyle name="40% - Accent5 25" xfId="1108" xr:uid="{546E3B4F-A8BD-41FC-BE14-D27E06C3DBAD}"/>
    <cellStyle name="40% - Accent5 26" xfId="1109" xr:uid="{583AE9C3-BD64-47C2-B6AC-64B8C95049F3}"/>
    <cellStyle name="40% - Accent5 27" xfId="1110" xr:uid="{A02A6F00-769A-43C3-BDF6-EA01350B948C}"/>
    <cellStyle name="40% - Accent5 28" xfId="1111" xr:uid="{BD1C9D89-CC36-43A3-A982-A6EDF0AF0C30}"/>
    <cellStyle name="40% - Accent5 29" xfId="1112" xr:uid="{1FF2A06F-00EC-4267-A64A-8AB76DBA19F4}"/>
    <cellStyle name="40% - Accent5 3" xfId="1113" xr:uid="{EFE65B8C-1BBE-4565-B37F-3507F3F039AB}"/>
    <cellStyle name="40% - Accent5 3 2" xfId="1114" xr:uid="{C9A9FF4F-F146-4498-B3A7-20464860F7C7}"/>
    <cellStyle name="40% - Accent5 30" xfId="1115" xr:uid="{21AE4DE1-1729-4CDF-908D-AECCB0BD8909}"/>
    <cellStyle name="40% - Accent5 31" xfId="1116" xr:uid="{2D7D0145-F6C0-4E2F-AA1A-E9D8ACD8970E}"/>
    <cellStyle name="40% - Accent5 32" xfId="1117" xr:uid="{7F089A8B-48C4-4F6E-B535-C8CDD2800B50}"/>
    <cellStyle name="40% - Accent5 33" xfId="1118" xr:uid="{CC120EA0-869E-4573-BF7E-9DD2F33E1375}"/>
    <cellStyle name="40% - Accent5 34" xfId="1119" xr:uid="{7CF146E7-D040-4EF8-ABB5-9C0747392B7E}"/>
    <cellStyle name="40% - Accent5 35" xfId="1120" xr:uid="{1C5AE7B5-4E0E-4F90-B3CF-2220B70AB061}"/>
    <cellStyle name="40% - Accent5 36" xfId="1121" xr:uid="{13A7D37F-239E-4927-9329-10F5EF8E45B3}"/>
    <cellStyle name="40% - Accent5 37" xfId="1122" xr:uid="{721D393E-995F-40A5-99AC-57E26671AD94}"/>
    <cellStyle name="40% - Accent5 38" xfId="1123" xr:uid="{1481977D-0A2B-4905-A8B2-23D4864103F8}"/>
    <cellStyle name="40% - Accent5 39" xfId="1124" xr:uid="{98B16D84-1C0D-44A6-B40F-4B2AB5444220}"/>
    <cellStyle name="40% - Accent5 4" xfId="1125" xr:uid="{FA2FF690-7FA0-4C9A-AE79-19C422F5D3D9}"/>
    <cellStyle name="40% - Accent5 40" xfId="1126" xr:uid="{E95CEBDF-6D74-40DD-8779-4677B39D2129}"/>
    <cellStyle name="40% - Accent5 41" xfId="1127" xr:uid="{59E17C88-7DD2-4510-B3BC-7312CF5DE601}"/>
    <cellStyle name="40% - Accent5 42" xfId="1128" xr:uid="{7E767C11-C97A-4A02-8FC6-D3448765D4DF}"/>
    <cellStyle name="40% - Accent5 43" xfId="1129" xr:uid="{D58800CF-73A8-4F1D-A483-56AB89E46012}"/>
    <cellStyle name="40% - Accent5 44" xfId="1130" xr:uid="{D39859DA-A638-4ACF-BB2C-4E4949A59461}"/>
    <cellStyle name="40% - Accent5 45" xfId="1131" xr:uid="{C8C9A17D-4C6D-425C-86D0-42E57883BDC0}"/>
    <cellStyle name="40% - Accent5 46" xfId="1132" xr:uid="{74C9A0B7-5700-4763-986B-E9B6A4D47336}"/>
    <cellStyle name="40% - Accent5 47" xfId="1133" xr:uid="{8B29EA1B-F9C8-4F69-982D-63208A86A07C}"/>
    <cellStyle name="40% - Accent5 48" xfId="1134" xr:uid="{28C15A26-7FF8-4F09-9822-191C33772550}"/>
    <cellStyle name="40% - Accent5 49" xfId="1135" xr:uid="{98D9BBF0-E7C8-4D2F-A9C5-72FCC1D5AC52}"/>
    <cellStyle name="40% - Accent5 5" xfId="1136" xr:uid="{D1A6F361-B3B7-4ECC-B2C6-C3A92DAB1C63}"/>
    <cellStyle name="40% - Accent5 50" xfId="1137" xr:uid="{9351C31E-368A-440B-80BE-BF994D34012E}"/>
    <cellStyle name="40% - Accent5 51" xfId="1138" xr:uid="{789C15CE-0EA6-4D2B-BB28-8AAE4CD3C897}"/>
    <cellStyle name="40% - Accent5 52" xfId="1139" xr:uid="{0581B551-2D5F-4485-AC41-920FDDB5A5C5}"/>
    <cellStyle name="40% - Accent5 53" xfId="1140" xr:uid="{AA227C0D-24C8-494E-8008-2454D3154F3D}"/>
    <cellStyle name="40% - Accent5 54" xfId="1141" xr:uid="{E1E1C33D-2979-433B-B96D-EA6D54A7B8E0}"/>
    <cellStyle name="40% - Accent5 55" xfId="1142" xr:uid="{69719772-08C9-4481-B528-5C7B7E7FE303}"/>
    <cellStyle name="40% - Accent5 56" xfId="1143" xr:uid="{314DE92E-557E-4B95-98F9-3B14588B093C}"/>
    <cellStyle name="40% - Accent5 57" xfId="1144" xr:uid="{7EA52516-9AB7-4744-9C34-ACFC536A3338}"/>
    <cellStyle name="40% - Accent5 58" xfId="1145" xr:uid="{7E7319CB-C655-45F1-95FA-249AEFB142BA}"/>
    <cellStyle name="40% - Accent5 59" xfId="1146" xr:uid="{8B7ACCD4-11DD-472B-A5FB-AC4FF2B6E9CF}"/>
    <cellStyle name="40% - Accent5 6" xfId="1147" xr:uid="{7B2C6C6F-AB0C-4D0E-BDD0-7F48C4DD4F44}"/>
    <cellStyle name="40% - Accent5 60" xfId="1148" xr:uid="{981EEA76-32CC-4E34-AF58-FFAF20BD354F}"/>
    <cellStyle name="40% - Accent5 61" xfId="1149" xr:uid="{54B91786-19CB-450C-8A7B-EE6D5DD4F0F1}"/>
    <cellStyle name="40% - Accent5 62" xfId="1150" xr:uid="{0EA7CE75-663A-4372-B832-603016D5A195}"/>
    <cellStyle name="40% - Accent5 63" xfId="1151" xr:uid="{7BE36EF3-18E2-442A-BF7F-D275BFD08376}"/>
    <cellStyle name="40% - Accent5 64" xfId="1152" xr:uid="{97AA80B8-B434-480F-9E5F-66DB7A949166}"/>
    <cellStyle name="40% - Accent5 65" xfId="1153" xr:uid="{70193094-C9A9-4C57-9C5E-69F1AD269D89}"/>
    <cellStyle name="40% - Accent5 66" xfId="1154" xr:uid="{5341DDB9-395A-4435-8108-E018B5BDC84B}"/>
    <cellStyle name="40% - Accent5 67" xfId="1155" xr:uid="{3D714AC8-D1E6-4065-AC44-A0FE50A9064A}"/>
    <cellStyle name="40% - Accent5 68" xfId="1156" xr:uid="{955E679E-7C07-4831-AB74-41A8AF15E26E}"/>
    <cellStyle name="40% - Accent5 69" xfId="1157" xr:uid="{2A23854F-E2C6-4FC2-A58E-37EB7034AF88}"/>
    <cellStyle name="40% - Accent5 7" xfId="1158" xr:uid="{9E28AE7E-69DA-41FD-951F-44C8B5C1706E}"/>
    <cellStyle name="40% - Accent5 70" xfId="1159" xr:uid="{33CF1A80-293F-40BC-BC20-06D492A82D66}"/>
    <cellStyle name="40% - Accent5 71" xfId="1160" xr:uid="{4EF49FC4-6485-4AF8-91E2-996DC09291BA}"/>
    <cellStyle name="40% - Accent5 72" xfId="1161" xr:uid="{445F54EF-E37A-4C59-80A8-D1071FADAAF5}"/>
    <cellStyle name="40% - Accent5 73" xfId="1162" xr:uid="{591548CE-EE78-4BEE-B58A-5877F97EE72D}"/>
    <cellStyle name="40% - Accent5 74" xfId="1163" xr:uid="{5E855476-5994-4478-BE4B-EEE9F5F25DEB}"/>
    <cellStyle name="40% - Accent5 75" xfId="1164" xr:uid="{BB38099D-AE94-42A6-9FFE-B7E0A26E5CF1}"/>
    <cellStyle name="40% - Accent5 76" xfId="1165" xr:uid="{E34BE651-5BDD-4C53-86C5-925F9C6191B1}"/>
    <cellStyle name="40% - Accent5 77" xfId="1166" xr:uid="{569E7AC5-BDA5-4464-99B1-016BDAC8AC1E}"/>
    <cellStyle name="40% - Accent5 78" xfId="1167" xr:uid="{00677701-506A-4EE5-8E67-CDF2D68284F8}"/>
    <cellStyle name="40% - Accent5 79" xfId="1168" xr:uid="{768AD005-DDFB-4507-880A-8583ACAE0A73}"/>
    <cellStyle name="40% - Accent5 8" xfId="1169" xr:uid="{EFC8F40E-C854-4CAC-A824-973A3DB9F66C}"/>
    <cellStyle name="40% - Accent5 80" xfId="1170" xr:uid="{F63E2F75-E889-4A4A-9944-C54D207DEB2B}"/>
    <cellStyle name="40% - Accent5 81" xfId="1171" xr:uid="{F8F1AF79-8075-49FA-81EF-98C14D636F69}"/>
    <cellStyle name="40% - Accent5 82" xfId="1172" xr:uid="{E857DE53-B7C3-4D88-884C-4FBC609691D0}"/>
    <cellStyle name="40% - Accent5 83" xfId="1173" xr:uid="{E2DD4FFE-7207-45A9-837F-5382284E21ED}"/>
    <cellStyle name="40% - Accent5 84" xfId="1174" xr:uid="{052B13B6-97EC-461C-ADFC-CE976385E3C4}"/>
    <cellStyle name="40% - Accent5 85" xfId="1175" xr:uid="{FB44E69C-C820-439F-839F-48CE2548D033}"/>
    <cellStyle name="40% - Accent5 86" xfId="1176" xr:uid="{1A23C090-8D23-41FE-8828-2A58E16355DA}"/>
    <cellStyle name="40% - Accent5 87" xfId="1177" xr:uid="{97176806-EC95-4530-B328-E5C11D05D786}"/>
    <cellStyle name="40% - Accent5 88" xfId="1178" xr:uid="{BEA93D3E-CBFF-4D04-81E2-A19C4CE2BE84}"/>
    <cellStyle name="40% - Accent5 89" xfId="1179" xr:uid="{F74ACBCB-C0A7-42F7-9F04-AE5E007BEB0F}"/>
    <cellStyle name="40% - Accent5 9" xfId="1180" xr:uid="{42BF0785-3D62-4AFC-971B-E38E71239DAE}"/>
    <cellStyle name="40% - Accent5 90" xfId="1181" xr:uid="{037DB90A-B175-456B-842B-72669FB8FA5A}"/>
    <cellStyle name="40% - Accent5 91" xfId="1182" xr:uid="{2E844CDD-9B9D-4EAB-B34C-BDCCD182BB0F}"/>
    <cellStyle name="40% - Accent5 92" xfId="1183" xr:uid="{2DD02F51-4D5A-44A5-B199-1E4290651344}"/>
    <cellStyle name="40% - Accent5 93" xfId="1184" xr:uid="{D1A1B82A-9A33-4CB5-9E7A-BAF5EA48B6E9}"/>
    <cellStyle name="40% - Accent5 94" xfId="1185" xr:uid="{D8E959A3-3366-454E-9E43-8078F5D08410}"/>
    <cellStyle name="40% - Accent5 95" xfId="1186" xr:uid="{7ECC3DDA-843D-48E0-8F5C-99B51E33D250}"/>
    <cellStyle name="40% - Accent5 96" xfId="1187" xr:uid="{6C1844D5-C374-40EC-9B9F-229043387B3C}"/>
    <cellStyle name="40% - Accent5 97" xfId="1188" xr:uid="{7D39C796-5C98-4674-9F28-0FDA7F5CCDB3}"/>
    <cellStyle name="40% - Accent5 98" xfId="1189" xr:uid="{99B1A9A6-0BA0-4576-BA4E-666AE2CF6174}"/>
    <cellStyle name="40% - Accent5 99" xfId="1190" xr:uid="{6400F217-02FA-4FE1-9FB4-A9E080426F06}"/>
    <cellStyle name="40% - Accent6" xfId="1191" builtinId="51" customBuiltin="1"/>
    <cellStyle name="40% - Accent6 10" xfId="1192" xr:uid="{CCF2B91C-E889-466C-9366-FCF087366885}"/>
    <cellStyle name="40% - Accent6 100" xfId="1193" xr:uid="{47394715-E232-412E-821F-C65299B5152B}"/>
    <cellStyle name="40% - Accent6 101" xfId="1194" xr:uid="{B5671C16-EC7D-4B5B-AC7C-F1208DFC0FCC}"/>
    <cellStyle name="40% - Accent6 101 2" xfId="1195" xr:uid="{1EECF5EB-D08E-428E-B9E2-30580278A3A7}"/>
    <cellStyle name="40% - Accent6 102" xfId="1196" xr:uid="{2A107AAF-50DC-49B4-B2BC-E50A4A1AD2EA}"/>
    <cellStyle name="40% - Accent6 11" xfId="1197" xr:uid="{F2CE361E-9535-45C8-8A3F-05C6013EBC29}"/>
    <cellStyle name="40% - Accent6 12" xfId="1198" xr:uid="{40B2202F-FBB6-415C-B06F-A16C50827D52}"/>
    <cellStyle name="40% - Accent6 13" xfId="1199" xr:uid="{951364F7-DE94-45C8-B115-24A5B9143C5C}"/>
    <cellStyle name="40% - Accent6 14" xfId="1200" xr:uid="{CAB643EE-6993-4E10-B427-BF3F88FB08EA}"/>
    <cellStyle name="40% - Accent6 15" xfId="1201" xr:uid="{8D77441A-52D2-4923-BC37-B2B92AA51F5A}"/>
    <cellStyle name="40% - Accent6 16" xfId="1202" xr:uid="{2D8102CE-0DA7-4274-A757-0697C6E50597}"/>
    <cellStyle name="40% - Accent6 17" xfId="1203" xr:uid="{A87D16F9-F79B-4B14-A884-D0740C9A6A7A}"/>
    <cellStyle name="40% - Accent6 18" xfId="1204" xr:uid="{12867EEE-CDCD-482D-8D21-FE685F6CE9BE}"/>
    <cellStyle name="40% - Accent6 19" xfId="1205" xr:uid="{F03A379A-3809-483F-A7D7-C0AB03A84E9E}"/>
    <cellStyle name="40% - Accent6 2" xfId="1206" xr:uid="{FB43A48C-3201-4DE4-99DC-87DC030894E7}"/>
    <cellStyle name="40% - Accent6 2 2" xfId="1207" xr:uid="{180D7EB0-0006-42F3-A21A-2173C3492C0A}"/>
    <cellStyle name="40% - Accent6 2 3" xfId="1208" xr:uid="{31851992-94E2-48EE-AF57-050285A07D96}"/>
    <cellStyle name="40% - Accent6 2 3 2" xfId="1209" xr:uid="{1EA40849-F444-4F9E-BE97-D7D33A1E398B}"/>
    <cellStyle name="40% - Accent6 2 4" xfId="1210" xr:uid="{D37898D9-6323-4CBC-A560-676D0A32E674}"/>
    <cellStyle name="40% - Accent6 20" xfId="1211" xr:uid="{0DF82641-1F3E-491B-9ADF-635B0A5C06EF}"/>
    <cellStyle name="40% - Accent6 21" xfId="1212" xr:uid="{17A11949-42FE-4E73-9994-D8479FFD2E9F}"/>
    <cellStyle name="40% - Accent6 22" xfId="1213" xr:uid="{12C13053-C15D-4C31-949E-9A6D2D67C08B}"/>
    <cellStyle name="40% - Accent6 23" xfId="1214" xr:uid="{06BB9FB2-DE0C-4E97-A729-5EE17AAAFB60}"/>
    <cellStyle name="40% - Accent6 24" xfId="1215" xr:uid="{001E693B-D47D-4E7B-9752-AFC49DEBE963}"/>
    <cellStyle name="40% - Accent6 25" xfId="1216" xr:uid="{A0EA0F56-89CB-493A-BDE3-00346002CA3C}"/>
    <cellStyle name="40% - Accent6 26" xfId="1217" xr:uid="{BC09B052-8645-4109-81C4-1859AD9DD7E1}"/>
    <cellStyle name="40% - Accent6 27" xfId="1218" xr:uid="{E6F0CD02-E0DA-4373-A430-33B77931510C}"/>
    <cellStyle name="40% - Accent6 28" xfId="1219" xr:uid="{909F7BBF-77F2-4B18-B0A5-CBE893DC8EEA}"/>
    <cellStyle name="40% - Accent6 29" xfId="1220" xr:uid="{2840F191-549D-4AE1-A580-2C95CCAEB926}"/>
    <cellStyle name="40% - Accent6 3" xfId="1221" xr:uid="{79CA8DE4-A933-4B0E-B1F6-0795EB5C4309}"/>
    <cellStyle name="40% - Accent6 3 2" xfId="1222" xr:uid="{576D6A3C-C413-4042-A418-A9CEF81A1E43}"/>
    <cellStyle name="40% - Accent6 30" xfId="1223" xr:uid="{FA53D871-5B71-48F2-B149-9D6BE6700372}"/>
    <cellStyle name="40% - Accent6 31" xfId="1224" xr:uid="{47AC67F1-97A5-4EBE-8C1B-7AB77A49A8A3}"/>
    <cellStyle name="40% - Accent6 32" xfId="1225" xr:uid="{930C9130-177F-41F3-B0E4-1C88DD8281C5}"/>
    <cellStyle name="40% - Accent6 33" xfId="1226" xr:uid="{DAEA33C4-885A-45DD-A70A-C000045AC91F}"/>
    <cellStyle name="40% - Accent6 34" xfId="1227" xr:uid="{1CFACEDE-4571-4214-B4BE-F83BBAD62552}"/>
    <cellStyle name="40% - Accent6 35" xfId="1228" xr:uid="{6DAF5905-5113-496D-BF88-4CEA33CBC5CD}"/>
    <cellStyle name="40% - Accent6 36" xfId="1229" xr:uid="{C0056DC2-503C-410E-9FFC-97C8E1BE05F6}"/>
    <cellStyle name="40% - Accent6 37" xfId="1230" xr:uid="{8C9ACA10-88EB-4382-999F-8122DFAAD86B}"/>
    <cellStyle name="40% - Accent6 38" xfId="1231" xr:uid="{0A3AF777-38AF-4EE2-BF76-C98573247C22}"/>
    <cellStyle name="40% - Accent6 39" xfId="1232" xr:uid="{BB314F3C-E803-401B-A0BB-1C5130D4972C}"/>
    <cellStyle name="40% - Accent6 4" xfId="1233" xr:uid="{014C3B62-1F96-4363-B441-4D5AED83DDCB}"/>
    <cellStyle name="40% - Accent6 40" xfId="1234" xr:uid="{C870F60E-4433-437E-8DBD-9A0ED5589C37}"/>
    <cellStyle name="40% - Accent6 41" xfId="1235" xr:uid="{D39FA0D6-B55E-47EE-9657-995E73622345}"/>
    <cellStyle name="40% - Accent6 42" xfId="1236" xr:uid="{6570ED8D-D7F8-4E71-ABD9-DD9BBC341838}"/>
    <cellStyle name="40% - Accent6 43" xfId="1237" xr:uid="{6B27047E-D8EA-4AA9-9593-BE25446601F0}"/>
    <cellStyle name="40% - Accent6 44" xfId="1238" xr:uid="{6E7CB887-F7C0-425F-ACF9-B7FD87CEE57E}"/>
    <cellStyle name="40% - Accent6 45" xfId="1239" xr:uid="{5210AD13-0D0D-401C-85FC-D9B50C7C48A4}"/>
    <cellStyle name="40% - Accent6 46" xfId="1240" xr:uid="{E55ADD0F-6C3F-429D-A340-AD94885AEFAC}"/>
    <cellStyle name="40% - Accent6 47" xfId="1241" xr:uid="{E71666F8-BD3C-4398-8AC0-305017A5C247}"/>
    <cellStyle name="40% - Accent6 48" xfId="1242" xr:uid="{7641AC0C-800E-4A50-8DC0-067037011404}"/>
    <cellStyle name="40% - Accent6 49" xfId="1243" xr:uid="{8FE52492-405C-4A8A-ADD0-15989887002E}"/>
    <cellStyle name="40% - Accent6 5" xfId="1244" xr:uid="{ADD33E0F-3E32-4D85-8121-38615F45CF48}"/>
    <cellStyle name="40% - Accent6 50" xfId="1245" xr:uid="{65079713-49FB-4D33-A335-B904636321DB}"/>
    <cellStyle name="40% - Accent6 51" xfId="1246" xr:uid="{461DD212-90F4-4AA7-AA2A-DDD4D5E33375}"/>
    <cellStyle name="40% - Accent6 52" xfId="1247" xr:uid="{618C841A-7549-43A8-B487-E6442843891F}"/>
    <cellStyle name="40% - Accent6 53" xfId="1248" xr:uid="{80F662B8-2608-4EEA-9ABF-3E58E9C8C10A}"/>
    <cellStyle name="40% - Accent6 54" xfId="1249" xr:uid="{6DB021E0-662A-4B1E-B8C0-550D775B93AF}"/>
    <cellStyle name="40% - Accent6 55" xfId="1250" xr:uid="{28C1B7A8-4481-4D52-AF64-47007A9DDAC7}"/>
    <cellStyle name="40% - Accent6 56" xfId="1251" xr:uid="{07E6DF35-ED5A-431D-BB58-440A4783E6C7}"/>
    <cellStyle name="40% - Accent6 57" xfId="1252" xr:uid="{0C789415-4181-4AFF-A10E-81870B2077CB}"/>
    <cellStyle name="40% - Accent6 58" xfId="1253" xr:uid="{50ECD054-9D0D-44ED-960B-A7510D33B287}"/>
    <cellStyle name="40% - Accent6 59" xfId="1254" xr:uid="{BFA85B6F-5B55-4D22-B5DD-11CC9B419EE8}"/>
    <cellStyle name="40% - Accent6 6" xfId="1255" xr:uid="{3EA6236B-F694-4D86-A40E-4DF0A2E4ACB6}"/>
    <cellStyle name="40% - Accent6 60" xfId="1256" xr:uid="{51E74B29-0C02-440B-89CC-1E195527EE9B}"/>
    <cellStyle name="40% - Accent6 61" xfId="1257" xr:uid="{D607110C-D501-4FE9-BF38-C9F07CA7E4C3}"/>
    <cellStyle name="40% - Accent6 62" xfId="1258" xr:uid="{75E2C90E-4434-486D-8F5B-5C43C64DD2EF}"/>
    <cellStyle name="40% - Accent6 63" xfId="1259" xr:uid="{E1C33D4B-B678-44F4-8515-673FBCDE49BE}"/>
    <cellStyle name="40% - Accent6 64" xfId="1260" xr:uid="{6D781A58-1457-47E4-AB76-88B33B6975A3}"/>
    <cellStyle name="40% - Accent6 65" xfId="1261" xr:uid="{3935B59B-0398-4298-91D1-E9E793CFA329}"/>
    <cellStyle name="40% - Accent6 66" xfId="1262" xr:uid="{E3E8EFD7-9423-47FC-BC8B-A94624C92473}"/>
    <cellStyle name="40% - Accent6 67" xfId="1263" xr:uid="{AD54EB33-4887-47B8-BC18-CF37979DA516}"/>
    <cellStyle name="40% - Accent6 68" xfId="1264" xr:uid="{71E2A017-FF46-4EB0-AB6B-AF73A3507A1A}"/>
    <cellStyle name="40% - Accent6 69" xfId="1265" xr:uid="{C765AF3F-5D09-49A2-810E-D42A5F30CFEB}"/>
    <cellStyle name="40% - Accent6 7" xfId="1266" xr:uid="{D371E05D-1663-41DC-A10E-2C91541C5671}"/>
    <cellStyle name="40% - Accent6 70" xfId="1267" xr:uid="{34A3B668-ED1C-43F1-8B83-B75DCD098212}"/>
    <cellStyle name="40% - Accent6 71" xfId="1268" xr:uid="{B8ABC3B7-2FFF-441B-AD71-0DABC8173F46}"/>
    <cellStyle name="40% - Accent6 72" xfId="1269" xr:uid="{BDCE1F9B-72A3-466A-AB4E-79C7190BD5B7}"/>
    <cellStyle name="40% - Accent6 73" xfId="1270" xr:uid="{255AD2EF-32BA-4AE0-855D-C588FFC815AD}"/>
    <cellStyle name="40% - Accent6 74" xfId="1271" xr:uid="{1A4DE786-1234-419C-89AC-6166BB510E51}"/>
    <cellStyle name="40% - Accent6 75" xfId="1272" xr:uid="{0D76C512-80B0-4EC4-A675-944A21DAA46E}"/>
    <cellStyle name="40% - Accent6 76" xfId="1273" xr:uid="{74506506-6EBB-4CEE-A98D-D2B8304C3EB9}"/>
    <cellStyle name="40% - Accent6 77" xfId="1274" xr:uid="{C0FE667E-5471-4598-A0CB-01653EDAB7F0}"/>
    <cellStyle name="40% - Accent6 78" xfId="1275" xr:uid="{CCC0B2FD-0993-46FF-93BA-09F6572A66AD}"/>
    <cellStyle name="40% - Accent6 79" xfId="1276" xr:uid="{04BF8645-F1DF-4DAD-B5AE-2A15F6AA5BE9}"/>
    <cellStyle name="40% - Accent6 8" xfId="1277" xr:uid="{3176FD5C-BC12-4365-B1FE-08897F07C6DC}"/>
    <cellStyle name="40% - Accent6 80" xfId="1278" xr:uid="{1A4B1FA6-E66E-4F1A-826A-1A2D61064221}"/>
    <cellStyle name="40% - Accent6 81" xfId="1279" xr:uid="{B2CA2320-19D9-42E2-9151-379264B75ED4}"/>
    <cellStyle name="40% - Accent6 82" xfId="1280" xr:uid="{DBB2FE2D-11F4-4381-B853-94CF9250876A}"/>
    <cellStyle name="40% - Accent6 83" xfId="1281" xr:uid="{4B122A26-95D7-4A0E-A1D6-AB3CE906E389}"/>
    <cellStyle name="40% - Accent6 84" xfId="1282" xr:uid="{86F8F74A-8CA9-4955-9500-0286EC4ED9A3}"/>
    <cellStyle name="40% - Accent6 85" xfId="1283" xr:uid="{6D5CF150-54DA-49A0-AD4D-27BB34C20DF7}"/>
    <cellStyle name="40% - Accent6 86" xfId="1284" xr:uid="{6C4B04BF-E0AF-45A0-8C12-22D23FC8CA02}"/>
    <cellStyle name="40% - Accent6 87" xfId="1285" xr:uid="{76B682B5-EADF-4E51-ACF2-0CE843601F7B}"/>
    <cellStyle name="40% - Accent6 88" xfId="1286" xr:uid="{55B1F456-05A4-4057-A7C4-D283690A62D3}"/>
    <cellStyle name="40% - Accent6 89" xfId="1287" xr:uid="{02F90DD5-2DE5-49B5-B317-C11E5722FD6C}"/>
    <cellStyle name="40% - Accent6 9" xfId="1288" xr:uid="{CC6E4B34-8047-473D-9F5C-441672E20D54}"/>
    <cellStyle name="40% - Accent6 90" xfId="1289" xr:uid="{118C1F26-F17D-41DF-9EEB-9D87E96A5605}"/>
    <cellStyle name="40% - Accent6 91" xfId="1290" xr:uid="{67FA6DDB-C0E2-449F-8779-CAAEC1D8202B}"/>
    <cellStyle name="40% - Accent6 92" xfId="1291" xr:uid="{BA942C46-FFAC-465B-A4D3-761A5734A820}"/>
    <cellStyle name="40% - Accent6 93" xfId="1292" xr:uid="{D166E867-2170-4DBA-9168-CF6323B7DA2D}"/>
    <cellStyle name="40% - Accent6 94" xfId="1293" xr:uid="{F0B01931-7AEA-4AC4-8705-EAC5105548C4}"/>
    <cellStyle name="40% - Accent6 95" xfId="1294" xr:uid="{DEB1F3FB-6D0E-4515-B602-5C18D35F1DF0}"/>
    <cellStyle name="40% - Accent6 96" xfId="1295" xr:uid="{2B0525BA-7C64-4A9B-B824-3A3B210A21A6}"/>
    <cellStyle name="40% - Accent6 97" xfId="1296" xr:uid="{5A5AB9AC-2F11-40D2-BBEB-41BDE273CC15}"/>
    <cellStyle name="40% - Accent6 98" xfId="1297" xr:uid="{5792F805-26A2-41F3-877E-E5D6DE65C344}"/>
    <cellStyle name="40% - Accent6 99" xfId="1298" xr:uid="{AFF66F4C-3964-4E32-8CE5-9AC55E67AF25}"/>
    <cellStyle name="60% - Accent1" xfId="1299" builtinId="32" customBuiltin="1"/>
    <cellStyle name="60% - Accent1 2" xfId="1300" xr:uid="{FBC7B8CF-9E53-4878-8D1D-A94E442694B5}"/>
    <cellStyle name="60% - Accent1 2 2" xfId="1301" xr:uid="{92FD0172-278F-42E0-814A-4A641105E82E}"/>
    <cellStyle name="60% - Accent1 3" xfId="1302" xr:uid="{7FED9206-1DCB-4896-A3AA-D6F6522B55D3}"/>
    <cellStyle name="60% - Accent1 4" xfId="1303" xr:uid="{D98D3AEB-F2A7-451E-9BE0-18B47BDD13BF}"/>
    <cellStyle name="60% - Accent1 5" xfId="1304" xr:uid="{BC5AC908-5A85-4F6A-8A2D-2137814D6515}"/>
    <cellStyle name="60% - Accent1 6" xfId="1305" xr:uid="{3A7FC00E-9A79-4D1E-B39D-F13C668E8C32}"/>
    <cellStyle name="60% - Accent2" xfId="1306" builtinId="36" customBuiltin="1"/>
    <cellStyle name="60% - Accent2 2" xfId="1307" xr:uid="{F68C6652-12FE-4C00-ABD4-87FE665CC752}"/>
    <cellStyle name="60% - Accent2 2 2" xfId="1308" xr:uid="{3E3F7D71-ED0A-4C61-8ED5-02CB40BF6826}"/>
    <cellStyle name="60% - Accent2 3" xfId="1309" xr:uid="{81D5E518-1E49-49C1-B3C7-39501847A2AD}"/>
    <cellStyle name="60% - Accent2 4" xfId="1310" xr:uid="{56515AF5-56AB-4EB3-90A0-E4153FC794BE}"/>
    <cellStyle name="60% - Accent2 5" xfId="1311" xr:uid="{851E752F-CBEE-47B7-B892-A73EC15927D2}"/>
    <cellStyle name="60% - Accent2 6" xfId="1312" xr:uid="{074656D4-8108-4D16-9D76-DA09C8D24BA0}"/>
    <cellStyle name="60% - Accent3" xfId="1313" builtinId="40" customBuiltin="1"/>
    <cellStyle name="60% - Accent3 2" xfId="1314" xr:uid="{3E3749BE-26B6-4F59-A488-029B6BB3EB97}"/>
    <cellStyle name="60% - Accent3 2 2" xfId="1315" xr:uid="{25150FE7-2862-4120-ADA6-084C31295543}"/>
    <cellStyle name="60% - Accent3 3" xfId="1316" xr:uid="{CFBDB3D5-20D3-4F0B-964D-C2D270E71CB9}"/>
    <cellStyle name="60% - Accent3 4" xfId="1317" xr:uid="{2BC84879-D722-4116-89D0-FB6E4EE0B542}"/>
    <cellStyle name="60% - Accent3 5" xfId="1318" xr:uid="{166FF13A-A4D7-40E9-939A-6C25BC31FC71}"/>
    <cellStyle name="60% - Accent3 6" xfId="1319" xr:uid="{20428EDC-A970-42D9-8C6E-FD07BA6F14BE}"/>
    <cellStyle name="60% - Accent4" xfId="1320" builtinId="44" customBuiltin="1"/>
    <cellStyle name="60% - Accent4 2" xfId="1321" xr:uid="{09514158-20B2-42EE-9CAB-C32902BE79B5}"/>
    <cellStyle name="60% - Accent4 2 2" xfId="1322" xr:uid="{B91ACC41-73CC-4510-AE9B-F7D9EE0A9ACD}"/>
    <cellStyle name="60% - Accent4 3" xfId="1323" xr:uid="{F8DEFFD6-E6F0-4CAD-9F62-F9E8A31C2D33}"/>
    <cellStyle name="60% - Accent4 4" xfId="1324" xr:uid="{4C4B3DF6-9A85-4DEB-A4C4-1DD4AFBF302C}"/>
    <cellStyle name="60% - Accent4 5" xfId="1325" xr:uid="{2B266245-66D0-4E7D-AB5B-61833C315A61}"/>
    <cellStyle name="60% - Accent4 6" xfId="1326" xr:uid="{99CC28CD-1E16-4B3E-8978-FDF785C5BAC6}"/>
    <cellStyle name="60% - Accent5" xfId="1327" builtinId="48" customBuiltin="1"/>
    <cellStyle name="60% - Accent5 2" xfId="1328" xr:uid="{8B2F9382-C15B-48E9-8C11-6FA7E30F5C88}"/>
    <cellStyle name="60% - Accent5 2 2" xfId="1329" xr:uid="{8D01F73C-B32D-412E-A602-EEF834E827EC}"/>
    <cellStyle name="60% - Accent5 3" xfId="1330" xr:uid="{9B512ECE-8DD2-433D-802C-9856364692EC}"/>
    <cellStyle name="60% - Accent5 4" xfId="1331" xr:uid="{33A3D50A-830E-4B04-A5C8-E64104D83724}"/>
    <cellStyle name="60% - Accent5 5" xfId="1332" xr:uid="{8A156A17-1B01-43AA-A391-8CF9F4B13C64}"/>
    <cellStyle name="60% - Accent5 6" xfId="1333" xr:uid="{D38E13D2-BD9C-48C5-8AD7-210075B62FAA}"/>
    <cellStyle name="60% - Accent6" xfId="1334" builtinId="52" customBuiltin="1"/>
    <cellStyle name="60% - Accent6 2" xfId="1335" xr:uid="{061B373C-4B78-42AA-8221-F801DBA3C2E2}"/>
    <cellStyle name="60% - Accent6 2 2" xfId="1336" xr:uid="{2EB6E42A-4EBF-4432-B360-FD3026CB07E0}"/>
    <cellStyle name="60% - Accent6 3" xfId="1337" xr:uid="{D3238E8E-38F8-4784-8AB5-FE1644FC2BED}"/>
    <cellStyle name="60% - Accent6 4" xfId="1338" xr:uid="{2BF2FF0E-C669-4CCD-986E-D9B4EABD22DC}"/>
    <cellStyle name="60% - Accent6 5" xfId="1339" xr:uid="{A3BC115D-09D8-4986-A792-2E46172824EF}"/>
    <cellStyle name="60% - Accent6 6" xfId="1340" xr:uid="{EDE32FB7-CD59-437E-A803-C0063F20E4DE}"/>
    <cellStyle name="Accent1" xfId="1341" builtinId="29" customBuiltin="1"/>
    <cellStyle name="Accent1 2" xfId="1342" xr:uid="{7936EFEC-ED0D-4B7C-920E-91358E144510}"/>
    <cellStyle name="Accent1 2 2" xfId="1343" xr:uid="{8CB2E53C-803E-4A07-A41A-B5D4CEC0AB29}"/>
    <cellStyle name="Accent1 3" xfId="1344" xr:uid="{8B35C5A3-2E33-41E0-A220-88B22826592E}"/>
    <cellStyle name="Accent1 3 2" xfId="1345" xr:uid="{4DA587B8-9C64-4A67-8761-E30810CE86D0}"/>
    <cellStyle name="Accent1 4" xfId="1346" xr:uid="{4C7EDA44-B7F0-4A8A-B893-B8326BB42EC3}"/>
    <cellStyle name="Accent1 5" xfId="1347" xr:uid="{E685D00F-610E-4D8D-ADB1-B3C4E6A08D7E}"/>
    <cellStyle name="Accent2" xfId="1348" builtinId="33" customBuiltin="1"/>
    <cellStyle name="Accent2 2" xfId="1349" xr:uid="{8FA6C19F-331F-453C-BAAC-DF67CBDA27BC}"/>
    <cellStyle name="Accent2 2 2" xfId="1350" xr:uid="{FCC24658-D70D-47B7-BB88-56C064940F86}"/>
    <cellStyle name="Accent2 3" xfId="1351" xr:uid="{EC1609A9-12F3-47FC-AD96-B1909E087CB1}"/>
    <cellStyle name="Accent2 4" xfId="1352" xr:uid="{68444CB0-3714-4082-8C19-3D43ED82C85E}"/>
    <cellStyle name="Accent2 5" xfId="1353" xr:uid="{28BF8501-7958-4CB2-A905-E265278314F2}"/>
    <cellStyle name="Accent3" xfId="1354" builtinId="37" customBuiltin="1"/>
    <cellStyle name="Accent3 2" xfId="1355" xr:uid="{2ADE0182-6A0F-4C70-B1E4-7385B6F07849}"/>
    <cellStyle name="Accent3 2 2" xfId="1356" xr:uid="{10BEFB3B-2061-4850-B863-23818FEED573}"/>
    <cellStyle name="Accent3 3" xfId="1357" xr:uid="{22AD3373-F720-4B65-8A44-FAF3958059BA}"/>
    <cellStyle name="Accent3 4" xfId="1358" xr:uid="{4EFBA672-A200-4EB7-BC2E-0EC8C0DC7119}"/>
    <cellStyle name="Accent3 5" xfId="1359" xr:uid="{B699314A-3610-491A-A0C5-2CD4E02850CB}"/>
    <cellStyle name="Accent4" xfId="1360" builtinId="41" customBuiltin="1"/>
    <cellStyle name="Accent4 2" xfId="1361" xr:uid="{7B38F245-92C0-4AE7-9DF1-CC0453AC61C8}"/>
    <cellStyle name="Accent4 2 2" xfId="1362" xr:uid="{0603AE7A-DAA8-4AB8-A1A7-1B848BED14F2}"/>
    <cellStyle name="Accent4 3" xfId="1363" xr:uid="{71A12021-07FB-4333-80E4-8FD90746322B}"/>
    <cellStyle name="Accent4 4" xfId="1364" xr:uid="{A7B8C72E-1191-443B-A605-EF9EAC1EE7B6}"/>
    <cellStyle name="Accent4 5" xfId="1365" xr:uid="{2E282239-9AA4-4291-B4A7-6A0F42F6F441}"/>
    <cellStyle name="Accent5" xfId="1366" builtinId="45" customBuiltin="1"/>
    <cellStyle name="Accent5 2" xfId="1367" xr:uid="{1EB004A2-C382-4363-BAE9-F5EA7D396616}"/>
    <cellStyle name="Accent5 2 2" xfId="1368" xr:uid="{6D754879-630A-4473-B4FA-E7321BDAD86B}"/>
    <cellStyle name="Accent5 3" xfId="1369" xr:uid="{D070B138-4E41-4173-8674-D4FFB5A7C49C}"/>
    <cellStyle name="Accent5 4" xfId="1370" xr:uid="{777B9E04-7199-4E19-B0FD-7FE7117B41BF}"/>
    <cellStyle name="Accent5 5" xfId="1371" xr:uid="{D89CEF7F-334D-4974-8691-AAC06EACD876}"/>
    <cellStyle name="Accent6" xfId="1372" builtinId="49" customBuiltin="1"/>
    <cellStyle name="Accent6 2" xfId="1373" xr:uid="{BCD7FEA1-445C-45E9-B7FE-315D870BE0E5}"/>
    <cellStyle name="Accent6 2 2" xfId="1374" xr:uid="{686CF386-5D13-425F-B261-5423434E8578}"/>
    <cellStyle name="Accent6 3" xfId="1375" xr:uid="{770808E8-83F5-4ADA-A756-716244FD66E5}"/>
    <cellStyle name="Accent6 4" xfId="1376" xr:uid="{37239AE5-EC1A-4E69-99D4-508C68F5D33E}"/>
    <cellStyle name="Accent6 5" xfId="1377" xr:uid="{77D1345C-D89F-4DB4-8361-FC829BAB48D2}"/>
    <cellStyle name="Bad" xfId="1378" builtinId="27" customBuiltin="1"/>
    <cellStyle name="Bad 2" xfId="1379" xr:uid="{0C1CBFE8-8848-4319-A208-361AF2DAE2A5}"/>
    <cellStyle name="Bad 2 2" xfId="1380" xr:uid="{CA1E8949-8D06-4D15-8899-89FE81A820A6}"/>
    <cellStyle name="Bad 3" xfId="1381" xr:uid="{23B51786-D594-462B-83C3-993ADA67A4BE}"/>
    <cellStyle name="Bad 4" xfId="1382" xr:uid="{575C49F3-D16B-4B18-AC80-5BD96726DDB7}"/>
    <cellStyle name="Bad 5" xfId="1383" xr:uid="{34727F65-42EE-471B-9760-BA3358DEC698}"/>
    <cellStyle name="blp_column_header" xfId="1384" xr:uid="{9736C666-238E-47AE-880A-1A6A5069C5F4}"/>
    <cellStyle name="Calculation" xfId="1385" builtinId="22" customBuiltin="1"/>
    <cellStyle name="Calculation 2" xfId="1386" xr:uid="{463051A8-2FCC-4E5F-ABA1-5729DE91446D}"/>
    <cellStyle name="Calculation 2 2" xfId="1387" xr:uid="{2C858465-8304-44EB-9030-0CFF1C33DF6B}"/>
    <cellStyle name="Calculation 3" xfId="1388" xr:uid="{D6A163EF-5FD3-41A9-8C9F-7E024EC8C6E3}"/>
    <cellStyle name="Calculation 4" xfId="1389" xr:uid="{2763D5C4-6926-4A7D-9273-865A56389305}"/>
    <cellStyle name="Calculation 5" xfId="1390" xr:uid="{C7736E5B-9E92-4587-9C04-603CEDE6CBD4}"/>
    <cellStyle name="Check Cell" xfId="1391" builtinId="23" customBuiltin="1"/>
    <cellStyle name="Check Cell 2" xfId="1392" xr:uid="{DAF3A3A4-D644-44BD-A45D-B66580B3C1E6}"/>
    <cellStyle name="Check Cell 2 2" xfId="1393" xr:uid="{012F4158-6149-4927-9CAA-256CA72A7321}"/>
    <cellStyle name="Check Cell 3" xfId="1394" xr:uid="{0337B3C2-6780-481C-8D2C-7F258015D1E5}"/>
    <cellStyle name="Check Cell 4" xfId="1395" xr:uid="{5ECF8A0E-A298-4C3A-BA73-01B135024B27}"/>
    <cellStyle name="Check Cell 5" xfId="1396" xr:uid="{7B948112-03F7-45D7-A53C-ACEE35316DA2}"/>
    <cellStyle name="Comma" xfId="1397" builtinId="3"/>
    <cellStyle name="Comma [1]" xfId="1398" xr:uid="{1110214A-6067-47B1-996D-2BF603B83CB1}"/>
    <cellStyle name="Comma 10" xfId="1399" xr:uid="{FC748C61-B9BF-4B8F-A26D-93FC1DA214E1}"/>
    <cellStyle name="Comma 10 2" xfId="1400" xr:uid="{27F3E29C-15DC-4F8F-A1B5-6D3B6286CBCA}"/>
    <cellStyle name="Comma 11" xfId="1401" xr:uid="{0668A4E9-3AE0-4E08-9C65-284FF33150E6}"/>
    <cellStyle name="Comma 11 2" xfId="1402" xr:uid="{8EB82B88-E1FD-4CF1-8E18-426D7AA52870}"/>
    <cellStyle name="Comma 12" xfId="1403" xr:uid="{697911E2-833B-4876-91E5-D5BF1F20BBAE}"/>
    <cellStyle name="Comma 12 2" xfId="1404" xr:uid="{34A2B8E8-9486-4D75-B037-D5C1FAED0EA2}"/>
    <cellStyle name="Comma 13" xfId="1405" xr:uid="{ED626DC1-47B3-4D64-8F00-DE1AAFBD95B9}"/>
    <cellStyle name="Comma 13 2" xfId="1406" xr:uid="{AB25F6BC-61DE-4419-9667-CCF49E5F91D1}"/>
    <cellStyle name="Comma 14" xfId="1407" xr:uid="{22CDB0EE-C5F5-45B4-AC3C-E9880E63FF09}"/>
    <cellStyle name="Comma 14 2" xfId="1408" xr:uid="{157F8286-6D00-4AD6-88F5-1062A7851613}"/>
    <cellStyle name="Comma 15" xfId="1409" xr:uid="{66F0ED70-8EE1-4E26-B7B1-5BF945D376DA}"/>
    <cellStyle name="Comma 15 2" xfId="1410" xr:uid="{DBFEBD8D-E75F-4D82-869A-2ECFF1E75372}"/>
    <cellStyle name="Comma 16" xfId="1411" xr:uid="{8C12C5F6-74F2-4519-A5DC-E4B8843360AA}"/>
    <cellStyle name="Comma 16 2" xfId="1412" xr:uid="{8DD6927D-B9A3-4686-B6C1-5805BB7D4F30}"/>
    <cellStyle name="Comma 17" xfId="1413" xr:uid="{FFBC27D3-1F6F-49F1-9B56-FEF1464DAD9F}"/>
    <cellStyle name="Comma 18" xfId="1414" xr:uid="{EF2004BE-3BF7-4473-B20F-E008756FC1E3}"/>
    <cellStyle name="Comma 2" xfId="1415" xr:uid="{1C516147-C068-4171-AA07-FCE61511C209}"/>
    <cellStyle name="Comma 2 2" xfId="1416" xr:uid="{265A811C-A201-4610-A0E1-85D51A1DA56B}"/>
    <cellStyle name="Comma 2 2 2" xfId="1417" xr:uid="{B24CF095-9B5B-46EA-9CE0-1CCE57A9B506}"/>
    <cellStyle name="Comma 2 2 2 2" xfId="1418" xr:uid="{BAF92F9B-97E3-46CF-B1CD-38219D9F7A04}"/>
    <cellStyle name="Comma 2 2 3" xfId="1419" xr:uid="{E4F4EAF1-3EE5-4E1E-BD0A-F53FC346C220}"/>
    <cellStyle name="Comma 2 2 3 2" xfId="1420" xr:uid="{E2C88EB9-5C92-48F8-97AE-A50139CAC7CE}"/>
    <cellStyle name="Comma 2 2 4" xfId="1421" xr:uid="{96E15E7E-1831-41A6-AE6D-F4AE92B213F5}"/>
    <cellStyle name="Comma 2 3" xfId="1422" xr:uid="{F0E2E394-864B-4445-BE85-A56145B2BDCB}"/>
    <cellStyle name="Comma 2 3 2" xfId="1423" xr:uid="{61759FE8-162C-4891-AB4E-BB92B8EFEBC8}"/>
    <cellStyle name="Comma 2 4" xfId="1424" xr:uid="{3B546012-0E3F-4708-BA1F-B110A0A08758}"/>
    <cellStyle name="Comma 2_ROP BSCC Data" xfId="1425" xr:uid="{0B73E096-3696-49F1-A0BD-85FC7DF9AAE0}"/>
    <cellStyle name="Comma 3" xfId="1426" xr:uid="{58E4878E-9C91-4EC4-89B9-1FD1E38B7660}"/>
    <cellStyle name="Comma 3 2" xfId="1427" xr:uid="{A15EAA0A-456B-4769-9ED6-D74043624CA2}"/>
    <cellStyle name="Comma 3 2 2" xfId="1428" xr:uid="{5CF3268B-258A-4FAD-AD6F-7BDA25B20C8F}"/>
    <cellStyle name="Comma 3 2 2 2" xfId="1429" xr:uid="{6149DECD-8821-4040-8532-DBB7A2C58928}"/>
    <cellStyle name="Comma 3 2 3" xfId="1430" xr:uid="{B05F8DA6-20E1-4E0E-8FF0-EFCE32D76E85}"/>
    <cellStyle name="Comma 3 3" xfId="1431" xr:uid="{58E78C6E-EA36-4571-A136-73C71303EF3D}"/>
    <cellStyle name="Comma 3 3 2" xfId="1432" xr:uid="{550C7E5B-C7FA-4BFE-A08A-6DCAE352961D}"/>
    <cellStyle name="Comma 3 4" xfId="1433" xr:uid="{F58F343A-5F71-4F81-B0C0-8A09B30E7DBA}"/>
    <cellStyle name="Comma 3 4 2" xfId="1434" xr:uid="{780F7E7C-C773-4E64-A15A-2C7DDB3AA1AD}"/>
    <cellStyle name="Comma 3 5" xfId="1435" xr:uid="{F6986ADB-0EB4-4CB1-AA06-82C7513BF300}"/>
    <cellStyle name="Comma 3 5 2" xfId="1436" xr:uid="{45255BFB-03D2-463F-ADF0-F2172A7B7774}"/>
    <cellStyle name="Comma 3 5 2 2" xfId="1437" xr:uid="{63929A11-4079-4B33-BF61-129DFA49FA9A}"/>
    <cellStyle name="Comma 3 5 3" xfId="1438" xr:uid="{90123DEE-D98A-4F7C-9B1F-4A7B7EF943FF}"/>
    <cellStyle name="Comma 3 6" xfId="1439" xr:uid="{45477DA7-3D48-468A-B733-2EA3B31C6007}"/>
    <cellStyle name="Comma 3_main" xfId="1440" xr:uid="{59E0B8B5-CC12-4FC0-A1F1-343280FB36CF}"/>
    <cellStyle name="Comma 4" xfId="1441" xr:uid="{C83D224D-C66D-4535-B2A5-32EAD7940113}"/>
    <cellStyle name="Comma 4 2" xfId="1442" xr:uid="{9893BF2E-D2F0-45BA-88CE-51C66E2D4C5C}"/>
    <cellStyle name="Comma 4 2 2" xfId="1443" xr:uid="{45397B1D-1A71-45D3-B93A-921D348B47CF}"/>
    <cellStyle name="Comma 4 3" xfId="1444" xr:uid="{CEC1C4D2-BFC4-42CA-8980-95158719422A}"/>
    <cellStyle name="Comma 4 3 2" xfId="1445" xr:uid="{31F46301-A082-48B5-8F88-75A7982ADAA8}"/>
    <cellStyle name="Comma 4 4" xfId="1446" xr:uid="{063240D2-5AA7-4172-A895-F2DFE32FD08D}"/>
    <cellStyle name="Comma 4_main" xfId="1447" xr:uid="{AB8CB31C-4AF2-4B98-9C70-590B06E431A4}"/>
    <cellStyle name="Comma 5" xfId="1448" xr:uid="{014431A2-A45E-4B86-BBBF-64D805B14613}"/>
    <cellStyle name="Comma 5 2" xfId="1449" xr:uid="{B68D7C71-89BD-4B54-8076-089FDB851491}"/>
    <cellStyle name="Comma 5 2 2" xfId="1450" xr:uid="{2327BF6F-4137-446D-91FB-3C55A771F36B}"/>
    <cellStyle name="Comma 5 3" xfId="1451" xr:uid="{872EA271-836F-4520-A7AA-44D8A8E6F6C6}"/>
    <cellStyle name="Comma 6" xfId="1452" xr:uid="{28052779-B537-4E4B-A9D8-4C865871B431}"/>
    <cellStyle name="Comma 6 2" xfId="1453" xr:uid="{235872EA-DF41-4EA7-BC34-817BFB61F454}"/>
    <cellStyle name="Comma 6 2 2" xfId="1454" xr:uid="{AB4CE52A-2DAB-499C-BB3E-4C1987C60B9B}"/>
    <cellStyle name="Comma 6 3" xfId="1455" xr:uid="{D367126C-17C1-4F91-879E-3A91F9B81CE0}"/>
    <cellStyle name="Comma 6 3 2" xfId="1456" xr:uid="{43AD7638-7B79-4EEA-92E7-C09F23B87A43}"/>
    <cellStyle name="Comma 6_main" xfId="1457" xr:uid="{C53B71A7-27F2-4DE6-84E1-190BFDF10345}"/>
    <cellStyle name="Comma 7" xfId="1458" xr:uid="{D7AA4859-72DB-4C8A-B227-A8693F3966DB}"/>
    <cellStyle name="Comma 7 2" xfId="1459" xr:uid="{DBE30377-23A8-4C87-A9AD-29F043D67363}"/>
    <cellStyle name="Comma 7 2 2" xfId="1460" xr:uid="{7739B6C6-0896-4911-BB10-8819EF0B6E43}"/>
    <cellStyle name="Comma 7 3" xfId="1461" xr:uid="{06C0B86C-09FD-4761-A040-8A4AD7DD4394}"/>
    <cellStyle name="Comma 8" xfId="1462" xr:uid="{AD693006-7BF1-4E22-854E-AC69239B44FF}"/>
    <cellStyle name="Comma 8 2" xfId="1463" xr:uid="{85CBF929-92AB-490B-B74F-777CCFC2144F}"/>
    <cellStyle name="Comma 9" xfId="1464" xr:uid="{A35C25BB-ECEB-4C3F-AB27-8EAA06FE0676}"/>
    <cellStyle name="Comma 9 2" xfId="1465" xr:uid="{9D1B8409-8CF8-4E32-9A41-5766FF68877D}"/>
    <cellStyle name="Currency 2" xfId="1466" xr:uid="{325C59EC-3417-48AF-888C-764C19D2333F}"/>
    <cellStyle name="Currency 2 2" xfId="1467" xr:uid="{B9C126F6-0B81-41D3-82AB-6A3713269F47}"/>
    <cellStyle name="Currency 2 2 2" xfId="1468" xr:uid="{6CB84E02-9DE8-469B-B23B-12E926D906E2}"/>
    <cellStyle name="Currency 2 2 2 2" xfId="1469" xr:uid="{8AF36D40-02A6-49AB-AA5B-D1787E682C08}"/>
    <cellStyle name="Currency 2 2 3" xfId="1470" xr:uid="{E6D5537E-527E-46FA-9936-A6A47EA3A2A5}"/>
    <cellStyle name="Currency 2 2 3 2" xfId="1471" xr:uid="{37EF66D4-3B68-4641-9B7A-1D38A37CA659}"/>
    <cellStyle name="Currency 2 2 4" xfId="1472" xr:uid="{C1169FB7-8776-4F2E-9967-6DF58C2DE74A}"/>
    <cellStyle name="Currency 2 3" xfId="1473" xr:uid="{F7FB36E3-A414-4179-A2EE-2612CF109869}"/>
    <cellStyle name="Currency 2 3 2" xfId="1474" xr:uid="{E64FFCF0-BAD5-4D1C-8AA9-60179A681D3A}"/>
    <cellStyle name="Currency 2 4" xfId="1475" xr:uid="{35802C8B-36F0-4014-831D-2CAB872E7A1F}"/>
    <cellStyle name="Currency 2_ROP BSCC Data" xfId="1476" xr:uid="{CE58B88A-C698-47CA-8325-580F4A973430}"/>
    <cellStyle name="Currency 3" xfId="1477" xr:uid="{8B8FE68F-36F3-47A8-B0BF-9A820F1E3534}"/>
    <cellStyle name="Currency 3 2" xfId="1478" xr:uid="{673B1F92-8BBB-453B-B3DA-686B2405FB04}"/>
    <cellStyle name="Currency 3 2 2" xfId="1479" xr:uid="{7C81BC4A-ADCA-479C-9AAA-3F789EA1E770}"/>
    <cellStyle name="Currency 3 3" xfId="1480" xr:uid="{610A650D-AF06-486A-BE7F-A17F252900D2}"/>
    <cellStyle name="Currency 3 3 2" xfId="1481" xr:uid="{C403F946-A6BF-4D0A-90B7-76C8497B9FB4}"/>
    <cellStyle name="Currency 3 4" xfId="1482" xr:uid="{D561846D-98AE-4398-8385-58F1E1F26119}"/>
    <cellStyle name="Currency 3 4 2" xfId="1483" xr:uid="{803DAC93-F90E-44AD-BC07-A42494AA2B4F}"/>
    <cellStyle name="Currency 3 5" xfId="1484" xr:uid="{77E48609-BBE2-4341-83A6-C789B50B181A}"/>
    <cellStyle name="Currency 3 5 2" xfId="1485" xr:uid="{8C013179-15D3-42BA-AB02-1ABB03A6B5D9}"/>
    <cellStyle name="Currency 3 5 2 2" xfId="1486" xr:uid="{AC5D719E-AD00-45F5-AFA2-4B562E397D84}"/>
    <cellStyle name="Currency 3 5 3" xfId="1487" xr:uid="{538C9C4C-27DA-43F2-B9F1-6B7609D6026B}"/>
    <cellStyle name="Currency 3 6" xfId="1488" xr:uid="{6472E27D-4AE1-4B4F-8805-19A6F06F1F7B}"/>
    <cellStyle name="Currency 4" xfId="1489" xr:uid="{94F316A9-6B04-4C3D-9745-1175A0A6192F}"/>
    <cellStyle name="Currency 4 2" xfId="1490" xr:uid="{CC55D485-5C2F-4421-8644-70A9C5C54BE0}"/>
    <cellStyle name="Currency 4 2 2" xfId="1491" xr:uid="{4ACA47F1-87CB-468A-891E-8ED0D4223151}"/>
    <cellStyle name="Currency 4 3" xfId="1492" xr:uid="{C4157C7A-DA63-4E29-99F6-208203A070CE}"/>
    <cellStyle name="Currency 5" xfId="1493" xr:uid="{EFDBD71D-6947-46AB-88C3-3A26E74D71A3}"/>
    <cellStyle name="Currency 5 2" xfId="1494" xr:uid="{4F6E5C29-6CFD-43DD-91CD-C88630B40579}"/>
    <cellStyle name="Currency 5 2 2" xfId="1495" xr:uid="{1316CE8E-AFE7-468F-8388-D42A853527A2}"/>
    <cellStyle name="Currency 6" xfId="1496" xr:uid="{DE5A06A6-3FED-45BC-81D1-DCC4ACDEE901}"/>
    <cellStyle name="Currency 6 2" xfId="1497" xr:uid="{E8656084-9569-44D2-8104-E8B28E200B52}"/>
    <cellStyle name="Currency 6 2 2" xfId="1498" xr:uid="{7E03A631-ABB4-4AF9-91DD-55017E8B50E2}"/>
    <cellStyle name="Currency 7" xfId="1499" xr:uid="{5F9D1046-D7F0-4059-9FE1-E7C8B93BC5B6}"/>
    <cellStyle name="Currency 7 2" xfId="1500" xr:uid="{8DCED6E5-300C-4D93-86E0-2E3BF73E210D}"/>
    <cellStyle name="Currency 7 2 2" xfId="1501" xr:uid="{4AD729FA-FDE8-41D9-9A77-E6DBB23B8453}"/>
    <cellStyle name="Currency 7 3" xfId="1502" xr:uid="{F8C91B3E-95FD-49A9-B9E5-11BF174D0F35}"/>
    <cellStyle name="Currency 8" xfId="1503" xr:uid="{DE84AE0B-FB8A-4D5E-9752-36B96F1CAE71}"/>
    <cellStyle name="Currency 8 2" xfId="1504" xr:uid="{69670B4C-B660-4B17-B548-C7E46008814B}"/>
    <cellStyle name="Date" xfId="1505" xr:uid="{0FFDE216-776D-4409-8AAA-E721DBA4B481}"/>
    <cellStyle name="Dezimal [0]_Compiling Utility Macros" xfId="1506" xr:uid="{A8B490AD-9D58-4BA0-8B5A-090786486E6D}"/>
    <cellStyle name="Dezimal_Compiling Utility Macros" xfId="1507" xr:uid="{C9555026-6613-4424-ACD4-8C8E691182F6}"/>
    <cellStyle name="Euro" xfId="1508" xr:uid="{8ACAED75-A3C4-4CB8-ADDF-5ACCE4FFCE08}"/>
    <cellStyle name="Explanatory Text" xfId="1509" builtinId="53" customBuiltin="1"/>
    <cellStyle name="Explanatory Text 2" xfId="1510" xr:uid="{29621293-AE5E-496B-AFD2-EAF2BDF3E298}"/>
    <cellStyle name="Explanatory Text 2 2" xfId="1511" xr:uid="{8A6B28F2-532B-43CE-84A3-9D9DB31061ED}"/>
    <cellStyle name="Explanatory Text 3" xfId="1512" xr:uid="{AA63C63B-A73B-4376-BFF0-C31B2A35DE7C}"/>
    <cellStyle name="Explanatory Text 4" xfId="1513" xr:uid="{F075DE8D-106B-463B-9D44-97E2564C267D}"/>
    <cellStyle name="Explanatory Text 5" xfId="1514" xr:uid="{98BA5378-A060-4A85-B1ED-DDB7E13A2BDD}"/>
    <cellStyle name="Good" xfId="1515" builtinId="26" customBuiltin="1"/>
    <cellStyle name="Good 2" xfId="1516" xr:uid="{A5B441C9-AEA4-40B0-91D8-86DB49F3E03E}"/>
    <cellStyle name="Good 2 2" xfId="1517" xr:uid="{D9A0EF69-4ABF-45E0-A6C2-CC01C36E7EB9}"/>
    <cellStyle name="Good 3" xfId="1518" xr:uid="{0D7279FC-2D1F-4C8E-9F9D-B35F37BAAEEE}"/>
    <cellStyle name="Good 4" xfId="1519" xr:uid="{A74DB415-4CB1-4AE1-8758-CB390D9FCAA1}"/>
    <cellStyle name="Good 5" xfId="1520" xr:uid="{5FC3CAEA-726A-4F1A-B068-0ACB9D4AB8D2}"/>
    <cellStyle name="Heading 1" xfId="1521" builtinId="16" customBuiltin="1"/>
    <cellStyle name="Heading 1 2" xfId="1522" xr:uid="{6A2E096C-1997-43FB-B2DC-C50B7F67BD1E}"/>
    <cellStyle name="Heading 1 2 2" xfId="1523" xr:uid="{335F2673-9F29-48A0-A411-C35A7A76EA02}"/>
    <cellStyle name="Heading 1 3" xfId="1524" xr:uid="{F08AF9B7-44BD-46F5-96E4-6F17AE834E1F}"/>
    <cellStyle name="Heading 1 4" xfId="1525" xr:uid="{28AFCE57-7819-419A-AD74-E241FCDD150C}"/>
    <cellStyle name="Heading 1 5" xfId="1526" xr:uid="{738E48E0-8890-41EF-AD6F-56B3CB82C2D2}"/>
    <cellStyle name="Heading 2" xfId="1527" builtinId="17" customBuiltin="1"/>
    <cellStyle name="Heading 2 2" xfId="1528" xr:uid="{5D4469FA-8311-4C4A-A9A8-C515A7C818A0}"/>
    <cellStyle name="Heading 2 2 2" xfId="1529" xr:uid="{B61595CD-8856-4AC5-92BE-2B8013F8CA34}"/>
    <cellStyle name="Heading 2 3" xfId="1530" xr:uid="{8385D237-61BA-4ADD-964D-214D61E21C41}"/>
    <cellStyle name="Heading 2 4" xfId="1531" xr:uid="{7488EC4D-844B-46FC-A6C6-9515756F8300}"/>
    <cellStyle name="Heading 2 5" xfId="1532" xr:uid="{A73BF365-27F3-4D17-A7A1-71174FC0ECBC}"/>
    <cellStyle name="Heading 2 6" xfId="1533" xr:uid="{AC575F65-1C26-43DC-84A2-4BDADE3FEF1F}"/>
    <cellStyle name="Heading 3" xfId="1534" builtinId="18" customBuiltin="1"/>
    <cellStyle name="Heading 3 2" xfId="1535" xr:uid="{83690824-FA99-4430-BBDB-EE49A3DB47DB}"/>
    <cellStyle name="Heading 3 2 2" xfId="1536" xr:uid="{A9E488AE-5C3A-4468-A0AC-FC2C987C7D97}"/>
    <cellStyle name="Heading 3 3" xfId="1537" xr:uid="{3A95320B-57F0-4ACE-B35C-91AFC08EACB7}"/>
    <cellStyle name="Heading 3 4" xfId="1538" xr:uid="{41311341-D903-40FA-8CB7-1A8EA0DBC5A6}"/>
    <cellStyle name="Heading 3 5" xfId="1539" xr:uid="{C9B11127-5781-48A8-83B9-FD07B2B77034}"/>
    <cellStyle name="Heading 3 6" xfId="1540" xr:uid="{01C6CA02-0B20-4A16-B5E5-02457A67477D}"/>
    <cellStyle name="Heading 4" xfId="1541" builtinId="19" customBuiltin="1"/>
    <cellStyle name="Heading 4 2" xfId="1542" xr:uid="{B616611C-5CBA-4D74-80A3-D9F36797618C}"/>
    <cellStyle name="Heading 4 2 2" xfId="1543" xr:uid="{9F0141DF-B1E5-4156-B000-4ADAA28F3C1E}"/>
    <cellStyle name="Heading 4 3" xfId="1544" xr:uid="{A4219F3B-E6DD-4345-8E5B-D6B32F1888D9}"/>
    <cellStyle name="Heading 4 4" xfId="1545" xr:uid="{453F49D1-878F-4B58-8B7B-E01463C18537}"/>
    <cellStyle name="Heading 4 5" xfId="1546" xr:uid="{DCB6ED0F-505A-44E5-B55B-01794BE90B63}"/>
    <cellStyle name="Hyperlink 2" xfId="1547" xr:uid="{4E765F8A-DF33-4F28-8F30-DFB08E64F8B2}"/>
    <cellStyle name="Hyperlink 2 2" xfId="1548" xr:uid="{39310517-7278-4195-8063-3A70D2A9C23A}"/>
    <cellStyle name="Hyperlink 3" xfId="1549" xr:uid="{4E4755D1-EE17-442D-B34F-B4D732AD1F2B}"/>
    <cellStyle name="Input" xfId="1550" builtinId="20" customBuiltin="1"/>
    <cellStyle name="Input 2" xfId="1551" xr:uid="{2F3989FB-AB69-4B7A-A474-B7C6467C5DD1}"/>
    <cellStyle name="Input 2 2" xfId="1552" xr:uid="{E739BF99-93D6-4CB1-9D3F-07350066B85A}"/>
    <cellStyle name="Input 3" xfId="1553" xr:uid="{350E7542-6A0C-44AD-90B7-7178E1E62CAA}"/>
    <cellStyle name="Input 3 2" xfId="1554" xr:uid="{E277C01B-D3CF-40AA-8AC0-56D22203706B}"/>
    <cellStyle name="Input 4" xfId="1555" xr:uid="{9C96A223-DE57-4D8F-A254-8798901AD7C3}"/>
    <cellStyle name="Input 5" xfId="1556" xr:uid="{2B3F101A-0EE0-49EE-B2C9-6480B76E7720}"/>
    <cellStyle name="Linked Cell" xfId="1557" builtinId="24" customBuiltin="1"/>
    <cellStyle name="Linked Cell 2" xfId="1558" xr:uid="{3D7C763B-25BA-4F38-908B-ED2E93A5BDE1}"/>
    <cellStyle name="Linked Cell 2 2" xfId="1559" xr:uid="{C3868AA5-6E6B-4F65-BA23-4E8D9ECAECB7}"/>
    <cellStyle name="Linked Cell 3" xfId="1560" xr:uid="{143CF141-1F62-4D23-B751-866B26BF6494}"/>
    <cellStyle name="Linked Cell 4" xfId="1561" xr:uid="{083EAE98-E8C5-4FAB-A05F-D4BF9F289367}"/>
    <cellStyle name="Linked Cell 5" xfId="1562" xr:uid="{6AD34C90-5B36-4481-9F62-B9DAC88FF35A}"/>
    <cellStyle name="Neutral" xfId="1563" builtinId="28" customBuiltin="1"/>
    <cellStyle name="Neutral 2" xfId="1564" xr:uid="{7FBE4B59-BEEA-4F6A-A0E7-16C19C9E8711}"/>
    <cellStyle name="Neutral 2 2" xfId="1565" xr:uid="{64367CF8-8BBE-4FD6-8D2D-71AE311F9371}"/>
    <cellStyle name="Neutral 3" xfId="1566" xr:uid="{248E7F8E-B4A0-4448-A540-1320D65DF1C2}"/>
    <cellStyle name="Neutral 4" xfId="1567" xr:uid="{59DC96B2-87A2-4EBB-A357-8E3D44D30240}"/>
    <cellStyle name="Neutral 5" xfId="1568" xr:uid="{D39A1512-5274-408F-8DDE-AEFBBEE29CFE}"/>
    <cellStyle name="Neutral 6" xfId="1569" xr:uid="{4FE984ED-BC83-4E3C-B03E-C29099B29383}"/>
    <cellStyle name="Normal" xfId="0" builtinId="0"/>
    <cellStyle name="Normal 10" xfId="1570" xr:uid="{5930BA3D-4D5B-4C17-8F31-FE924E71E43C}"/>
    <cellStyle name="Normal 10 2" xfId="1571" xr:uid="{2F9860B5-DDEF-4D23-ACBF-F531776B1E34}"/>
    <cellStyle name="Normal 10 3" xfId="1572" xr:uid="{780F4906-02F4-4C86-92F7-36F76CA590CA}"/>
    <cellStyle name="Normal 11" xfId="1573" xr:uid="{3AED166C-6DB9-473C-95EC-7F2CE8AB2E2A}"/>
    <cellStyle name="Normal 11 2" xfId="1574" xr:uid="{C8EDAE28-24A2-472B-87DC-031D711818FD}"/>
    <cellStyle name="Normal 12" xfId="1575" xr:uid="{806A5C64-67EB-41D2-B260-271B4926F4C3}"/>
    <cellStyle name="Normal 12 2" xfId="1576" xr:uid="{EE86B875-D158-498B-B308-8F7FD66DD2AA}"/>
    <cellStyle name="Normal 13" xfId="1577" xr:uid="{05882AE1-D24A-4EDC-901A-78284A4345CF}"/>
    <cellStyle name="Normal 14" xfId="1578" xr:uid="{1924300D-9218-44A8-B3E1-A650B36D1298}"/>
    <cellStyle name="Normal 15" xfId="1579" xr:uid="{48EF18AB-1023-4181-8142-178D19ACE03B}"/>
    <cellStyle name="Normal 16" xfId="1580" xr:uid="{1EF346AF-6F60-42F5-B7F7-98537748F7B8}"/>
    <cellStyle name="Normal 17" xfId="1581" xr:uid="{B870A19A-7A97-4CCA-A53B-09ED88FFEF53}"/>
    <cellStyle name="Normal 18" xfId="1582" xr:uid="{008EF94A-1664-4409-B9E4-E42F0C2CA549}"/>
    <cellStyle name="Normal 19" xfId="1583" xr:uid="{7E6537D1-4CE9-4AFF-93EC-4AC65359FA26}"/>
    <cellStyle name="Normal 2" xfId="1584" xr:uid="{285E7EF6-19B0-4B79-9AB6-8A4AF042A00A}"/>
    <cellStyle name="Normal 2 10" xfId="1585" xr:uid="{6EC095BF-5E6F-4D99-8593-DCDBC5D8707F}"/>
    <cellStyle name="Normal 2 11" xfId="1586" xr:uid="{50A2B957-4F03-4790-A29F-6D53A0F7FE3F}"/>
    <cellStyle name="Normal 2 12" xfId="1587" xr:uid="{E793C2B8-E0B1-4BC3-8212-BAC6D64FE4F5}"/>
    <cellStyle name="Normal 2 2" xfId="1588" xr:uid="{E85F7D39-D598-4AC8-B8A1-D0E938005338}"/>
    <cellStyle name="Normal 2 2 2" xfId="1589" xr:uid="{19901E97-3B34-4245-9CC4-BECF7E9B18F1}"/>
    <cellStyle name="Normal 2 2 3" xfId="1590" xr:uid="{6CC93069-9FB6-4E2C-AEAE-BF99ACF56764}"/>
    <cellStyle name="Normal 2 3" xfId="1591" xr:uid="{39767376-FA2F-4EEC-98A9-566CF2DEBFAB}"/>
    <cellStyle name="Normal 2 3 2" xfId="1592" xr:uid="{6A5DFC8A-9C9A-4530-BEEA-81B167ECD446}"/>
    <cellStyle name="Normal 2 3 2 2" xfId="1593" xr:uid="{473540BF-C354-4CD7-8378-C1A54C8CB25F}"/>
    <cellStyle name="Normal 2 3 3" xfId="1594" xr:uid="{B4A9E537-561D-4FFE-9AFB-FD73BE197C11}"/>
    <cellStyle name="Normal 2 3 4" xfId="1595" xr:uid="{7A14A0B1-3813-418C-B800-B29C2555E04E}"/>
    <cellStyle name="Normal 2 3 5" xfId="1596" xr:uid="{A3358A66-9446-4E93-8987-C898DCCADD10}"/>
    <cellStyle name="Normal 2 4" xfId="1597" xr:uid="{47C4783A-9E7D-4491-8B64-97D62FC4350B}"/>
    <cellStyle name="Normal 2 5" xfId="1598" xr:uid="{EB20203E-F9C9-4025-8D8B-E35A8D064C9A}"/>
    <cellStyle name="Normal 2 6" xfId="1599" xr:uid="{148D0DD5-9A77-46F8-BB96-32404028F3FD}"/>
    <cellStyle name="Normal 2 7" xfId="1600" xr:uid="{704A8C52-0834-4D7A-88F9-5ED9FDC4B8D9}"/>
    <cellStyle name="Normal 2 8" xfId="1601" xr:uid="{E4FBD422-0C83-4299-AF6F-6B37463C2652}"/>
    <cellStyle name="Normal 2 9" xfId="1602" xr:uid="{E758601B-90B4-4391-AEDA-B29A0C7882DA}"/>
    <cellStyle name="Normal 2_Audit Summary" xfId="1603" xr:uid="{4DFFDC6C-1ED3-4945-8B6C-25A517E2F42B}"/>
    <cellStyle name="Normal 20" xfId="1604" xr:uid="{B04450A5-B182-479A-A212-27C8A6538159}"/>
    <cellStyle name="Normal 21" xfId="1605" xr:uid="{71188FF8-1D5D-4873-BCB5-941840088D30}"/>
    <cellStyle name="Normal 22" xfId="1606" xr:uid="{CD9CC43A-6649-4C74-8F9E-7121EE05C95F}"/>
    <cellStyle name="Normal 23" xfId="1607" xr:uid="{F267EA0A-083A-43ED-A40B-06B609F04FCB}"/>
    <cellStyle name="Normal 24" xfId="1608" xr:uid="{674A3505-67AA-49A0-9D03-06F6785D2370}"/>
    <cellStyle name="Normal 25" xfId="1609" xr:uid="{E240414B-828A-439E-B8DE-91B8F159A873}"/>
    <cellStyle name="Normal 26" xfId="1610" xr:uid="{B5CC8D6C-B364-4CF8-AC10-41B3D0304B38}"/>
    <cellStyle name="Normal 27" xfId="1611" xr:uid="{E14E8C2D-87B7-4A82-860D-75C1B353F674}"/>
    <cellStyle name="Normal 28" xfId="1612" xr:uid="{7EA81B14-17D3-4ED5-BBAA-4B812959A131}"/>
    <cellStyle name="Normal 29" xfId="1613" xr:uid="{2E74A487-2B86-4B94-915E-A7A4565E32DA}"/>
    <cellStyle name="Normal 3" xfId="1614" xr:uid="{6FA4C223-7AEB-48D5-A5F2-5F99EA85E898}"/>
    <cellStyle name="Normal 3 2" xfId="1615" xr:uid="{625DCA99-4664-49C7-BF72-DF4561708BFB}"/>
    <cellStyle name="Normal 3 2 2" xfId="1616" xr:uid="{30BCB84E-30FC-4F2D-AAFA-5CCC14CABF33}"/>
    <cellStyle name="Normal 3 2 3" xfId="1617" xr:uid="{32E2AADA-EF78-49F6-9054-3265368A00FB}"/>
    <cellStyle name="Normal 3 2_main" xfId="1618" xr:uid="{47CE1C71-A578-44B6-B64A-D4518AFC1460}"/>
    <cellStyle name="Normal 3 3" xfId="1619" xr:uid="{CFE3599B-0FED-4917-90CA-27CE8EBCB086}"/>
    <cellStyle name="Normal 3 4" xfId="1620" xr:uid="{8F1BA1CE-99D4-4B94-A953-81E31CB4FA21}"/>
    <cellStyle name="Normal 3_main" xfId="1621" xr:uid="{FAE41073-746F-4DCE-83FC-2CB64397B611}"/>
    <cellStyle name="Normal 30" xfId="1622" xr:uid="{62F2BFD3-E292-457A-B427-C794D9717C25}"/>
    <cellStyle name="Normal 31" xfId="1623" xr:uid="{0F1F073D-CFD4-4840-B6D0-E79BFE45A671}"/>
    <cellStyle name="Normal 32" xfId="1624" xr:uid="{0DAF0EF5-5842-4E6F-87D6-0867F6F363AD}"/>
    <cellStyle name="Normal 33" xfId="1625" xr:uid="{F40CB5ED-51FF-4A8A-A2B7-E76E4402A6F6}"/>
    <cellStyle name="Normal 34" xfId="1626" xr:uid="{B025804F-2D07-4ACA-83B8-72515F8ABCB9}"/>
    <cellStyle name="Normal 35" xfId="1627" xr:uid="{CBF0A157-F3F7-4A8C-BD79-0D6F6B157BC4}"/>
    <cellStyle name="Normal 36" xfId="1628" xr:uid="{9FDACA12-5AE6-4F60-805B-D2430D2D76D7}"/>
    <cellStyle name="Normal 37" xfId="1629" xr:uid="{BB027DD1-EFB1-4785-AF4E-3F1BFDC8FF27}"/>
    <cellStyle name="Normal 38" xfId="1630" xr:uid="{0BC65382-1800-429E-9A7B-AA3AF0A64A0F}"/>
    <cellStyle name="Normal 39" xfId="1631" xr:uid="{80ADA910-59C7-40C8-B2E4-53FA9CDA5902}"/>
    <cellStyle name="Normal 4" xfId="1632" xr:uid="{CB3D4C94-23DD-49B6-9E7C-14E36D325CAB}"/>
    <cellStyle name="Normal 4 2" xfId="1633" xr:uid="{6462D4F4-9747-4C10-9384-D7DB837CE58B}"/>
    <cellStyle name="Normal 4 2 2" xfId="1634" xr:uid="{2D798CF7-D136-4358-9436-9F5C743071F5}"/>
    <cellStyle name="Normal 4 3" xfId="1635" xr:uid="{7BF4C036-A8A9-4FFA-881B-3FE97EA0B2B7}"/>
    <cellStyle name="Normal 4 3 2" xfId="1636" xr:uid="{E1878946-1E09-41C6-8364-FCA92AB61146}"/>
    <cellStyle name="Normal 4 4" xfId="1637" xr:uid="{F4EBD4F8-4F40-49C5-80AD-80899B5C140C}"/>
    <cellStyle name="Normal 40" xfId="1638" xr:uid="{751B3279-FE81-4412-886A-FB5DAAD89223}"/>
    <cellStyle name="Normal 41" xfId="1639" xr:uid="{0F3DF026-DBB7-4C76-9725-53A602E093C4}"/>
    <cellStyle name="Normal 42" xfId="1640" xr:uid="{08BB63FA-6AD0-4885-91D2-662EEAD13A81}"/>
    <cellStyle name="Normal 43" xfId="1641" xr:uid="{3F12BB49-2B95-44EF-BE4D-5B6833321C9C}"/>
    <cellStyle name="Normal 44" xfId="1642" xr:uid="{29846148-93D4-47F8-8024-C36769867ADC}"/>
    <cellStyle name="Normal 45" xfId="1643" xr:uid="{E8F5A7AA-07E6-44E2-ACA9-6E14E26FAD9A}"/>
    <cellStyle name="Normal 46" xfId="1644" xr:uid="{EABE5A66-718D-4B06-9545-BFBE487F7D56}"/>
    <cellStyle name="Normal 47" xfId="1645" xr:uid="{135AE722-FBD2-4666-8B4B-E6092A37C3B3}"/>
    <cellStyle name="Normal 48" xfId="1646" xr:uid="{CA2B4DBE-7CB4-45ED-B46C-A11A6CC40684}"/>
    <cellStyle name="Normal 49" xfId="1647" xr:uid="{528FC4D5-4135-4EAA-846E-8FFA9D410E2D}"/>
    <cellStyle name="Normal 5" xfId="1648" xr:uid="{F075404B-E90C-4C55-AA2B-3AB6C2CB44B3}"/>
    <cellStyle name="Normal 5 2" xfId="1649" xr:uid="{BDEC29F3-9CB2-4573-91BE-0C011361407D}"/>
    <cellStyle name="Normal 5 3" xfId="1650" xr:uid="{9C58A0FF-DCE4-4EAD-98B5-FD345AF20448}"/>
    <cellStyle name="Normal 5 4" xfId="1651" xr:uid="{3FD68D75-4C6C-4E02-A1AC-B508EB976393}"/>
    <cellStyle name="Normal 50" xfId="1652" xr:uid="{17E31954-0C1C-42BF-B4B9-F1C9BE5D634E}"/>
    <cellStyle name="Normal 51" xfId="1653" xr:uid="{CF093E87-353E-415E-A0BE-CE4B495391CD}"/>
    <cellStyle name="Normal 52" xfId="1654" xr:uid="{D7A8E482-303F-4BCA-9D5C-512750FFBC9B}"/>
    <cellStyle name="Normal 53" xfId="1655" xr:uid="{7D3409EE-46B3-4686-9AF0-B23584A00450}"/>
    <cellStyle name="Normal 54" xfId="1656" xr:uid="{FE346842-55CB-46B2-8E26-A98AA8E12769}"/>
    <cellStyle name="Normal 55" xfId="1657" xr:uid="{538A1A69-AF20-4EDB-87B2-EC7DC15D64CD}"/>
    <cellStyle name="Normal 56" xfId="1658" xr:uid="{48B2D1A2-497E-43BA-B358-D82445F0F6F5}"/>
    <cellStyle name="Normal 57" xfId="1659" xr:uid="{29AA1E14-6695-4481-9538-B5A10D36B9A5}"/>
    <cellStyle name="Normal 58" xfId="1660" xr:uid="{A0FBDA77-E9BD-49C5-931C-E0C48BD37DA9}"/>
    <cellStyle name="Normal 59" xfId="1661" xr:uid="{6500D4EE-8D30-4D7D-AD3C-6EE1E6A65E82}"/>
    <cellStyle name="Normal 6" xfId="1662" xr:uid="{9DBAE711-4826-4F97-93E6-ACE140FE48CD}"/>
    <cellStyle name="Normal 6 2" xfId="1663" xr:uid="{FA8DABF4-A85F-455B-B6D5-A5FF1564FCC3}"/>
    <cellStyle name="Normal 6 3" xfId="1664" xr:uid="{DC2DEAEC-AA79-43A8-8D52-5727E208EC89}"/>
    <cellStyle name="Normal 60" xfId="1665" xr:uid="{21448734-4FFF-4991-AE6C-E444E10D3399}"/>
    <cellStyle name="Normal 61" xfId="1666" xr:uid="{C93E84B2-AEF3-4D93-8CAC-24FACD19E37F}"/>
    <cellStyle name="Normal 62" xfId="1667" xr:uid="{2C01AAC9-579A-493E-9939-D7476F674DB5}"/>
    <cellStyle name="Normal 63" xfId="1668" xr:uid="{F5B2ABB6-A849-4E05-9C6C-8952DFC05E12}"/>
    <cellStyle name="Normal 64" xfId="1669" xr:uid="{72FEA7FF-7AC5-4626-A714-E9FC97F0AD55}"/>
    <cellStyle name="Normal 65" xfId="1670" xr:uid="{F4F81552-12FC-4ABB-9A6D-C3AE70F73D5C}"/>
    <cellStyle name="Normal 66" xfId="1671" xr:uid="{D5677A45-E4AC-473F-9374-2FF8FD9E5276}"/>
    <cellStyle name="Normal 67" xfId="1672" xr:uid="{32194237-2C11-456E-94DC-084B3F045257}"/>
    <cellStyle name="Normal 68" xfId="1673" xr:uid="{C72F87C9-E540-4445-9D5B-CB7C443F0B17}"/>
    <cellStyle name="Normal 69" xfId="1674" xr:uid="{3B622F3A-261D-4568-A7BF-D2E66B7C2B95}"/>
    <cellStyle name="Normal 7" xfId="1675" xr:uid="{6C4176AE-47E0-46E1-B8EA-D67D00146952}"/>
    <cellStyle name="Normal 7 2" xfId="1676" xr:uid="{8095F588-979C-4328-B068-D18ACC203F33}"/>
    <cellStyle name="Normal 7 3" xfId="1677" xr:uid="{CC4C2CEC-A1CF-463B-99DF-50439FBE9C2D}"/>
    <cellStyle name="Normal 7_main" xfId="1678" xr:uid="{46A67B67-033A-4678-BBAE-B46EB2FFC30A}"/>
    <cellStyle name="Normal 70" xfId="1679" xr:uid="{F29464DC-878A-4BD7-88EA-07113FA590F9}"/>
    <cellStyle name="Normal 71" xfId="1680" xr:uid="{D89D5C91-52C5-4CAC-A8F3-08A55B4D4191}"/>
    <cellStyle name="Normal 72" xfId="1681" xr:uid="{0BA2BF4D-9162-4773-82D4-249BE0CDCC15}"/>
    <cellStyle name="Normal 73" xfId="1682" xr:uid="{101A21E4-0B6A-43FA-B6E0-A0FBCC3BF9D3}"/>
    <cellStyle name="Normal 74" xfId="1683" xr:uid="{5BA7CDF6-1FA0-420B-B893-7E0D9E23A424}"/>
    <cellStyle name="Normal 75" xfId="1684" xr:uid="{50F8E917-7AAA-4DFA-AC11-093D95001236}"/>
    <cellStyle name="Normal 76" xfId="1685" xr:uid="{DA5F0BAE-3927-46E7-AC69-D1DF5EFBDC21}"/>
    <cellStyle name="Normal 77" xfId="1686" xr:uid="{F0089DEA-6EC0-4110-89FD-4390C1BC91C0}"/>
    <cellStyle name="Normal 78" xfId="1687" xr:uid="{98AC5EB7-B082-4988-BB1B-B0807CCA3425}"/>
    <cellStyle name="Normal 79" xfId="1688" xr:uid="{D8AC7C3A-6DBB-4416-B75A-3E2541A6B063}"/>
    <cellStyle name="Normal 8" xfId="1689" xr:uid="{43429BC6-9264-4767-9C73-F76546E88D40}"/>
    <cellStyle name="Normal 8 2" xfId="1690" xr:uid="{A1EFBA37-52C9-456B-A211-157A1C4C876B}"/>
    <cellStyle name="Normal 80" xfId="1691" xr:uid="{5CDF106D-96DC-4F81-9DA5-7A7EA4DF0102}"/>
    <cellStyle name="Normal 81" xfId="1692" xr:uid="{DEC2F39E-E4D5-438A-9181-8CB784EEB137}"/>
    <cellStyle name="Normal 82" xfId="1693" xr:uid="{14AF2801-7122-4F38-AC03-D970C8A05EEB}"/>
    <cellStyle name="Normal 83" xfId="1694" xr:uid="{4E4B5E0A-E2CB-4A4F-8636-2137296A922C}"/>
    <cellStyle name="Normal 84" xfId="1695" xr:uid="{7A24421A-ABC7-45CC-9775-A6E606C15BF7}"/>
    <cellStyle name="Normal 85" xfId="1696" xr:uid="{CEE38141-AA45-4EED-98B5-1B32733D94EB}"/>
    <cellStyle name="Normal 86" xfId="1697" xr:uid="{C57D3AA6-9A2F-4E03-8BED-898ADD10374B}"/>
    <cellStyle name="Normal 87" xfId="1698" xr:uid="{1CD4B9BB-8A5D-402E-B652-E90307179B3F}"/>
    <cellStyle name="Normal 88" xfId="1699" xr:uid="{3701AA27-EDD1-4B86-B463-0FD415144291}"/>
    <cellStyle name="Normal 89" xfId="1700" xr:uid="{1A2454E8-CD40-4B52-A5B5-967A567B8241}"/>
    <cellStyle name="Normal 9" xfId="1701" xr:uid="{81BB7903-BCF6-4E51-85AE-FAAB1DE0FF72}"/>
    <cellStyle name="Normal 9 2" xfId="1702" xr:uid="{C1C3FF72-9699-47D4-9330-72B5473A70A3}"/>
    <cellStyle name="Normal 9 3" xfId="1703" xr:uid="{C25FDB42-95AE-47EC-A088-83405DA56D94}"/>
    <cellStyle name="Normal 90" xfId="1704" xr:uid="{8D2575D0-2CC1-46F3-8814-07A9C2397979}"/>
    <cellStyle name="Normal 91" xfId="1705" xr:uid="{82C8BC0E-E4BF-4782-AA8E-A4CA63609B75}"/>
    <cellStyle name="Normal 92" xfId="1706" xr:uid="{6495B9CA-1E32-4D7E-A976-D4AAB0820D34}"/>
    <cellStyle name="Normal 93" xfId="1707" xr:uid="{25E9124E-E890-4528-A58A-7D6CD548D720}"/>
    <cellStyle name="Normal 94" xfId="1708" xr:uid="{0DA5428A-151D-4B4D-BC70-6DB034F866E9}"/>
    <cellStyle name="Normal 95" xfId="1709" xr:uid="{EFBE6A5E-8B7B-42CA-B63C-46386738E605}"/>
    <cellStyle name="Normal 96" xfId="1710" xr:uid="{5A5FC058-CED4-44CB-9A98-4B18BEF248FF}"/>
    <cellStyle name="Normal 97" xfId="1711" xr:uid="{9D700FA4-D997-4135-95DB-6962A6CE59E6}"/>
    <cellStyle name="Normal 97 2" xfId="1712" xr:uid="{E7D5812C-BD16-43E2-B82B-A2A8348EBFF6}"/>
    <cellStyle name="Normal 98" xfId="1713" xr:uid="{08ACBADE-CE73-4B76-A945-92AFB9C9E1C9}"/>
    <cellStyle name="Normal U" xfId="1714" xr:uid="{9406BE30-D526-4159-A2A6-7C01C3E2F8AF}"/>
    <cellStyle name="Note 10" xfId="1715" xr:uid="{B260F9CB-EED0-456B-89B9-FAB93C15E56A}"/>
    <cellStyle name="Note 10 2" xfId="1716" xr:uid="{E12F814A-7F00-4CBB-A67B-3057FE899779}"/>
    <cellStyle name="Note 10 2 2" xfId="1717" xr:uid="{B88699D9-FB46-4308-9BF6-4548EA2E391D}"/>
    <cellStyle name="Note 10 3" xfId="1718" xr:uid="{CDCBD395-66E2-4C3D-8A87-0A50AE593242}"/>
    <cellStyle name="Note 10 3 2" xfId="1719" xr:uid="{FC0D5F59-8554-4AA9-8E3F-0BC73ABDF845}"/>
    <cellStyle name="Note 10 4" xfId="1720" xr:uid="{92F98662-4B2A-4D5D-B68B-5D4A9FDFC1C4}"/>
    <cellStyle name="Note 100" xfId="1721" xr:uid="{59AB084B-F4F3-493C-987B-C41DFA5DD440}"/>
    <cellStyle name="Note 101" xfId="1722" xr:uid="{1B3A2BCC-708E-4F21-9328-6852768A2858}"/>
    <cellStyle name="Note 102" xfId="1723" xr:uid="{4AAB3077-B807-4F94-8E45-7509465AB998}"/>
    <cellStyle name="Note 103" xfId="1724" xr:uid="{F9E724AB-6286-4616-8B25-0991E90D3963}"/>
    <cellStyle name="Note 104" xfId="1725" xr:uid="{DCF1EB1E-1884-42AC-8518-A4DA8D54DE61}"/>
    <cellStyle name="Note 105" xfId="1726" xr:uid="{FBCFD848-A21F-4BC8-856F-7B7D71DA937A}"/>
    <cellStyle name="Note 106" xfId="1727" xr:uid="{5749FB70-882E-43F8-89C5-94F248EC3BC0}"/>
    <cellStyle name="Note 107" xfId="1728" xr:uid="{419BB897-1A30-4D8D-A6D6-DBC762545DF5}"/>
    <cellStyle name="Note 108" xfId="1729" xr:uid="{B281E826-2275-4CBB-91B7-6FFA41E4AE88}"/>
    <cellStyle name="Note 109" xfId="1730" xr:uid="{3E0CAFDB-5C85-4ABC-B5A1-E44D1A5A69F9}"/>
    <cellStyle name="Note 11" xfId="1731" xr:uid="{DBAAFE12-CB35-4AA0-9C0A-CC5F8ACB802F}"/>
    <cellStyle name="Note 11 2" xfId="1732" xr:uid="{ABA3F7CF-3D64-470C-9E31-1F5075C9B2AC}"/>
    <cellStyle name="Note 11 2 2" xfId="1733" xr:uid="{2DE4E445-DC75-4724-9FDE-9AEDE9FBC12B}"/>
    <cellStyle name="Note 11 3" xfId="1734" xr:uid="{F1165F0D-6BB6-4C5E-AF43-CC9A0C62A238}"/>
    <cellStyle name="Note 11 3 2" xfId="1735" xr:uid="{22660F18-590D-4331-B409-0E076AF21579}"/>
    <cellStyle name="Note 11 4" xfId="1736" xr:uid="{5747D03C-2967-4D3E-B641-8AA7DECDDD59}"/>
    <cellStyle name="Note 110" xfId="1737" xr:uid="{23BE2DAC-A717-4A63-BBE5-5C367BA2530E}"/>
    <cellStyle name="Note 111" xfId="1738" xr:uid="{F8831EB6-76F7-4427-95C4-2D14576A6ED9}"/>
    <cellStyle name="Note 112" xfId="1739" xr:uid="{39CCFB08-1AA1-4706-BF99-6023AB70BB44}"/>
    <cellStyle name="Note 113" xfId="1740" xr:uid="{75222DAD-91B4-4E24-89EC-5D0CEA5529DF}"/>
    <cellStyle name="Note 114" xfId="1741" xr:uid="{894884DA-4008-47EF-A919-5C364CF227FF}"/>
    <cellStyle name="Note 115" xfId="1742" xr:uid="{07799B56-A516-430F-9F39-2C5F1B123A19}"/>
    <cellStyle name="Note 116" xfId="1743" xr:uid="{C87C2C96-232F-4B19-B935-CD9BD9505680}"/>
    <cellStyle name="Note 117" xfId="1744" xr:uid="{5F79094F-9363-4170-AD72-805299E58834}"/>
    <cellStyle name="Note 118" xfId="1745" xr:uid="{ECB99700-B69E-4C10-9866-F174F161A32C}"/>
    <cellStyle name="Note 119" xfId="1746" xr:uid="{A7188BC9-D800-4E0C-BC28-EDE5115DD8FE}"/>
    <cellStyle name="Note 12" xfId="1747" xr:uid="{0FD829F3-999E-49C6-BA51-DEE8C3FFF275}"/>
    <cellStyle name="Note 12 2" xfId="1748" xr:uid="{0F41D495-0D69-40FD-B605-F47C642EF7B9}"/>
    <cellStyle name="Note 12 2 2" xfId="1749" xr:uid="{52F49AEE-E910-425E-9609-75C7B79E25C8}"/>
    <cellStyle name="Note 12 3" xfId="1750" xr:uid="{0A4C1182-14CB-4138-BB66-4E2A4CE95B2B}"/>
    <cellStyle name="Note 12 3 2" xfId="1751" xr:uid="{C997F95F-A92E-45C9-B85D-1656E55E4537}"/>
    <cellStyle name="Note 12 4" xfId="1752" xr:uid="{4F2E27E4-0EC5-489C-AC5F-4000073B0F31}"/>
    <cellStyle name="Note 120" xfId="1753" xr:uid="{BF52A090-31BE-4F7A-AE5A-FA1D9AF9A638}"/>
    <cellStyle name="Note 121" xfId="1754" xr:uid="{0F351CD6-556A-4420-A266-01F01E6FE3C9}"/>
    <cellStyle name="Note 122" xfId="1755" xr:uid="{59022000-E131-4583-BBD9-C06342340001}"/>
    <cellStyle name="Note 123" xfId="1756" xr:uid="{70C7058F-F55A-48D5-96A5-AC7D088460DB}"/>
    <cellStyle name="Note 124" xfId="1757" xr:uid="{6266872D-9825-42C6-BDF8-EEC2B28ED858}"/>
    <cellStyle name="Note 125" xfId="1758" xr:uid="{3B119CCB-2665-443E-BD4F-02733D201D2F}"/>
    <cellStyle name="Note 126" xfId="1759" xr:uid="{1D377520-7A08-4AA7-B943-6C7F00F7E00D}"/>
    <cellStyle name="Note 127" xfId="1760" xr:uid="{FEFABE37-609E-416D-8795-3BD0D9F323C3}"/>
    <cellStyle name="Note 128" xfId="1761" xr:uid="{7E888A93-4007-4EFE-BEF5-82C3D359F2E0}"/>
    <cellStyle name="Note 129" xfId="1762" xr:uid="{4304BB46-E2B2-45B2-8BD7-6FE5C08A1E61}"/>
    <cellStyle name="Note 13" xfId="1763" xr:uid="{DE247348-4359-44B2-A27D-8702AAE6890C}"/>
    <cellStyle name="Note 13 2" xfId="1764" xr:uid="{28840244-09E6-4D9C-9886-2D3E3AD22CC8}"/>
    <cellStyle name="Note 13 2 2" xfId="1765" xr:uid="{CB254EAF-3B12-4C18-B272-A805DA07448E}"/>
    <cellStyle name="Note 13 3" xfId="1766" xr:uid="{85F47C6C-0166-4006-A9FF-EC8CA5CC4DB2}"/>
    <cellStyle name="Note 13 3 2" xfId="1767" xr:uid="{0FC8689E-18AC-43D5-8AED-A4AA2992459E}"/>
    <cellStyle name="Note 13 4" xfId="1768" xr:uid="{A5F055DC-B829-4EC9-966B-8636F419323C}"/>
    <cellStyle name="Note 130" xfId="1769" xr:uid="{AAE5D689-CFC3-4E87-9A74-F6987F476CBE}"/>
    <cellStyle name="Note 131" xfId="1770" xr:uid="{C6D2F8D8-4421-4A4E-ACD4-5C4A06B2D364}"/>
    <cellStyle name="Note 132" xfId="1771" xr:uid="{69196F3D-4D8C-4D20-8EF7-78596C097286}"/>
    <cellStyle name="Note 133" xfId="1772" xr:uid="{1669F3AC-FDA3-4B87-9C6A-316108418AC8}"/>
    <cellStyle name="Note 134" xfId="1773" xr:uid="{AAE2CBE3-48CB-4900-9B2D-F74DA294E6AD}"/>
    <cellStyle name="Note 135" xfId="1774" xr:uid="{C9865AE8-DA1C-4B4C-8A41-C4D09523F96D}"/>
    <cellStyle name="Note 136" xfId="1775" xr:uid="{8AEF7999-6424-41E0-93D0-B0C0B0FBC289}"/>
    <cellStyle name="Note 137" xfId="1776" xr:uid="{16A4AD05-F00D-49EC-ACB3-30AD60C16F02}"/>
    <cellStyle name="Note 138" xfId="1777" xr:uid="{0DF844EA-6373-4607-A05C-A7563B71EC43}"/>
    <cellStyle name="Note 139" xfId="1778" xr:uid="{E4796FDD-85BD-4C83-9ECA-87A65D75F3F8}"/>
    <cellStyle name="Note 14" xfId="1779" xr:uid="{40698045-122F-413D-84D3-CDA379605ECD}"/>
    <cellStyle name="Note 14 2" xfId="1780" xr:uid="{9718B54D-9F64-4F93-9BC0-7921FE95D9A6}"/>
    <cellStyle name="Note 14 2 2" xfId="1781" xr:uid="{8B315C9B-BA12-4152-B1C4-4E62F9E44E71}"/>
    <cellStyle name="Note 14 3" xfId="1782" xr:uid="{BF3573A8-BB4E-473B-BC36-394F1E717FA0}"/>
    <cellStyle name="Note 14 3 2" xfId="1783" xr:uid="{C4A6B4F9-EB73-4301-98DE-9F6C325189E1}"/>
    <cellStyle name="Note 14 4" xfId="1784" xr:uid="{6F3A42B7-926D-48EB-AB28-2B68FBA99FA5}"/>
    <cellStyle name="Note 140" xfId="1785" xr:uid="{5DAFD5AE-40D6-43C0-8C4E-01316A6B7D30}"/>
    <cellStyle name="Note 141" xfId="1786" xr:uid="{C7A3A9A5-83C7-4B35-BCA9-BA1A78B877C2}"/>
    <cellStyle name="Note 142" xfId="1787" xr:uid="{BCCFF890-946D-4C70-9CD6-98FBBC8FF791}"/>
    <cellStyle name="Note 143" xfId="1788" xr:uid="{02369A7E-6FD6-48C9-9551-149FF994B5A1}"/>
    <cellStyle name="Note 144" xfId="1789" xr:uid="{AA59570F-FA96-4B42-BEE8-7B15C815C9DE}"/>
    <cellStyle name="Note 145" xfId="1790" xr:uid="{32118258-03A6-4E18-88BA-C55F3D7568DD}"/>
    <cellStyle name="Note 146" xfId="1791" xr:uid="{77A7F4A4-A100-471E-A978-7EB1B753C22E}"/>
    <cellStyle name="Note 147" xfId="1792" xr:uid="{5E0B801C-DB53-4E29-B56E-F1BBB378747F}"/>
    <cellStyle name="Note 148" xfId="1793" xr:uid="{E11A6A66-E8EF-4350-AB53-1B2C05B86063}"/>
    <cellStyle name="Note 149" xfId="1794" xr:uid="{2EA8C222-59B1-41E4-AB8D-4B5E2B159123}"/>
    <cellStyle name="Note 15" xfId="1795" xr:uid="{86957BE1-7E84-4301-B63C-3A6EED9E2C6B}"/>
    <cellStyle name="Note 15 2" xfId="1796" xr:uid="{ADC665F9-B715-4F42-88D3-EB434450DE2C}"/>
    <cellStyle name="Note 15 2 2" xfId="1797" xr:uid="{2B1836EE-B909-486E-9734-A06218D51F95}"/>
    <cellStyle name="Note 15 3" xfId="1798" xr:uid="{DDE4C073-EEE5-4C71-A85F-4D81BC7D1080}"/>
    <cellStyle name="Note 15 3 2" xfId="1799" xr:uid="{426778C1-76E4-4ED7-96BA-0EDDE13F2A52}"/>
    <cellStyle name="Note 15 4" xfId="1800" xr:uid="{37E3D325-607A-4C60-8171-D63ACB870712}"/>
    <cellStyle name="Note 150" xfId="1801" xr:uid="{D32209B5-6D91-48B1-90EE-1D9FF55FBC51}"/>
    <cellStyle name="Note 151" xfId="1802" xr:uid="{18DA0C91-9389-44B5-9B35-55DD0D6B7AD1}"/>
    <cellStyle name="Note 152" xfId="1803" xr:uid="{5781BC57-B6FE-441E-A5B8-700BDDD065DA}"/>
    <cellStyle name="Note 153" xfId="1804" xr:uid="{F17EAD9F-C426-413E-91B2-A081D2FB0803}"/>
    <cellStyle name="Note 154" xfId="1805" xr:uid="{C19A87B4-C195-4CFE-8FFA-5186D52A5042}"/>
    <cellStyle name="Note 155" xfId="1806" xr:uid="{E9879C3E-88F9-4EF1-A9A0-E0B436B23E4E}"/>
    <cellStyle name="Note 156" xfId="1807" xr:uid="{A7014356-923B-402F-BDBC-95DBBA27C61A}"/>
    <cellStyle name="Note 157" xfId="1808" xr:uid="{49C204A0-93FE-4E0E-94A5-9CCFFB5B54F0}"/>
    <cellStyle name="Note 158" xfId="1809" xr:uid="{F10E4192-BBED-4471-9FAC-6E4A590AA4B3}"/>
    <cellStyle name="Note 159" xfId="1810" xr:uid="{97A1200D-FF82-4D40-85E0-69BE8B63D800}"/>
    <cellStyle name="Note 16" xfId="1811" xr:uid="{3A0B3FE7-9723-4211-9F33-46AE4C493C37}"/>
    <cellStyle name="Note 16 2" xfId="1812" xr:uid="{A994999E-61AB-4465-8545-8B1B62AF8090}"/>
    <cellStyle name="Note 16 2 2" xfId="1813" xr:uid="{8278B52D-52FC-44AF-9E91-62B3E133D725}"/>
    <cellStyle name="Note 16 3" xfId="1814" xr:uid="{85EC6033-01E6-4E6D-832A-8901564B5F59}"/>
    <cellStyle name="Note 16 3 2" xfId="1815" xr:uid="{24314D5D-39EF-4D31-BB7C-AC7236080F78}"/>
    <cellStyle name="Note 16 4" xfId="1816" xr:uid="{0CC65735-A424-4DC4-AFBD-74B9C765BA77}"/>
    <cellStyle name="Note 160" xfId="1817" xr:uid="{4FE06FAC-EE15-4E45-AE93-DFCA22B43C7D}"/>
    <cellStyle name="Note 161" xfId="1818" xr:uid="{2AFA8490-1936-4853-8327-A08B6A88A4F1}"/>
    <cellStyle name="Note 162" xfId="1819" xr:uid="{2902A2A5-0BF5-4808-9AEB-33BDC70A39F5}"/>
    <cellStyle name="Note 163" xfId="1820" xr:uid="{8F842918-A3D2-4CDB-A4E4-CD8D8510C3C4}"/>
    <cellStyle name="Note 164" xfId="1821" xr:uid="{D8B5FA15-2183-47AD-A08B-E1CC0C848FA7}"/>
    <cellStyle name="Note 165" xfId="1822" xr:uid="{4A0208BC-AAED-4884-82C2-BAE3C243EA99}"/>
    <cellStyle name="Note 166" xfId="1823" xr:uid="{D12D6EBB-53E9-4C84-B0FF-15C8C0FADBF2}"/>
    <cellStyle name="Note 167" xfId="1824" xr:uid="{41A21524-C9F3-48A6-9F47-5613B4804556}"/>
    <cellStyle name="Note 168" xfId="1825" xr:uid="{E55275F3-6D21-486E-8D8C-708051212FA3}"/>
    <cellStyle name="Note 169" xfId="1826" xr:uid="{62AA5F1D-387E-4126-8412-7193C937B8EE}"/>
    <cellStyle name="Note 17" xfId="1827" xr:uid="{28D90735-B06D-4A7A-886D-E13F92D50DBF}"/>
    <cellStyle name="Note 17 2" xfId="1828" xr:uid="{E3086BE6-0982-4167-A1E4-6E3BD5604C1C}"/>
    <cellStyle name="Note 17 2 2" xfId="1829" xr:uid="{FE93F284-ED0D-490A-B733-CE8448CE359A}"/>
    <cellStyle name="Note 17 3" xfId="1830" xr:uid="{722C1F04-1C0D-435A-B6EE-ABF768CED0E4}"/>
    <cellStyle name="Note 17 3 2" xfId="1831" xr:uid="{222AD91F-5D50-41B4-8505-519CD2343716}"/>
    <cellStyle name="Note 17 4" xfId="1832" xr:uid="{EFAD5E42-C0E8-448F-9306-78119118D856}"/>
    <cellStyle name="Note 170" xfId="1833" xr:uid="{DF8CAE68-E7A4-4993-BCAA-B327FBAD471F}"/>
    <cellStyle name="Note 171" xfId="1834" xr:uid="{F6DD9FD9-68F4-4D47-9C48-49B5CE73B156}"/>
    <cellStyle name="Note 18" xfId="1835" xr:uid="{C4A5F218-E57B-45D4-9DF8-31EBDA563F4F}"/>
    <cellStyle name="Note 18 2" xfId="1836" xr:uid="{8F221E2C-D7A5-471A-A8A4-3F9BC7282DBF}"/>
    <cellStyle name="Note 18 2 2" xfId="1837" xr:uid="{8C787B91-6E4D-4F18-A9B5-A53B13D32D4A}"/>
    <cellStyle name="Note 18 3" xfId="1838" xr:uid="{74DF8E96-4BFF-4945-AAE1-FE0526C60934}"/>
    <cellStyle name="Note 18 3 2" xfId="1839" xr:uid="{22991481-EC37-4BC8-A2EF-F6FDD06A6CC2}"/>
    <cellStyle name="Note 18 4" xfId="1840" xr:uid="{AFCFEDBE-6D43-4BD5-8A4C-182AB7E3ED5C}"/>
    <cellStyle name="Note 19" xfId="1841" xr:uid="{BF3249F9-6241-422C-B43F-76C06A558A95}"/>
    <cellStyle name="Note 19 2" xfId="1842" xr:uid="{05D2E5E4-2C53-41AC-83E4-A1D5AB0A81E5}"/>
    <cellStyle name="Note 19 2 2" xfId="1843" xr:uid="{1C699A70-2184-40C6-A51E-E95E12C45AC0}"/>
    <cellStyle name="Note 19 3" xfId="1844" xr:uid="{E87767B7-C297-43FF-B420-5F98292419B8}"/>
    <cellStyle name="Note 19 3 2" xfId="1845" xr:uid="{6F756056-7936-425A-BB08-6EBC0138E8B1}"/>
    <cellStyle name="Note 19 4" xfId="1846" xr:uid="{626BA10C-C8CA-4D43-8DC6-7BB5FC562441}"/>
    <cellStyle name="Note 2" xfId="1847" xr:uid="{D38785E2-0D2A-4C07-AE9E-8BB3612CA80F}"/>
    <cellStyle name="Note 2 10" xfId="1848" xr:uid="{DB303EA9-89B8-4A0D-88B9-DCF5F7D19BB7}"/>
    <cellStyle name="Note 2 11" xfId="1849" xr:uid="{341E5724-38BB-48A7-8AD7-46125A9EA6C8}"/>
    <cellStyle name="Note 2 12" xfId="1850" xr:uid="{8535B3C8-988F-40BA-A06C-CB79B76EB1DA}"/>
    <cellStyle name="Note 2 2" xfId="1851" xr:uid="{042A7A08-5F46-49A9-91FA-781F9A793CA3}"/>
    <cellStyle name="Note 2 2 2" xfId="1852" xr:uid="{BA95926C-C7EB-4ABD-A58A-09F6F2E7587D}"/>
    <cellStyle name="Note 2 3" xfId="1853" xr:uid="{CE39A8CC-A3D1-4047-BC19-142D8573E82C}"/>
    <cellStyle name="Note 2 4" xfId="1854" xr:uid="{56E8365A-F27A-4195-86DA-C6990E1D27DC}"/>
    <cellStyle name="Note 2 5" xfId="1855" xr:uid="{C09330A2-994C-41D1-87F4-D075C7AE16EC}"/>
    <cellStyle name="Note 2 6" xfId="1856" xr:uid="{120DF11A-2698-4451-8949-0EE61DC2CEB2}"/>
    <cellStyle name="Note 2 7" xfId="1857" xr:uid="{F4DFBFC9-ADFE-4A33-9598-26DCB0C757DD}"/>
    <cellStyle name="Note 2 8" xfId="1858" xr:uid="{6263F3C1-472F-4AD9-85D7-CD3E95FBDC73}"/>
    <cellStyle name="Note 2 9" xfId="1859" xr:uid="{E0C6D224-7303-44A5-BC83-9137F9FA2524}"/>
    <cellStyle name="Note 20" xfId="1860" xr:uid="{1531B159-329D-4D0B-9DA6-CB90A9370FCC}"/>
    <cellStyle name="Note 20 2" xfId="1861" xr:uid="{83D72564-B266-4A0A-A5D7-0B2ED2F41F2E}"/>
    <cellStyle name="Note 20 2 2" xfId="1862" xr:uid="{6615D089-7D8F-4717-AF6A-C5E16C9F7D66}"/>
    <cellStyle name="Note 20 3" xfId="1863" xr:uid="{02DE165E-5CA8-4F8F-87AE-596909204B3C}"/>
    <cellStyle name="Note 20 3 2" xfId="1864" xr:uid="{DA9DBEFB-A92F-4CA4-B2E2-66C61CF8AA1B}"/>
    <cellStyle name="Note 20 4" xfId="1865" xr:uid="{8AE23394-4D1D-4DA5-9451-637D23D35146}"/>
    <cellStyle name="Note 21" xfId="1866" xr:uid="{DCD58EA0-576E-45AA-B271-D3A1C82EE414}"/>
    <cellStyle name="Note 21 2" xfId="1867" xr:uid="{1211F735-EC73-4E7C-9BD3-0EA013EFC532}"/>
    <cellStyle name="Note 21 2 2" xfId="1868" xr:uid="{E16DD47C-A7B2-450D-A55A-11AD2E585B89}"/>
    <cellStyle name="Note 21 3" xfId="1869" xr:uid="{AA9FD310-7868-424C-93E7-D0B4C82E187C}"/>
    <cellStyle name="Note 21 3 2" xfId="1870" xr:uid="{A040AE4A-AD7E-47A4-8A7E-202224F42F02}"/>
    <cellStyle name="Note 21 4" xfId="1871" xr:uid="{A5095310-4B19-4BC4-9E69-6184072A182C}"/>
    <cellStyle name="Note 22" xfId="1872" xr:uid="{BEAEEE15-507A-4762-9117-E2C9DF5C13DB}"/>
    <cellStyle name="Note 22 2" xfId="1873" xr:uid="{3C018A77-4F4F-4D40-8462-AFD61D101E5D}"/>
    <cellStyle name="Note 22 2 2" xfId="1874" xr:uid="{D3949814-162E-4825-934F-F0A54EC73E2D}"/>
    <cellStyle name="Note 22 3" xfId="1875" xr:uid="{286C6913-D044-4CD2-842D-B4388EF4CDD7}"/>
    <cellStyle name="Note 22 3 2" xfId="1876" xr:uid="{5DAA4464-F690-4438-89BF-B91A8887D46C}"/>
    <cellStyle name="Note 22 4" xfId="1877" xr:uid="{34998198-B938-48BB-ABDE-BF8D9DF27B3D}"/>
    <cellStyle name="Note 22 5" xfId="1878" xr:uid="{2FDFAC09-92C1-4D98-8FB0-70C23BE5B57D}"/>
    <cellStyle name="Note 23" xfId="1879" xr:uid="{39EF97A8-E382-4C4E-AB3A-3042DE79E0C1}"/>
    <cellStyle name="Note 23 2" xfId="1880" xr:uid="{F1B3967B-46BE-4C8A-8D2B-91448CC94694}"/>
    <cellStyle name="Note 23 2 2" xfId="1881" xr:uid="{BE803029-109F-406D-8DB2-A7D10B79C9DD}"/>
    <cellStyle name="Note 23 3" xfId="1882" xr:uid="{F7AC7230-3509-4D78-B02F-33B0F041B151}"/>
    <cellStyle name="Note 23 3 2" xfId="1883" xr:uid="{A4A14AE8-49F2-47A2-AC54-764D7B20F55D}"/>
    <cellStyle name="Note 23 4" xfId="1884" xr:uid="{558E6417-68A6-4E0F-9C7D-966EEB007F5C}"/>
    <cellStyle name="Note 24" xfId="1885" xr:uid="{5748DDF6-B55E-4065-9B29-1BF4AB36D89E}"/>
    <cellStyle name="Note 24 2" xfId="1886" xr:uid="{A06E5430-DCA3-4F7A-B4EC-A861CAD0326A}"/>
    <cellStyle name="Note 24 2 2" xfId="1887" xr:uid="{B7313356-78C1-4F26-ACC1-2B5F38255CFB}"/>
    <cellStyle name="Note 24 3" xfId="1888" xr:uid="{8037F32C-C7F0-419C-A9B0-C9E768AD478B}"/>
    <cellStyle name="Note 24 3 2" xfId="1889" xr:uid="{CA224022-C59F-4D38-81F7-FD7F4F6BC0FC}"/>
    <cellStyle name="Note 24 4" xfId="1890" xr:uid="{4274CD25-D757-4580-AC12-9E6CD88F9FAE}"/>
    <cellStyle name="Note 25" xfId="1891" xr:uid="{33F6548C-BC0F-4186-9195-1291E0DF5D46}"/>
    <cellStyle name="Note 25 2" xfId="1892" xr:uid="{AB8AA92E-E4DD-406E-A72E-3C5D1362B0E3}"/>
    <cellStyle name="Note 25 2 2" xfId="1893" xr:uid="{9740B2EF-7FFA-451D-88F6-770C36BC77F6}"/>
    <cellStyle name="Note 25 3" xfId="1894" xr:uid="{28A8145D-D0A6-4834-9037-38C9C4896B88}"/>
    <cellStyle name="Note 25 3 2" xfId="1895" xr:uid="{9D60FCEF-5EC5-4CD1-B9B8-373B3885077E}"/>
    <cellStyle name="Note 25 3 2 2" xfId="1896" xr:uid="{78883D8F-16BD-4E38-BB85-4BF7E8A233EE}"/>
    <cellStyle name="Note 25 3 3" xfId="1897" xr:uid="{20A50218-52B7-4296-94AF-12AD1064B840}"/>
    <cellStyle name="Note 25 4" xfId="1898" xr:uid="{5F983C7B-2DB8-45F0-826D-A1968836A3D1}"/>
    <cellStyle name="Note 25 4 2" xfId="1899" xr:uid="{FA855040-EBA3-40E8-918C-855B1375E9FE}"/>
    <cellStyle name="Note 25 5" xfId="1900" xr:uid="{B1CBF765-5C2A-43B3-9C41-A34F28E4EEB0}"/>
    <cellStyle name="Note 25 6" xfId="1901" xr:uid="{C6117DB3-B19E-4913-BE19-91030593734E}"/>
    <cellStyle name="Note 26" xfId="1902" xr:uid="{DEB56345-D14C-4205-A4C3-9B3FAEE16FD1}"/>
    <cellStyle name="Note 26 2" xfId="1903" xr:uid="{73D99B79-9732-43DA-86ED-B6639B58BE86}"/>
    <cellStyle name="Note 26 2 2" xfId="1904" xr:uid="{E1425340-3D52-420B-821D-779B4C882C97}"/>
    <cellStyle name="Note 26 3" xfId="1905" xr:uid="{FED6F5E9-51C8-4D66-8CDA-C517520B9B4B}"/>
    <cellStyle name="Note 27" xfId="1906" xr:uid="{D2EE558D-9313-42F9-8FB1-5EE39CBCF269}"/>
    <cellStyle name="Note 27 2" xfId="1907" xr:uid="{663E28C9-F46D-4AD5-A2F9-C7F8E132405E}"/>
    <cellStyle name="Note 27 2 2" xfId="1908" xr:uid="{5DCB747A-D754-4469-9AD3-8DF9082A2062}"/>
    <cellStyle name="Note 27 3" xfId="1909" xr:uid="{297CDF21-BF48-4087-8A66-A829A5C9A58E}"/>
    <cellStyle name="Note 28" xfId="1910" xr:uid="{1CCD6FC4-10DA-4AE8-9C65-2B7956E88DCB}"/>
    <cellStyle name="Note 28 2" xfId="1911" xr:uid="{DB746DBA-5B40-4A21-8A00-E1FED2F33C23}"/>
    <cellStyle name="Note 28 2 2" xfId="1912" xr:uid="{189FDF33-2AF4-47C8-B455-20BD8F3CAA84}"/>
    <cellStyle name="Note 28 3" xfId="1913" xr:uid="{37928E1E-C377-402A-AE43-158C8B644AE1}"/>
    <cellStyle name="Note 29" xfId="1914" xr:uid="{68FD79E9-0BE2-4B41-A5AB-D74024DA0A74}"/>
    <cellStyle name="Note 29 2" xfId="1915" xr:uid="{E9D03E15-CD3C-4177-8837-E4A349A69AC9}"/>
    <cellStyle name="Note 29 2 2" xfId="1916" xr:uid="{9F726197-FC25-4BCE-BCE6-66843DF7CAD1}"/>
    <cellStyle name="Note 29 3" xfId="1917" xr:uid="{F62CC83A-F674-497A-B8D2-42D5C609B9B4}"/>
    <cellStyle name="Note 3" xfId="1918" xr:uid="{C2F61082-C247-4CA5-9EE0-C31619885940}"/>
    <cellStyle name="Note 3 2" xfId="1919" xr:uid="{26D22C25-77A9-483C-B745-FC53FB72565D}"/>
    <cellStyle name="Note 3 2 2" xfId="1920" xr:uid="{2013D919-8798-4E91-B259-02179A83DE92}"/>
    <cellStyle name="Note 3 3" xfId="1921" xr:uid="{E4C14CF1-CDF3-4169-9899-6DCA8C41C1B5}"/>
    <cellStyle name="Note 3 3 2" xfId="1922" xr:uid="{063FFC8B-42DD-437C-8F44-97C90E7750F6}"/>
    <cellStyle name="Note 3 4" xfId="1923" xr:uid="{F9EF2397-5A61-4FF4-8E5D-BB8C2EEA0BF7}"/>
    <cellStyle name="Note 3 5" xfId="1924" xr:uid="{4C5D045F-C1B3-4BDA-AE65-2DB7FB2D2C94}"/>
    <cellStyle name="Note 30" xfId="1925" xr:uid="{0B69A4B7-3DCE-442C-8551-C5DD6604500D}"/>
    <cellStyle name="Note 30 2" xfId="1926" xr:uid="{F0F9696E-1480-4FE4-BA0A-5C5E43712689}"/>
    <cellStyle name="Note 30 2 2" xfId="1927" xr:uid="{59514C2E-CE67-43B0-BD40-F169DAFA7352}"/>
    <cellStyle name="Note 30 3" xfId="1928" xr:uid="{2B2F4ED4-3E08-4AA5-B5F1-61B6754997C5}"/>
    <cellStyle name="Note 31" xfId="1929" xr:uid="{815E8F36-C79E-4DA3-9555-F680B50B9F94}"/>
    <cellStyle name="Note 31 2" xfId="1930" xr:uid="{D6451B75-D783-49F0-9951-B3E1B2E6E10D}"/>
    <cellStyle name="Note 31 2 2" xfId="1931" xr:uid="{3F5E919C-66EF-4328-8BE7-65D6EA708DB2}"/>
    <cellStyle name="Note 31 3" xfId="1932" xr:uid="{4A37C3D5-0EDE-4A24-AAAB-87448448EEA2}"/>
    <cellStyle name="Note 32" xfId="1933" xr:uid="{5684D744-BEDD-4481-A532-0ABF646EE8E1}"/>
    <cellStyle name="Note 32 2" xfId="1934" xr:uid="{DEEB7BD7-7EE7-4EC8-A9B6-DC8C39B40C6C}"/>
    <cellStyle name="Note 32 2 2" xfId="1935" xr:uid="{3AD24EE4-7386-488E-9A54-E814D0FF47D4}"/>
    <cellStyle name="Note 32 3" xfId="1936" xr:uid="{7AEC34AB-D9DD-4ADB-9AFF-E71D48D56E86}"/>
    <cellStyle name="Note 33" xfId="1937" xr:uid="{72770934-7A82-45F5-9BD1-5DFB77A48048}"/>
    <cellStyle name="Note 33 2" xfId="1938" xr:uid="{5EEC0BFC-F5F9-43C8-B9F3-E891E9B7E821}"/>
    <cellStyle name="Note 33 2 2" xfId="1939" xr:uid="{67403722-D6DF-4680-86B4-91CC4892CB1D}"/>
    <cellStyle name="Note 33 3" xfId="1940" xr:uid="{92ACC81C-FD1D-48ED-BC72-A60AE683E20C}"/>
    <cellStyle name="Note 34" xfId="1941" xr:uid="{78675D3F-53C0-4637-8FC1-AADDABBA4F9B}"/>
    <cellStyle name="Note 34 2" xfId="1942" xr:uid="{1AD78D2F-F79B-4BD2-9191-4356BAFB5C92}"/>
    <cellStyle name="Note 34 2 2" xfId="1943" xr:uid="{1F5F6902-9189-4A91-87DF-24EF3CCDCB48}"/>
    <cellStyle name="Note 34 3" xfId="1944" xr:uid="{DAB5FA2D-6F61-4B34-A25F-68BAD7149595}"/>
    <cellStyle name="Note 35" xfId="1945" xr:uid="{F5236C7E-7F7A-4B05-ABF8-894633BBE46C}"/>
    <cellStyle name="Note 35 2" xfId="1946" xr:uid="{0038B9EC-C86D-4D45-9188-DC71328C7906}"/>
    <cellStyle name="Note 35 2 2" xfId="1947" xr:uid="{4F5E5E65-EB12-4A1C-ACA5-A4834CC9113B}"/>
    <cellStyle name="Note 35 3" xfId="1948" xr:uid="{A701B8E9-1FBB-4AF9-8F95-DCF145C8F9E8}"/>
    <cellStyle name="Note 36" xfId="1949" xr:uid="{EEEE57CF-29D9-4504-ACDC-2AD8337BEF11}"/>
    <cellStyle name="Note 36 2" xfId="1950" xr:uid="{7E4C62E4-A3B9-46BB-8BE0-74D2D11B4C4E}"/>
    <cellStyle name="Note 36 2 2" xfId="1951" xr:uid="{8583179D-03E9-4255-9221-6B6763D21748}"/>
    <cellStyle name="Note 36 3" xfId="1952" xr:uid="{24DC1090-F59A-445F-8FCB-E252B59B7103}"/>
    <cellStyle name="Note 37" xfId="1953" xr:uid="{3849DC01-FE01-42B0-AEA1-7B623683A38A}"/>
    <cellStyle name="Note 37 2" xfId="1954" xr:uid="{6E72CB8B-E0BC-420F-BF47-7300D715B9A6}"/>
    <cellStyle name="Note 37 2 2" xfId="1955" xr:uid="{C2731535-8B21-4C5D-A747-932D65C040D1}"/>
    <cellStyle name="Note 37 3" xfId="1956" xr:uid="{32E5E8D5-8D37-401E-8CAA-7FBF2D7FB562}"/>
    <cellStyle name="Note 38" xfId="1957" xr:uid="{757D8BF6-79DC-4DEE-9D2E-546E0CC40EC8}"/>
    <cellStyle name="Note 38 2" xfId="1958" xr:uid="{155BF966-FC44-4441-820E-BEF093638585}"/>
    <cellStyle name="Note 38 2 2" xfId="1959" xr:uid="{33A59FEB-B134-4F70-ABFB-950F4366DF64}"/>
    <cellStyle name="Note 38 3" xfId="1960" xr:uid="{18763935-21B8-43A3-A55B-DCA54714F6D9}"/>
    <cellStyle name="Note 39" xfId="1961" xr:uid="{C1CB6EC5-3833-42B4-8660-B3AD21E8304C}"/>
    <cellStyle name="Note 39 2" xfId="1962" xr:uid="{C050D399-B13C-4312-AB8C-0E2C9F5526D9}"/>
    <cellStyle name="Note 39 2 2" xfId="1963" xr:uid="{BBB61DEB-8CDE-482A-AA43-85CB2BAEE257}"/>
    <cellStyle name="Note 39 3" xfId="1964" xr:uid="{922596A2-1680-4B91-9915-AE2326477F1E}"/>
    <cellStyle name="Note 4" xfId="1965" xr:uid="{AEB583C9-2493-4FE9-9088-C075F4648A68}"/>
    <cellStyle name="Note 4 2" xfId="1966" xr:uid="{E90E8800-A1A4-4FBA-BF68-61BED60E3C11}"/>
    <cellStyle name="Note 4 2 2" xfId="1967" xr:uid="{31419887-D484-48AF-B98C-7A9950FCDED4}"/>
    <cellStyle name="Note 4 2 2 2" xfId="1968" xr:uid="{1685A92C-F61A-4974-981C-7B4F7ACE8B70}"/>
    <cellStyle name="Note 4 2 3" xfId="1969" xr:uid="{9B9CB44B-2A4C-4DF4-8429-E9224EC9D900}"/>
    <cellStyle name="Note 4 3" xfId="1970" xr:uid="{4FA869A0-66BB-497E-99B1-36EA6049DAAA}"/>
    <cellStyle name="Note 4 3 2" xfId="1971" xr:uid="{71CBD21D-526D-4B30-849A-4BE4956AF9AF}"/>
    <cellStyle name="Note 4 4" xfId="1972" xr:uid="{28A683D1-5184-44F0-B427-94081B711455}"/>
    <cellStyle name="Note 4 4 2" xfId="1973" xr:uid="{F3334B03-80C5-43D8-B335-F5FB4ACACD4A}"/>
    <cellStyle name="Note 4 5" xfId="1974" xr:uid="{4F0D9400-90D1-4865-96DE-4237B3F08F0B}"/>
    <cellStyle name="Note 40" xfId="1975" xr:uid="{EAF534AB-94F9-4946-A73A-BBBB71BE25F9}"/>
    <cellStyle name="Note 40 2" xfId="1976" xr:uid="{33E56130-0289-4189-AAFC-B1376443B3F2}"/>
    <cellStyle name="Note 40 2 2" xfId="1977" xr:uid="{20FBD294-263B-4096-830B-754A4073E0E0}"/>
    <cellStyle name="Note 40 3" xfId="1978" xr:uid="{B18958AB-F70D-4693-AA69-1E88A8E0A2AA}"/>
    <cellStyle name="Note 41" xfId="1979" xr:uid="{93BB5F19-86F4-4589-AC2D-9EA7B8158DC9}"/>
    <cellStyle name="Note 41 2" xfId="1980" xr:uid="{121724B6-30DA-4CD5-980F-AAA2EDA6A03E}"/>
    <cellStyle name="Note 41 2 2" xfId="1981" xr:uid="{9CE5C116-EE9F-45DB-B2C8-938F6A87BB03}"/>
    <cellStyle name="Note 41 3" xfId="1982" xr:uid="{829102D8-72FE-4359-990B-665607246AC1}"/>
    <cellStyle name="Note 42" xfId="1983" xr:uid="{C96AD372-5F32-4205-BF06-363B7F4D0CF3}"/>
    <cellStyle name="Note 42 2" xfId="1984" xr:uid="{F679C097-1E5A-45F8-9563-BDB8E5DEC9F2}"/>
    <cellStyle name="Note 42 2 2" xfId="1985" xr:uid="{5F6B45F1-B44A-46A9-9EA7-817EA7A91FE2}"/>
    <cellStyle name="Note 42 3" xfId="1986" xr:uid="{E483EE82-AB39-412B-8B6B-08BDE6DC84AF}"/>
    <cellStyle name="Note 43" xfId="1987" xr:uid="{35697B04-5E4C-4114-9B31-CA09E8FA3C75}"/>
    <cellStyle name="Note 43 2" xfId="1988" xr:uid="{456222A4-12BE-4242-AE74-9FEC83D2707A}"/>
    <cellStyle name="Note 43 2 2" xfId="1989" xr:uid="{0D9DE44E-2292-4643-95E2-BB0473F62640}"/>
    <cellStyle name="Note 43 3" xfId="1990" xr:uid="{10A5E5C0-6E37-4569-B61A-A131E26C16E6}"/>
    <cellStyle name="Note 44" xfId="1991" xr:uid="{D3AF59B6-7D4E-44A4-A48A-189C09147C87}"/>
    <cellStyle name="Note 44 2" xfId="1992" xr:uid="{723053DB-74B5-482D-BAAB-6F35B8375A71}"/>
    <cellStyle name="Note 44 2 2" xfId="1993" xr:uid="{4479EBAF-8EAC-43A4-A178-77620E157307}"/>
    <cellStyle name="Note 44 3" xfId="1994" xr:uid="{F619B1A2-65CD-43CA-A7AB-F60B595B8C1A}"/>
    <cellStyle name="Note 45" xfId="1995" xr:uid="{65E3A2C8-52D3-4E2F-8B2D-7D4CCD933343}"/>
    <cellStyle name="Note 45 2" xfId="1996" xr:uid="{75D53E7A-CE77-4755-8E07-BBCC12533C4C}"/>
    <cellStyle name="Note 45 2 2" xfId="1997" xr:uid="{778FE047-0514-489C-BC12-ADC35241A109}"/>
    <cellStyle name="Note 45 3" xfId="1998" xr:uid="{F19B1300-95BA-4948-BE2A-9ECE106F8FC2}"/>
    <cellStyle name="Note 46" xfId="1999" xr:uid="{4E0D1279-5A7A-4CEE-A0A4-9DEAB54BC667}"/>
    <cellStyle name="Note 46 2" xfId="2000" xr:uid="{70E9FA10-FAC3-481D-8480-6F13017B4089}"/>
    <cellStyle name="Note 46 2 2" xfId="2001" xr:uid="{3EFE93E3-DD3A-48EF-9726-231C475A7338}"/>
    <cellStyle name="Note 46 3" xfId="2002" xr:uid="{FB6E9846-730E-458E-B5DD-8E9ACAACCAB9}"/>
    <cellStyle name="Note 47" xfId="2003" xr:uid="{4B26D525-56B7-448F-841E-E64768FED00A}"/>
    <cellStyle name="Note 47 2" xfId="2004" xr:uid="{64F4B3FB-94C9-4028-A310-F54E3AA707C3}"/>
    <cellStyle name="Note 47 2 2" xfId="2005" xr:uid="{BEAE586C-D160-47E0-92BC-170503BA1B97}"/>
    <cellStyle name="Note 47 3" xfId="2006" xr:uid="{FF699D5B-6DA5-4194-93AE-1A74B7BE709C}"/>
    <cellStyle name="Note 48" xfId="2007" xr:uid="{BA8955C4-A89D-44AA-B5AC-61062A0BD8C4}"/>
    <cellStyle name="Note 48 2" xfId="2008" xr:uid="{39571DAF-A233-4AA4-9B88-EAA44C22C925}"/>
    <cellStyle name="Note 48 2 2" xfId="2009" xr:uid="{F31966A2-6E16-413F-A244-281AA411A351}"/>
    <cellStyle name="Note 48 3" xfId="2010" xr:uid="{C87F0C6E-C126-41C9-B5A7-9EBBA2B00ADC}"/>
    <cellStyle name="Note 49" xfId="2011" xr:uid="{A1F2AF78-8B43-4864-AC25-77D63F772DAD}"/>
    <cellStyle name="Note 49 2" xfId="2012" xr:uid="{5D5A483D-1F6B-4296-AE65-34C692E884BC}"/>
    <cellStyle name="Note 49 2 2" xfId="2013" xr:uid="{383357E1-5FC5-4B95-AC4B-22EFE71A91C4}"/>
    <cellStyle name="Note 49 3" xfId="2014" xr:uid="{55F7E49C-FA52-4DBD-A292-02C23E13FE08}"/>
    <cellStyle name="Note 5" xfId="2015" xr:uid="{D969A0F1-12F5-446A-9D37-C6AD15C51D7F}"/>
    <cellStyle name="Note 5 2" xfId="2016" xr:uid="{D52D9EB6-8C44-4D80-BEE9-D8178617369D}"/>
    <cellStyle name="Note 5 2 2" xfId="2017" xr:uid="{80951CF5-1276-4DBB-A34E-C3D3AABD39C8}"/>
    <cellStyle name="Note 5 3" xfId="2018" xr:uid="{F0E798A8-2D9D-4255-964A-0683E496BB6E}"/>
    <cellStyle name="Note 5 3 2" xfId="2019" xr:uid="{2383C163-C716-4824-9B98-CA631CBB6E21}"/>
    <cellStyle name="Note 5 4" xfId="2020" xr:uid="{9395F374-9C18-4C5F-AC74-7F07B4859C2E}"/>
    <cellStyle name="Note 50" xfId="2021" xr:uid="{3C443B17-2741-434C-AA1F-C2EABCB4048B}"/>
    <cellStyle name="Note 50 2" xfId="2022" xr:uid="{D8DB1722-367E-4079-8C6E-93CB7A267F1E}"/>
    <cellStyle name="Note 50 2 2" xfId="2023" xr:uid="{91300F10-8036-4EF0-9E80-6A8401325374}"/>
    <cellStyle name="Note 50 3" xfId="2024" xr:uid="{C82EB253-1F92-429F-9531-B2EC8753A76F}"/>
    <cellStyle name="Note 51" xfId="2025" xr:uid="{1CC7E42E-5C21-48AB-8070-A4A00B59FC5B}"/>
    <cellStyle name="Note 51 2" xfId="2026" xr:uid="{D0595F33-FA1A-47C0-83C8-B2B95CE88AED}"/>
    <cellStyle name="Note 51 2 2" xfId="2027" xr:uid="{12869769-A03A-4CC3-9AAC-189CEB3F8AC0}"/>
    <cellStyle name="Note 51 2 2 2" xfId="2028" xr:uid="{56498787-3E53-4A27-99B5-2246E14A23F0}"/>
    <cellStyle name="Note 51 2 3" xfId="2029" xr:uid="{B86FFA18-FBBB-4F61-81D1-D027AB2BEC30}"/>
    <cellStyle name="Note 51 3" xfId="2030" xr:uid="{2D8CDF22-8C94-48BF-A5F7-6AFA306C2039}"/>
    <cellStyle name="Note 51 3 2" xfId="2031" xr:uid="{65A4D0C7-12B4-41D9-B77B-00FE39F45597}"/>
    <cellStyle name="Note 51 4" xfId="2032" xr:uid="{BF27FBB3-247A-4E6E-906B-DC3FA4957822}"/>
    <cellStyle name="Note 52" xfId="2033" xr:uid="{532EA711-BDEF-4191-99D8-D84CCC5AFBD6}"/>
    <cellStyle name="Note 52 2" xfId="2034" xr:uid="{7E0DA314-B3C7-4500-8525-DA79BD47C328}"/>
    <cellStyle name="Note 52 2 2" xfId="2035" xr:uid="{63B6C9DB-736C-4980-ADE2-27115E8E10A7}"/>
    <cellStyle name="Note 52 3" xfId="2036" xr:uid="{BAFB7DD1-4EEF-497C-A3C3-8FF25363A491}"/>
    <cellStyle name="Note 53" xfId="2037" xr:uid="{41A036C2-DB6D-45BA-BE5D-C8D778689AAF}"/>
    <cellStyle name="Note 53 2" xfId="2038" xr:uid="{EC8B395D-70B5-46C5-88E5-E82EA9B4AA3A}"/>
    <cellStyle name="Note 53 2 2" xfId="2039" xr:uid="{AF0BD3E6-D95A-48D0-9BDA-9A1ED53DD50F}"/>
    <cellStyle name="Note 53 3" xfId="2040" xr:uid="{6A076F2E-C61D-4A81-8D79-A2B4FFCAA5DA}"/>
    <cellStyle name="Note 54" xfId="2041" xr:uid="{F2195A4F-D209-4142-870D-47F181E4EAB2}"/>
    <cellStyle name="Note 54 2" xfId="2042" xr:uid="{66CA6E21-9E89-4F75-881D-654A5A41DE12}"/>
    <cellStyle name="Note 54 2 2" xfId="2043" xr:uid="{C5BD49DE-29D1-40A4-980C-37BB62CC3480}"/>
    <cellStyle name="Note 54 3" xfId="2044" xr:uid="{85BD4469-6F9C-4446-9A78-CE1DC1B0B6F7}"/>
    <cellStyle name="Note 55" xfId="2045" xr:uid="{4F9520F6-06C7-493A-A743-331AB5150815}"/>
    <cellStyle name="Note 55 2" xfId="2046" xr:uid="{0AB01FB3-47D5-4809-8AE2-C28F376D7068}"/>
    <cellStyle name="Note 55 2 2" xfId="2047" xr:uid="{D99D72C6-80EC-4D50-AC75-B5ABA3ACA91C}"/>
    <cellStyle name="Note 55 3" xfId="2048" xr:uid="{8C1B0979-0FCA-4612-B209-C4F13F5404AC}"/>
    <cellStyle name="Note 56" xfId="2049" xr:uid="{A52D5517-8634-42CB-AA16-24866FEDA106}"/>
    <cellStyle name="Note 56 2" xfId="2050" xr:uid="{1FDCD1E2-D0DE-48C4-B69D-99FA77AA5DE4}"/>
    <cellStyle name="Note 56 2 2" xfId="2051" xr:uid="{B3931161-3872-4444-99E4-EC25E59ACB22}"/>
    <cellStyle name="Note 56 3" xfId="2052" xr:uid="{B7F87C45-6CE7-4881-8BDB-D97FFDA904CD}"/>
    <cellStyle name="Note 57" xfId="2053" xr:uid="{E953EB88-B7F2-41F5-AAE9-9140C79C50B0}"/>
    <cellStyle name="Note 57 2" xfId="2054" xr:uid="{595586F5-F74E-4017-AF9A-BDBFE3FD7034}"/>
    <cellStyle name="Note 57 2 2" xfId="2055" xr:uid="{5F48DC68-8C5B-4671-9DB2-9242EECF9998}"/>
    <cellStyle name="Note 57 3" xfId="2056" xr:uid="{D1856830-B351-4DEA-A0C8-9AEAAE958469}"/>
    <cellStyle name="Note 58" xfId="2057" xr:uid="{8C6C8681-54B9-48B3-9FF8-9CED5CBA3F73}"/>
    <cellStyle name="Note 58 2" xfId="2058" xr:uid="{4CA7F59E-F469-4671-9C9C-C21E3EC18D34}"/>
    <cellStyle name="Note 58 2 2" xfId="2059" xr:uid="{45613D7A-82F4-40D4-95BE-E325AEB274C9}"/>
    <cellStyle name="Note 58 3" xfId="2060" xr:uid="{90C53EF9-97FA-4EFF-9854-A2B081947FB5}"/>
    <cellStyle name="Note 59" xfId="2061" xr:uid="{F2B80A19-6C0A-41CB-BAF0-FA0B735BE7F0}"/>
    <cellStyle name="Note 59 2" xfId="2062" xr:uid="{EB60A20F-988F-42B4-A898-0EBD26F1068E}"/>
    <cellStyle name="Note 59 2 2" xfId="2063" xr:uid="{350DC217-1E49-4623-B801-696E8EAEC0B5}"/>
    <cellStyle name="Note 59 3" xfId="2064" xr:uid="{3AB49527-DACC-49C2-9E62-2A35218F954B}"/>
    <cellStyle name="Note 6" xfId="2065" xr:uid="{FAAA65A1-F46E-4891-8321-A4E1568047B7}"/>
    <cellStyle name="Note 6 2" xfId="2066" xr:uid="{EE99A60E-4D0A-487D-9E45-A0E71D6E68E8}"/>
    <cellStyle name="Note 6 2 2" xfId="2067" xr:uid="{78083075-146F-4F92-9A6A-7A28EF8D33D7}"/>
    <cellStyle name="Note 6 2 2 2" xfId="2068" xr:uid="{5ACF2BD4-020D-410C-A66F-BD35C9E58C50}"/>
    <cellStyle name="Note 6 2 3" xfId="2069" xr:uid="{79E75774-A6C2-47D8-A6FC-6937181B3843}"/>
    <cellStyle name="Note 6 3" xfId="2070" xr:uid="{8C83A461-DB53-40B3-9BC3-816F2F800193}"/>
    <cellStyle name="Note 6 3 2" xfId="2071" xr:uid="{AB16121C-9AA6-4E88-A253-25119E0230B8}"/>
    <cellStyle name="Note 6 4" xfId="2072" xr:uid="{F361B3E5-BEBB-4924-BAEF-72F7F43A4F1A}"/>
    <cellStyle name="Note 6 4 2" xfId="2073" xr:uid="{1C247AE4-B679-45FA-8174-AE8835EA17AE}"/>
    <cellStyle name="Note 6 5" xfId="2074" xr:uid="{D8F54D7C-A08F-4074-AD19-48C8A33DF659}"/>
    <cellStyle name="Note 60" xfId="2075" xr:uid="{C4CC326F-A510-44C3-A3AE-4699A126DC0D}"/>
    <cellStyle name="Note 60 2" xfId="2076" xr:uid="{1D9B0531-9BDA-47C4-BBAE-A6169BB854ED}"/>
    <cellStyle name="Note 60 2 2" xfId="2077" xr:uid="{A2358462-1C7A-4C28-A62E-4BC4301A49F0}"/>
    <cellStyle name="Note 60 3" xfId="2078" xr:uid="{195695B7-D4B5-45C8-9155-7D1EF23E94DF}"/>
    <cellStyle name="Note 61" xfId="2079" xr:uid="{9E8F83FB-F3B4-4FA2-8AD0-0F875F1EA9AB}"/>
    <cellStyle name="Note 61 2" xfId="2080" xr:uid="{E08357C3-5890-4FBD-A0D1-B16866457A60}"/>
    <cellStyle name="Note 61 2 2" xfId="2081" xr:uid="{8F47275D-7999-43CC-995F-314D363BED4D}"/>
    <cellStyle name="Note 61 3" xfId="2082" xr:uid="{60D1B502-78BF-4470-B42F-17D70ED60FED}"/>
    <cellStyle name="Note 62" xfId="2083" xr:uid="{BB97EA8F-4CAE-4731-B338-9F0C5B20DAC6}"/>
    <cellStyle name="Note 62 2" xfId="2084" xr:uid="{89A0BEAF-26DD-4FC5-A030-A8F053CEA695}"/>
    <cellStyle name="Note 62 2 2" xfId="2085" xr:uid="{EC592967-AB6A-42F7-8797-DF2932293D8C}"/>
    <cellStyle name="Note 62 3" xfId="2086" xr:uid="{60A40848-5CB1-4117-8077-F4CF83CA692A}"/>
    <cellStyle name="Note 63" xfId="2087" xr:uid="{9BCEAD37-5987-4C19-9B07-19D5DA20921A}"/>
    <cellStyle name="Note 63 2" xfId="2088" xr:uid="{EE930645-D083-4C7D-934D-8CD5A14BC045}"/>
    <cellStyle name="Note 63 2 2" xfId="2089" xr:uid="{0A147152-A21C-4C40-8DE4-DD67FEE55176}"/>
    <cellStyle name="Note 63 3" xfId="2090" xr:uid="{0865E969-B769-4A4A-8FB7-CA0CFBF1DCD2}"/>
    <cellStyle name="Note 64" xfId="2091" xr:uid="{0A29957B-E0E6-4D4E-B10E-C79FC7782B8B}"/>
    <cellStyle name="Note 64 2" xfId="2092" xr:uid="{4C3AD036-0546-47AF-B9F5-041C32052C00}"/>
    <cellStyle name="Note 64 2 2" xfId="2093" xr:uid="{32818490-5FE8-4554-B471-C2F64E632EA3}"/>
    <cellStyle name="Note 64 3" xfId="2094" xr:uid="{964A6C99-A7E0-4362-B83B-BF6E5C197CD3}"/>
    <cellStyle name="Note 65" xfId="2095" xr:uid="{3CC5AF6A-C63E-4B91-9B4D-D98FDBF04A23}"/>
    <cellStyle name="Note 65 2" xfId="2096" xr:uid="{D0DC5628-7B2E-4EEA-B1CA-646278CCC875}"/>
    <cellStyle name="Note 65 2 2" xfId="2097" xr:uid="{C94B9F0A-6012-4E92-8614-CE552DA1C1AA}"/>
    <cellStyle name="Note 65 3" xfId="2098" xr:uid="{40304F7A-C48A-4CE3-B05D-68E692202959}"/>
    <cellStyle name="Note 66" xfId="2099" xr:uid="{714AAE97-8D11-4DD0-831F-8426BC7E9C27}"/>
    <cellStyle name="Note 66 2" xfId="2100" xr:uid="{BFA27188-002E-4BA2-9442-E607B2CB4BB3}"/>
    <cellStyle name="Note 66 2 2" xfId="2101" xr:uid="{F653C97E-74A8-434D-84AF-5642E46354AC}"/>
    <cellStyle name="Note 66 3" xfId="2102" xr:uid="{113C0F68-235D-4BA9-94F8-5D580F655297}"/>
    <cellStyle name="Note 67" xfId="2103" xr:uid="{465DA65D-B1C7-465F-96A4-E5471A97DF81}"/>
    <cellStyle name="Note 67 2" xfId="2104" xr:uid="{2F312953-1CDB-4FB1-BA8F-61C6B5F4B7C3}"/>
    <cellStyle name="Note 67 2 2" xfId="2105" xr:uid="{0D0FB2DE-10CD-479F-8AE4-BE49B6228586}"/>
    <cellStyle name="Note 67 3" xfId="2106" xr:uid="{E592F55C-BB62-4957-8C4A-0FAC449A60F7}"/>
    <cellStyle name="Note 68" xfId="2107" xr:uid="{C2243372-64E3-4C3A-9877-658569F484A9}"/>
    <cellStyle name="Note 68 2" xfId="2108" xr:uid="{786B1633-F262-4389-88D8-BC7CE51339B8}"/>
    <cellStyle name="Note 68 2 2" xfId="2109" xr:uid="{81CB6876-FC26-4FBD-921C-31AA6D531A69}"/>
    <cellStyle name="Note 68 3" xfId="2110" xr:uid="{23F14F8E-82D2-4189-8986-075BB804A834}"/>
    <cellStyle name="Note 69" xfId="2111" xr:uid="{F9433357-41B0-493A-A1AF-F4419637AB19}"/>
    <cellStyle name="Note 69 2" xfId="2112" xr:uid="{85886C3E-C816-46A7-A9E4-3DC7D0B56D72}"/>
    <cellStyle name="Note 69 2 2" xfId="2113" xr:uid="{410E954E-B0B0-4610-B941-520BB6F40011}"/>
    <cellStyle name="Note 69 3" xfId="2114" xr:uid="{D0D9186A-0F94-4BAD-B81D-127DFA60FFB6}"/>
    <cellStyle name="Note 7" xfId="2115" xr:uid="{299C2B05-43BC-4FE2-8FF2-A83479E2BCA2}"/>
    <cellStyle name="Note 7 2" xfId="2116" xr:uid="{66AA8E2D-97B0-419D-88E4-0858A3E7127A}"/>
    <cellStyle name="Note 7 2 2" xfId="2117" xr:uid="{FBE3976C-4410-414D-8AD7-6403335B733F}"/>
    <cellStyle name="Note 7 3" xfId="2118" xr:uid="{2EB6F0DE-14FD-4AD4-8D04-9C3796C5F46E}"/>
    <cellStyle name="Note 7 3 2" xfId="2119" xr:uid="{A6DBA393-BE04-4BAC-966B-0645FAF98901}"/>
    <cellStyle name="Note 7 4" xfId="2120" xr:uid="{3213F242-7FA6-4C47-9C13-C370466281E9}"/>
    <cellStyle name="Note 70" xfId="2121" xr:uid="{CAD410F6-4CAF-473E-B8B8-551F2E0F6CB3}"/>
    <cellStyle name="Note 70 2" xfId="2122" xr:uid="{4CBDE63A-0693-4153-B1C6-3346F40E4462}"/>
    <cellStyle name="Note 70 2 2" xfId="2123" xr:uid="{CE91F547-F59E-40E9-BB71-1727DAA150BD}"/>
    <cellStyle name="Note 70 3" xfId="2124" xr:uid="{437B7478-BC16-4E5B-A0B8-EC779B2B864D}"/>
    <cellStyle name="Note 71" xfId="2125" xr:uid="{A95E2908-8222-49DE-AB3A-242D6D7C3A20}"/>
    <cellStyle name="Note 71 2" xfId="2126" xr:uid="{79350B54-1210-4B04-A35E-18D42E3E1764}"/>
    <cellStyle name="Note 71 2 2" xfId="2127" xr:uid="{755C0AA0-41B2-47E9-BDA0-0CB84D52CB9B}"/>
    <cellStyle name="Note 71 3" xfId="2128" xr:uid="{EAD6EE84-C9C8-4A6B-B98E-67F0ED7CDB44}"/>
    <cellStyle name="Note 72" xfId="2129" xr:uid="{83CF83CE-1628-4677-86C0-3789AE72C4D6}"/>
    <cellStyle name="Note 72 2" xfId="2130" xr:uid="{B782E585-AE19-4FF4-A6D6-394470A8CD7B}"/>
    <cellStyle name="Note 72 2 2" xfId="2131" xr:uid="{31D667A8-8EEB-4B88-BFD7-36B2F981DD81}"/>
    <cellStyle name="Note 72 3" xfId="2132" xr:uid="{B53AAA12-3398-412D-ADB1-CEEC187918D3}"/>
    <cellStyle name="Note 73" xfId="2133" xr:uid="{73E1D4BA-08A7-46CC-BD55-1529425FFBD9}"/>
    <cellStyle name="Note 73 2" xfId="2134" xr:uid="{4B26D245-5F38-496B-A9E3-7839B734F6E0}"/>
    <cellStyle name="Note 73 2 2" xfId="2135" xr:uid="{18983B6A-3C60-46F5-BE25-3D335F8E0C23}"/>
    <cellStyle name="Note 73 3" xfId="2136" xr:uid="{6F487896-3BA0-4B62-BE4C-8060B03D13F6}"/>
    <cellStyle name="Note 74" xfId="2137" xr:uid="{88E5F917-5E22-4115-8D5E-CA0B2AF114FF}"/>
    <cellStyle name="Note 74 2" xfId="2138" xr:uid="{C4E87035-2078-451B-B632-8F8C09F20CC9}"/>
    <cellStyle name="Note 74 2 2" xfId="2139" xr:uid="{376C2D96-1C1C-4285-B7BD-CB5CF6FA4936}"/>
    <cellStyle name="Note 74 3" xfId="2140" xr:uid="{05FDD5A9-17DD-4E22-AA53-5C3C41D69138}"/>
    <cellStyle name="Note 75" xfId="2141" xr:uid="{4B0B4FB6-CDEE-4A7E-9930-C60D86BD51F7}"/>
    <cellStyle name="Note 75 2" xfId="2142" xr:uid="{97472015-7F95-46DE-A651-58FD038FDCD2}"/>
    <cellStyle name="Note 75 2 2" xfId="2143" xr:uid="{9CCBA157-E3D1-4A09-A276-CD876EA71737}"/>
    <cellStyle name="Note 75 3" xfId="2144" xr:uid="{7498E023-A640-413B-8658-623FA45B2E16}"/>
    <cellStyle name="Note 76" xfId="2145" xr:uid="{6FF8AE28-BE97-4EAE-8D28-5069764207A6}"/>
    <cellStyle name="Note 76 2" xfId="2146" xr:uid="{D10DD897-A61C-48CF-B309-6BE8A582B22D}"/>
    <cellStyle name="Note 76 2 2" xfId="2147" xr:uid="{E0629E3B-4B06-4D79-958E-336737EA41E8}"/>
    <cellStyle name="Note 76 3" xfId="2148" xr:uid="{0D4D6CBE-128F-4EE6-80FE-8FBE7EFDE9CF}"/>
    <cellStyle name="Note 77" xfId="2149" xr:uid="{816BAEA4-4525-49E7-B135-E7C8B94BD135}"/>
    <cellStyle name="Note 77 2" xfId="2150" xr:uid="{653DC45D-4A49-4A25-8D14-66325D7AB813}"/>
    <cellStyle name="Note 77 2 2" xfId="2151" xr:uid="{3B9B19EC-0FAB-403A-9516-4A753AAD4DD3}"/>
    <cellStyle name="Note 77 3" xfId="2152" xr:uid="{5567CDBE-E8BA-4AD1-868A-EE5E181627CF}"/>
    <cellStyle name="Note 77 4" xfId="2153" xr:uid="{59F24E5A-1FAD-4C63-A863-BA859A4363C6}"/>
    <cellStyle name="Note 77 5" xfId="2154" xr:uid="{57E33215-3E1A-4AE4-AFC1-D0C5632B8903}"/>
    <cellStyle name="Note 77 5 2" xfId="2155" xr:uid="{990E4D57-4CF9-4A38-AE15-E16575842426}"/>
    <cellStyle name="Note 78" xfId="2156" xr:uid="{26C6E0CF-4E4C-439B-B81F-065C29B184DE}"/>
    <cellStyle name="Note 78 2" xfId="2157" xr:uid="{1E0D82CC-CB1B-40CD-872B-C575974BCE4D}"/>
    <cellStyle name="Note 78 3" xfId="2158" xr:uid="{087EF3B8-0AC9-4E44-A6FF-5352660FC581}"/>
    <cellStyle name="Note 78 4" xfId="2159" xr:uid="{9F17F755-A81D-4D0B-BE79-CFEED092B228}"/>
    <cellStyle name="Note 78 5" xfId="2160" xr:uid="{704C41E7-D025-40E9-B0FD-9D95E04484B4}"/>
    <cellStyle name="Note 79" xfId="2161" xr:uid="{85F73DE2-4B07-4858-88EC-10051E051729}"/>
    <cellStyle name="Note 8" xfId="2162" xr:uid="{4042DCA6-9263-4A49-A314-D61C4F28DE4E}"/>
    <cellStyle name="Note 8 2" xfId="2163" xr:uid="{A74AA743-346D-49A1-8C1B-FDCA21303A3C}"/>
    <cellStyle name="Note 8 2 2" xfId="2164" xr:uid="{F08FAC4D-EE87-4B4A-AF29-EB789E492B90}"/>
    <cellStyle name="Note 8 3" xfId="2165" xr:uid="{91E8DD14-963D-454E-BF05-2A4ADA5F322D}"/>
    <cellStyle name="Note 8 3 2" xfId="2166" xr:uid="{BEEC5FDC-F886-4B60-B8EA-4998F43D18D9}"/>
    <cellStyle name="Note 8 4" xfId="2167" xr:uid="{BB5CD9B5-8A83-440B-9CFD-33F38716ADDF}"/>
    <cellStyle name="Note 80" xfId="2168" xr:uid="{71E80A99-E94D-463D-A94F-F8AB903B6E9A}"/>
    <cellStyle name="Note 81" xfId="2169" xr:uid="{B7DDE155-4336-45DB-8C37-BC009E95B282}"/>
    <cellStyle name="Note 82" xfId="2170" xr:uid="{B765330F-5AC6-46FB-9174-97F001FE98D6}"/>
    <cellStyle name="Note 83" xfId="2171" xr:uid="{859137CA-A834-4C65-8E44-B22258ACD1A3}"/>
    <cellStyle name="Note 84" xfId="2172" xr:uid="{76129879-0A5B-485E-A6EE-A3154662F08D}"/>
    <cellStyle name="Note 85" xfId="2173" xr:uid="{1FD87FD7-3D82-4688-B706-5F84119A1ECD}"/>
    <cellStyle name="Note 86" xfId="2174" xr:uid="{8A948619-82C6-4E3A-BC0D-C73F506C35BB}"/>
    <cellStyle name="Note 87" xfId="2175" xr:uid="{5B9D316B-03A5-492C-B466-04B1624AAFAF}"/>
    <cellStyle name="Note 88" xfId="2176" xr:uid="{F220E515-401D-4E99-A205-8AEE8907E7AD}"/>
    <cellStyle name="Note 89" xfId="2177" xr:uid="{F80488C9-8C2B-4465-B830-0FED924FACAE}"/>
    <cellStyle name="Note 9" xfId="2178" xr:uid="{8DA6C3ED-EB86-4739-90EF-53E57BA1BA97}"/>
    <cellStyle name="Note 9 2" xfId="2179" xr:uid="{A7956BE9-2373-440D-8A5E-2A6C8FE3E24D}"/>
    <cellStyle name="Note 9 2 2" xfId="2180" xr:uid="{9805584F-B3E7-4B16-9895-5F39AD02C22E}"/>
    <cellStyle name="Note 9 3" xfId="2181" xr:uid="{854B6155-0A29-4E94-8AA4-7E774573AA6C}"/>
    <cellStyle name="Note 9 3 2" xfId="2182" xr:uid="{794479B0-EC94-41D3-8C98-89A996ECB84A}"/>
    <cellStyle name="Note 9 4" xfId="2183" xr:uid="{8D50FEFE-412F-448F-B6F8-AB6566237570}"/>
    <cellStyle name="Note 90" xfId="2184" xr:uid="{EAE77FA7-DA9D-4329-9C1F-9133AA3E9317}"/>
    <cellStyle name="Note 91" xfId="2185" xr:uid="{499C6F89-FD13-4FC3-98D6-C473A3B1E073}"/>
    <cellStyle name="Note 92" xfId="2186" xr:uid="{4788C5DC-6199-4251-A1F6-EF637A8F945E}"/>
    <cellStyle name="Note 93" xfId="2187" xr:uid="{9ACB49C8-D0C9-4131-B065-83992057BEE2}"/>
    <cellStyle name="Note 94" xfId="2188" xr:uid="{4E023EA2-B4FC-4521-8EF5-38B51FA58E73}"/>
    <cellStyle name="Note 95" xfId="2189" xr:uid="{063A272B-BBB4-46A0-BC60-44DC4C70AB17}"/>
    <cellStyle name="Note 96" xfId="2190" xr:uid="{842D5717-098A-462A-A4F9-4D316468E664}"/>
    <cellStyle name="Note 97" xfId="2191" xr:uid="{49CA9163-49C3-49EE-8FE8-DA41C3D7C67E}"/>
    <cellStyle name="Note 98" xfId="2192" xr:uid="{CDB21F7F-F6CA-41E0-8D7A-E3C57D730E80}"/>
    <cellStyle name="Note 99" xfId="2193" xr:uid="{701F85EE-C52F-49EE-82C1-1AED564C3E78}"/>
    <cellStyle name="Output" xfId="2194" builtinId="21" customBuiltin="1"/>
    <cellStyle name="Output 2" xfId="2195" xr:uid="{36851AFF-DAB4-4259-8E62-3DE46D3091BD}"/>
    <cellStyle name="Output 2 2" xfId="2196" xr:uid="{C06C82BC-169F-402D-B20D-57F1B1A788BE}"/>
    <cellStyle name="Output 3" xfId="2197" xr:uid="{69987819-C50A-4C97-AC8B-DF7452F8098D}"/>
    <cellStyle name="Output 4" xfId="2198" xr:uid="{09765BAE-37CF-489B-8AA8-9EE484689942}"/>
    <cellStyle name="Output 5" xfId="2199" xr:uid="{A70A43B7-AEA6-446A-B3B7-8E5C7887C7C0}"/>
    <cellStyle name="Percent 2" xfId="2200" xr:uid="{1464108E-526C-4F9C-B80C-985A268147D5}"/>
    <cellStyle name="SAPBEXaggData" xfId="2201" xr:uid="{CEE281DD-80F7-423E-8DD0-74F7C43C92D9}"/>
    <cellStyle name="SAPBEXaggDataEmph" xfId="2202" xr:uid="{654D14BB-2D67-4D5A-AC07-A92819340049}"/>
    <cellStyle name="SAPBEXaggItem" xfId="2203" xr:uid="{18944EAC-5DE0-4D7F-A74A-76CFB953E9D7}"/>
    <cellStyle name="SAPBEXaggItemX" xfId="2204" xr:uid="{6B8663AB-390F-421D-A8F8-19655A90820A}"/>
    <cellStyle name="SAPBEXchaText" xfId="2205" xr:uid="{F39877F6-295D-4F73-AECA-632851005DF4}"/>
    <cellStyle name="SAPBEXexcBad7" xfId="2206" xr:uid="{EE2719DE-9CC3-4596-B3AB-6D73C220CFA1}"/>
    <cellStyle name="SAPBEXexcBad8" xfId="2207" xr:uid="{3D7838F9-0611-4263-8120-EABAAC703661}"/>
    <cellStyle name="SAPBEXexcBad9" xfId="2208" xr:uid="{0C29AC3F-A6E3-4136-97F1-9B07CFB6FC8E}"/>
    <cellStyle name="SAPBEXexcCritical4" xfId="2209" xr:uid="{2FE3220C-7B83-4F5C-BEF5-581CD5AC577B}"/>
    <cellStyle name="SAPBEXexcCritical5" xfId="2210" xr:uid="{F8CF1177-CA23-40AB-A8A3-A65BF6E0C1DB}"/>
    <cellStyle name="SAPBEXexcCritical6" xfId="2211" xr:uid="{376C2740-4A78-4DC6-91E3-8FDE632519A7}"/>
    <cellStyle name="SAPBEXexcGood1" xfId="2212" xr:uid="{D340F7DD-6FB8-4803-AB2F-7AAD82766EAF}"/>
    <cellStyle name="SAPBEXexcGood2" xfId="2213" xr:uid="{13DFAE34-151E-4BC2-B40B-D94BAA2C891D}"/>
    <cellStyle name="SAPBEXexcGood3" xfId="2214" xr:uid="{40FB8DD4-314B-4DC8-A3AC-81F3E77233C3}"/>
    <cellStyle name="SAPBEXfilterDrill" xfId="2215" xr:uid="{88AE7592-EAEF-4119-A1C9-55BBE3D1630F}"/>
    <cellStyle name="SAPBEXfilterItem" xfId="2216" xr:uid="{A7DC1664-6512-427B-B541-A9C24E9798FD}"/>
    <cellStyle name="SAPBEXfilterText" xfId="2217" xr:uid="{5F0D3D2F-3560-4174-B6F6-3B745AAD922C}"/>
    <cellStyle name="SAPBEXformats" xfId="2218" xr:uid="{CE7C1D5A-2483-445A-BF2F-1E2C13039707}"/>
    <cellStyle name="SAPBEXheaderItem" xfId="2219" xr:uid="{45595644-A32C-4ACE-BDD2-9458A049862B}"/>
    <cellStyle name="SAPBEXheaderText" xfId="2220" xr:uid="{ACACE5B9-B163-4576-ADFC-5DE30B2DA6C0}"/>
    <cellStyle name="SAPBEXHLevel0" xfId="2221" xr:uid="{A119572F-2633-4990-B669-73408489B74B}"/>
    <cellStyle name="SAPBEXHLevel0X" xfId="2222" xr:uid="{3FD4F3D1-2A04-44CD-B291-B026170CDB5A}"/>
    <cellStyle name="SAPBEXHLevel1" xfId="2223" xr:uid="{D258C722-0EF5-4D14-9285-718AE4CC8CF0}"/>
    <cellStyle name="SAPBEXHLevel1X" xfId="2224" xr:uid="{907F6A5C-0AC3-430E-8132-50F9AC45898E}"/>
    <cellStyle name="SAPBEXHLevel2" xfId="2225" xr:uid="{D99FD3B1-3974-410C-8B8B-AF00EBBA9844}"/>
    <cellStyle name="SAPBEXHLevel2X" xfId="2226" xr:uid="{B0CCFAE3-F101-43DE-BD08-839ADDCD58C6}"/>
    <cellStyle name="SAPBEXHLevel3" xfId="2227" xr:uid="{A89FCDA5-8A23-42E0-822F-8793F62D53DD}"/>
    <cellStyle name="SAPBEXHLevel3X" xfId="2228" xr:uid="{C299D789-7C1F-4F44-97A8-D7BE781084E5}"/>
    <cellStyle name="SAPBEXinputData" xfId="2229" xr:uid="{F5254F9A-2B9F-4AA1-9BE7-E7434415667E}"/>
    <cellStyle name="SAPBEXresData" xfId="2230" xr:uid="{4B35DAAD-8455-4DB4-9629-8B556E6001D7}"/>
    <cellStyle name="SAPBEXresDataEmph" xfId="2231" xr:uid="{623564C7-157A-4418-9043-52F36C413F43}"/>
    <cellStyle name="SAPBEXresItem" xfId="2232" xr:uid="{D2BE62D6-4AD8-434C-8740-91F15D8FA78C}"/>
    <cellStyle name="SAPBEXresItemX" xfId="2233" xr:uid="{1D60D3CC-03F8-4B2E-AEA6-A79AD589C125}"/>
    <cellStyle name="SAPBEXstdData" xfId="2234" xr:uid="{B9DA3E11-7D3B-4BB6-B951-86859A557D58}"/>
    <cellStyle name="SAPBEXstdDataEmph" xfId="2235" xr:uid="{DC3D1750-888C-4F0B-8F28-3F172A68AE96}"/>
    <cellStyle name="SAPBEXstdItem" xfId="2236" xr:uid="{50AD69BF-FFDC-4B61-8706-8A5B954270D4}"/>
    <cellStyle name="SAPBEXstdItemX" xfId="2237" xr:uid="{CB3FF768-D449-4580-9E70-A9E7BF4A0F17}"/>
    <cellStyle name="SAPBEXtitle" xfId="2238" xr:uid="{D233E353-9BEF-4C97-A46A-68085895B5A6}"/>
    <cellStyle name="SAPBEXundefined" xfId="2239" xr:uid="{5BF1107A-C4E4-467F-B89E-148A5A534193}"/>
    <cellStyle name="Standard_Anpassen der Amortisation" xfId="2240" xr:uid="{05B3816F-75EB-49A5-80BE-79B5FF5D5BE4}"/>
    <cellStyle name="Style 1" xfId="2241" xr:uid="{24AD6B58-CBCA-4FAD-83F4-F1DB191F6473}"/>
    <cellStyle name="swpBody01" xfId="2242" xr:uid="{3FE3B377-733A-48DD-A7F1-E3734552BBD9}"/>
    <cellStyle name="Title" xfId="2243" builtinId="15" customBuiltin="1"/>
    <cellStyle name="Title 2" xfId="2244" xr:uid="{43604A92-28E8-4E28-99DA-8732E3C388C6}"/>
    <cellStyle name="Title 2 2" xfId="2245" xr:uid="{D18A5054-7221-46A9-9B1F-1F3D64ED8246}"/>
    <cellStyle name="Title 3" xfId="2246" xr:uid="{2AE11E1E-3E94-4633-B0A3-A24E667F5F7D}"/>
    <cellStyle name="Title 4" xfId="2247" xr:uid="{2246D141-8569-4252-ABD3-A3DC948C83F1}"/>
    <cellStyle name="Title 5" xfId="2248" xr:uid="{9D6FF68B-5F6F-48F4-83A9-C55E1DF9D0A0}"/>
    <cellStyle name="Total" xfId="2249" builtinId="25" customBuiltin="1"/>
    <cellStyle name="Total 1" xfId="2250" xr:uid="{99A1E0D2-85CB-45FA-A29B-E410F9612598}"/>
    <cellStyle name="Total 2" xfId="2251" xr:uid="{13B66BA5-8F95-443C-B8DC-5BD67C6F24B4}"/>
    <cellStyle name="Total 2 2" xfId="2252" xr:uid="{3DDDC505-D445-49A7-B5F6-D4114B971DE4}"/>
    <cellStyle name="Total 3" xfId="2253" xr:uid="{342C808D-2404-41BE-9C66-D345F0A2AF6E}"/>
    <cellStyle name="Total 4" xfId="2254" xr:uid="{28D2F762-AC86-4DB2-BC6E-ABF1140A08C5}"/>
    <cellStyle name="Total 5" xfId="2255" xr:uid="{0CC4E968-59FC-4E7C-8302-B5130CD0269F}"/>
    <cellStyle name="Währung [0]_Compiling Utility Macros" xfId="2256" xr:uid="{0D5CC8F9-E4AE-443E-98AB-73CEA513CFBE}"/>
    <cellStyle name="Währung_Compiling Utility Macros" xfId="2257" xr:uid="{E19BD85D-8FDC-4CDB-9DD4-205A39BEC72C}"/>
    <cellStyle name="Warning Text" xfId="2258" builtinId="11" customBuiltin="1"/>
    <cellStyle name="Warning Text 2" xfId="2259" xr:uid="{27C85A5D-B2A7-4F72-9783-B99AC54D7F7B}"/>
    <cellStyle name="Warning Text 2 2" xfId="2260" xr:uid="{642AF182-BEF7-4435-9F4F-7174BA9D78FC}"/>
    <cellStyle name="Warning Text 3" xfId="2261" xr:uid="{676F1A8A-82CA-4AB0-8A37-1774DB8901B0}"/>
    <cellStyle name="Warning Text 4" xfId="2262" xr:uid="{F5FCD46F-7691-40D4-A4EF-BF9860C2E394}"/>
    <cellStyle name="Warning Text 5" xfId="2263" xr:uid="{014F8FE9-FCD7-4742-AC53-0E01BE75524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CA2B9-DC17-482D-B6CA-A4F2B64CB955}">
  <dimension ref="A1:J17521"/>
  <sheetViews>
    <sheetView showGridLines="0" tabSelected="1" zoomScaleNormal="100" workbookViewId="0">
      <pane ySplit="1" topLeftCell="A17509" activePane="bottomLeft" state="frozen"/>
      <selection pane="bottomLeft" activeCell="A17522" sqref="A17522"/>
    </sheetView>
  </sheetViews>
  <sheetFormatPr defaultRowHeight="12.5"/>
  <cols>
    <col min="1" max="1" width="14.26953125" style="1" customWidth="1"/>
    <col min="2" max="2" width="11" style="2" customWidth="1"/>
    <col min="3" max="3" width="10.54296875" style="6" customWidth="1"/>
    <col min="4" max="4" width="10.453125" style="4" customWidth="1"/>
    <col min="5" max="5" width="10.453125" style="7" bestFit="1" customWidth="1"/>
    <col min="6" max="6" width="11.7265625" style="7" bestFit="1" customWidth="1"/>
    <col min="7" max="7" width="11.7265625" style="2" bestFit="1" customWidth="1"/>
    <col min="8" max="8" width="11.7265625" style="7" bestFit="1" customWidth="1"/>
    <col min="9" max="9" width="5.26953125" style="2" bestFit="1" customWidth="1"/>
    <col min="10" max="10" width="13.26953125" style="7" bestFit="1" customWidth="1"/>
    <col min="11" max="11" width="11.26953125" style="2" bestFit="1" customWidth="1"/>
    <col min="12" max="16384" width="8.7265625" style="2"/>
  </cols>
  <sheetData>
    <row r="1" spans="1:10" s="3" customFormat="1" ht="51.75" customHeight="1">
      <c r="A1" s="13" t="s">
        <v>1</v>
      </c>
      <c r="B1" s="14" t="s">
        <v>0</v>
      </c>
      <c r="C1" s="13" t="s">
        <v>3</v>
      </c>
      <c r="D1" s="15" t="s">
        <v>4</v>
      </c>
      <c r="E1" s="16" t="s">
        <v>5</v>
      </c>
      <c r="F1" s="16" t="s">
        <v>6</v>
      </c>
      <c r="G1" s="14" t="s">
        <v>7</v>
      </c>
      <c r="H1" s="16" t="s">
        <v>8</v>
      </c>
      <c r="I1" s="14" t="s">
        <v>2</v>
      </c>
      <c r="J1" s="16" t="s">
        <v>9</v>
      </c>
    </row>
    <row r="2" spans="1:10">
      <c r="A2" s="10">
        <v>45748</v>
      </c>
      <c r="B2" s="9">
        <v>1</v>
      </c>
      <c r="C2" s="11">
        <v>10.74</v>
      </c>
      <c r="D2" s="8"/>
      <c r="E2" s="12">
        <v>12295.48</v>
      </c>
      <c r="F2" s="12">
        <v>132053.46</v>
      </c>
      <c r="G2" s="9">
        <v>0</v>
      </c>
      <c r="H2" s="12">
        <v>132053.46</v>
      </c>
      <c r="I2" s="9" t="s">
        <v>10</v>
      </c>
      <c r="J2" s="12">
        <v>68989.528229422285</v>
      </c>
    </row>
    <row r="3" spans="1:10">
      <c r="A3" s="10">
        <v>45748</v>
      </c>
      <c r="B3" s="9">
        <v>2</v>
      </c>
      <c r="C3" s="11">
        <v>10.74</v>
      </c>
      <c r="D3" s="8"/>
      <c r="E3" s="12">
        <v>12206.35</v>
      </c>
      <c r="F3" s="12">
        <v>131096.20000000001</v>
      </c>
      <c r="G3" s="9">
        <v>0</v>
      </c>
      <c r="H3" s="12">
        <v>131096.20000000001</v>
      </c>
      <c r="I3" s="9" t="s">
        <v>10</v>
      </c>
      <c r="J3" s="12">
        <v>66021.851186794564</v>
      </c>
    </row>
    <row r="4" spans="1:10">
      <c r="A4" s="10">
        <v>45748</v>
      </c>
      <c r="B4" s="9">
        <v>3</v>
      </c>
      <c r="C4" s="11">
        <v>10.74</v>
      </c>
      <c r="D4" s="8"/>
      <c r="E4" s="12">
        <v>12150.95</v>
      </c>
      <c r="F4" s="12">
        <v>130501.2</v>
      </c>
      <c r="G4" s="9">
        <v>0</v>
      </c>
      <c r="H4" s="12">
        <v>130501.2</v>
      </c>
      <c r="I4" s="9" t="s">
        <v>10</v>
      </c>
      <c r="J4" s="12">
        <v>69697.415629052179</v>
      </c>
    </row>
    <row r="5" spans="1:10">
      <c r="A5" s="10">
        <v>45748</v>
      </c>
      <c r="B5" s="9">
        <v>4</v>
      </c>
      <c r="C5" s="11">
        <v>10.74</v>
      </c>
      <c r="D5" s="8"/>
      <c r="E5" s="12">
        <v>12230.15</v>
      </c>
      <c r="F5" s="12">
        <v>131351.81</v>
      </c>
      <c r="G5" s="9">
        <v>0</v>
      </c>
      <c r="H5" s="12">
        <v>131351.81</v>
      </c>
      <c r="I5" s="9" t="s">
        <v>10</v>
      </c>
      <c r="J5" s="12">
        <v>62171.948484164015</v>
      </c>
    </row>
    <row r="6" spans="1:10">
      <c r="A6" s="10">
        <v>45748</v>
      </c>
      <c r="B6" s="9">
        <v>5</v>
      </c>
      <c r="C6" s="11">
        <v>10.74</v>
      </c>
      <c r="D6" s="8"/>
      <c r="E6" s="12">
        <v>12049.15</v>
      </c>
      <c r="F6" s="12">
        <v>129407.87</v>
      </c>
      <c r="G6" s="9">
        <v>0</v>
      </c>
      <c r="H6" s="12">
        <v>129407.87</v>
      </c>
      <c r="I6" s="9" t="s">
        <v>10</v>
      </c>
      <c r="J6" s="12">
        <v>44765.408701648361</v>
      </c>
    </row>
    <row r="7" spans="1:10">
      <c r="A7" s="10">
        <v>45748</v>
      </c>
      <c r="B7" s="9">
        <v>6</v>
      </c>
      <c r="C7" s="11">
        <v>10.74</v>
      </c>
      <c r="D7" s="8"/>
      <c r="E7" s="12">
        <v>11942.05</v>
      </c>
      <c r="F7" s="12">
        <v>128257.62</v>
      </c>
      <c r="G7" s="9">
        <v>0</v>
      </c>
      <c r="H7" s="12">
        <v>128257.62</v>
      </c>
      <c r="I7" s="9" t="s">
        <v>10</v>
      </c>
      <c r="J7" s="12">
        <v>56639.765863485794</v>
      </c>
    </row>
    <row r="8" spans="1:10">
      <c r="A8" s="10">
        <v>45748</v>
      </c>
      <c r="B8" s="9">
        <v>7</v>
      </c>
      <c r="C8" s="11">
        <v>10.74</v>
      </c>
      <c r="D8" s="8"/>
      <c r="E8" s="12">
        <v>11730.47</v>
      </c>
      <c r="F8" s="12">
        <v>125985.25</v>
      </c>
      <c r="G8" s="9">
        <v>0</v>
      </c>
      <c r="H8" s="12">
        <v>125985.25</v>
      </c>
      <c r="I8" s="9" t="s">
        <v>10</v>
      </c>
      <c r="J8" s="12">
        <v>71019.995561913107</v>
      </c>
    </row>
    <row r="9" spans="1:10">
      <c r="A9" s="10">
        <v>45748</v>
      </c>
      <c r="B9" s="9">
        <v>8</v>
      </c>
      <c r="C9" s="11">
        <v>10.74</v>
      </c>
      <c r="D9" s="8"/>
      <c r="E9" s="12">
        <v>11594.3</v>
      </c>
      <c r="F9" s="12">
        <v>124522.78</v>
      </c>
      <c r="G9" s="9">
        <v>0</v>
      </c>
      <c r="H9" s="12">
        <v>124522.78</v>
      </c>
      <c r="I9" s="9" t="s">
        <v>10</v>
      </c>
      <c r="J9" s="12">
        <v>78402.242096249247</v>
      </c>
    </row>
    <row r="10" spans="1:10">
      <c r="A10" s="10">
        <v>45748</v>
      </c>
      <c r="B10" s="9">
        <v>9</v>
      </c>
      <c r="C10" s="11">
        <v>10.74</v>
      </c>
      <c r="D10" s="8"/>
      <c r="E10" s="12">
        <v>11519.3</v>
      </c>
      <c r="F10" s="12">
        <v>123717.28</v>
      </c>
      <c r="G10" s="9">
        <v>0</v>
      </c>
      <c r="H10" s="12">
        <v>123717.28</v>
      </c>
      <c r="I10" s="9" t="s">
        <v>10</v>
      </c>
      <c r="J10" s="12">
        <v>75386.880528908529</v>
      </c>
    </row>
    <row r="11" spans="1:10">
      <c r="A11" s="10">
        <v>45748</v>
      </c>
      <c r="B11" s="9">
        <v>10</v>
      </c>
      <c r="C11" s="11">
        <v>10.74</v>
      </c>
      <c r="D11" s="8"/>
      <c r="E11" s="12">
        <v>11503.91</v>
      </c>
      <c r="F11" s="12">
        <v>123551.99</v>
      </c>
      <c r="G11" s="9">
        <v>0</v>
      </c>
      <c r="H11" s="12">
        <v>123551.99</v>
      </c>
      <c r="I11" s="9" t="s">
        <v>10</v>
      </c>
      <c r="J11" s="12">
        <v>78361.536667290202</v>
      </c>
    </row>
    <row r="12" spans="1:10">
      <c r="A12" s="10">
        <v>45748</v>
      </c>
      <c r="B12" s="9">
        <v>11</v>
      </c>
      <c r="C12" s="11">
        <v>10.74</v>
      </c>
      <c r="D12" s="8"/>
      <c r="E12" s="12">
        <v>11706.52</v>
      </c>
      <c r="F12" s="12">
        <v>125728.02</v>
      </c>
      <c r="G12" s="9">
        <v>0</v>
      </c>
      <c r="H12" s="12">
        <v>125728.02</v>
      </c>
      <c r="I12" s="9" t="s">
        <v>10</v>
      </c>
      <c r="J12" s="12">
        <v>69145.455361408953</v>
      </c>
    </row>
    <row r="13" spans="1:10">
      <c r="A13" s="10">
        <v>45748</v>
      </c>
      <c r="B13" s="9">
        <v>12</v>
      </c>
      <c r="C13" s="11">
        <v>10.74</v>
      </c>
      <c r="D13" s="8"/>
      <c r="E13" s="12">
        <v>12231.14</v>
      </c>
      <c r="F13" s="12">
        <v>131362.44</v>
      </c>
      <c r="G13" s="9">
        <v>0</v>
      </c>
      <c r="H13" s="12">
        <v>131362.44</v>
      </c>
      <c r="I13" s="9" t="s">
        <v>10</v>
      </c>
      <c r="J13" s="12">
        <v>93790.203644852911</v>
      </c>
    </row>
    <row r="14" spans="1:10">
      <c r="A14" s="10">
        <v>45748</v>
      </c>
      <c r="B14" s="9">
        <v>13</v>
      </c>
      <c r="C14" s="11">
        <v>10.74</v>
      </c>
      <c r="D14" s="8"/>
      <c r="E14" s="12">
        <v>13414.96</v>
      </c>
      <c r="F14" s="12">
        <v>144076.67000000001</v>
      </c>
      <c r="G14" s="9">
        <v>0</v>
      </c>
      <c r="H14" s="12">
        <v>144076.67000000001</v>
      </c>
      <c r="I14" s="9" t="s">
        <v>10</v>
      </c>
      <c r="J14" s="12">
        <v>136391.31190417704</v>
      </c>
    </row>
    <row r="15" spans="1:10">
      <c r="A15" s="10">
        <v>45748</v>
      </c>
      <c r="B15" s="9">
        <v>14</v>
      </c>
      <c r="C15" s="11">
        <v>10.74</v>
      </c>
      <c r="D15" s="8"/>
      <c r="E15" s="12">
        <v>14442.91</v>
      </c>
      <c r="F15" s="12">
        <v>155116.85</v>
      </c>
      <c r="G15" s="9">
        <v>0</v>
      </c>
      <c r="H15" s="12">
        <v>155116.85</v>
      </c>
      <c r="I15" s="9" t="s">
        <v>10</v>
      </c>
      <c r="J15" s="12">
        <v>169136.67708614917</v>
      </c>
    </row>
    <row r="16" spans="1:10">
      <c r="A16" s="10">
        <v>45748</v>
      </c>
      <c r="B16" s="9">
        <v>15</v>
      </c>
      <c r="C16" s="11">
        <v>10.74</v>
      </c>
      <c r="D16" s="8"/>
      <c r="E16" s="12">
        <v>15860.84</v>
      </c>
      <c r="F16" s="12">
        <v>170345.42</v>
      </c>
      <c r="G16" s="9">
        <v>0</v>
      </c>
      <c r="H16" s="12">
        <v>170345.42</v>
      </c>
      <c r="I16" s="9" t="s">
        <v>10</v>
      </c>
      <c r="J16" s="12">
        <v>225145.81369787516</v>
      </c>
    </row>
    <row r="17" spans="1:10">
      <c r="A17" s="10">
        <v>45748</v>
      </c>
      <c r="B17" s="9">
        <v>16</v>
      </c>
      <c r="C17" s="11">
        <v>10.74</v>
      </c>
      <c r="D17" s="8"/>
      <c r="E17" s="12">
        <v>16572.59</v>
      </c>
      <c r="F17" s="12">
        <v>177989.62</v>
      </c>
      <c r="G17" s="9">
        <v>0</v>
      </c>
      <c r="H17" s="12">
        <v>177989.62</v>
      </c>
      <c r="I17" s="9" t="s">
        <v>10</v>
      </c>
      <c r="J17" s="12">
        <v>256674.51907193873</v>
      </c>
    </row>
    <row r="18" spans="1:10">
      <c r="A18" s="10">
        <v>45748</v>
      </c>
      <c r="B18" s="9">
        <v>17</v>
      </c>
      <c r="C18" s="11">
        <v>10.74</v>
      </c>
      <c r="D18" s="8"/>
      <c r="E18" s="12">
        <v>17072.009999999998</v>
      </c>
      <c r="F18" s="12">
        <v>183353.39</v>
      </c>
      <c r="G18" s="9">
        <v>0</v>
      </c>
      <c r="H18" s="12">
        <v>183353.39</v>
      </c>
      <c r="I18" s="9" t="s">
        <v>10</v>
      </c>
      <c r="J18" s="12">
        <v>147974.59962875623</v>
      </c>
    </row>
    <row r="19" spans="1:10">
      <c r="A19" s="10">
        <v>45748</v>
      </c>
      <c r="B19" s="9">
        <v>18</v>
      </c>
      <c r="C19" s="11">
        <v>10.74</v>
      </c>
      <c r="D19" s="8"/>
      <c r="E19" s="12">
        <v>16927.55</v>
      </c>
      <c r="F19" s="12">
        <v>181801.89</v>
      </c>
      <c r="G19" s="9">
        <v>0</v>
      </c>
      <c r="H19" s="12">
        <v>181801.89</v>
      </c>
      <c r="I19" s="9" t="s">
        <v>10</v>
      </c>
      <c r="J19" s="12">
        <v>161674.27304984897</v>
      </c>
    </row>
    <row r="20" spans="1:10">
      <c r="A20" s="10">
        <v>45748</v>
      </c>
      <c r="B20" s="9">
        <v>19</v>
      </c>
      <c r="C20" s="11">
        <v>10.74</v>
      </c>
      <c r="D20" s="8"/>
      <c r="E20" s="12">
        <v>16852.14</v>
      </c>
      <c r="F20" s="12">
        <v>180991.98</v>
      </c>
      <c r="G20" s="9">
        <v>0</v>
      </c>
      <c r="H20" s="12">
        <v>180991.98</v>
      </c>
      <c r="I20" s="9" t="s">
        <v>10</v>
      </c>
      <c r="J20" s="12">
        <v>172757.8162139401</v>
      </c>
    </row>
    <row r="21" spans="1:10">
      <c r="A21" s="10">
        <v>45748</v>
      </c>
      <c r="B21" s="9">
        <v>20</v>
      </c>
      <c r="C21" s="11">
        <v>10.74</v>
      </c>
      <c r="D21" s="8"/>
      <c r="E21" s="12">
        <v>16595.14</v>
      </c>
      <c r="F21" s="12">
        <v>178231.8</v>
      </c>
      <c r="G21" s="9">
        <v>0</v>
      </c>
      <c r="H21" s="12">
        <v>178231.8</v>
      </c>
      <c r="I21" s="9" t="s">
        <v>10</v>
      </c>
      <c r="J21" s="12">
        <v>156634.96884318587</v>
      </c>
    </row>
    <row r="22" spans="1:10">
      <c r="A22" s="10">
        <v>45748</v>
      </c>
      <c r="B22" s="9">
        <v>21</v>
      </c>
      <c r="C22" s="11">
        <v>10.74</v>
      </c>
      <c r="D22" s="8"/>
      <c r="E22" s="12">
        <v>16167.71</v>
      </c>
      <c r="F22" s="12">
        <v>173641.21</v>
      </c>
      <c r="G22" s="9">
        <v>0</v>
      </c>
      <c r="H22" s="12">
        <v>173641.21</v>
      </c>
      <c r="I22" s="9" t="s">
        <v>10</v>
      </c>
      <c r="J22" s="12">
        <v>119492.07093080651</v>
      </c>
    </row>
    <row r="23" spans="1:10">
      <c r="A23" s="10">
        <v>45748</v>
      </c>
      <c r="B23" s="9">
        <v>22</v>
      </c>
      <c r="C23" s="11">
        <v>10.74</v>
      </c>
      <c r="D23" s="8"/>
      <c r="E23" s="12">
        <v>15792.53</v>
      </c>
      <c r="F23" s="12">
        <v>169611.77</v>
      </c>
      <c r="G23" s="9">
        <v>0</v>
      </c>
      <c r="H23" s="12">
        <v>169611.77</v>
      </c>
      <c r="I23" s="9" t="s">
        <v>10</v>
      </c>
      <c r="J23" s="12">
        <v>110527.43761034124</v>
      </c>
    </row>
    <row r="24" spans="1:10">
      <c r="A24" s="10">
        <v>45748</v>
      </c>
      <c r="B24" s="9">
        <v>23</v>
      </c>
      <c r="C24" s="11">
        <v>10.74</v>
      </c>
      <c r="D24" s="8"/>
      <c r="E24" s="12">
        <v>15549.9</v>
      </c>
      <c r="F24" s="12">
        <v>167005.93</v>
      </c>
      <c r="G24" s="9">
        <v>0</v>
      </c>
      <c r="H24" s="12">
        <v>167005.93</v>
      </c>
      <c r="I24" s="9" t="s">
        <v>10</v>
      </c>
      <c r="J24" s="12">
        <v>114006.29635988944</v>
      </c>
    </row>
    <row r="25" spans="1:10">
      <c r="A25" s="10">
        <v>45748</v>
      </c>
      <c r="B25" s="9">
        <v>24</v>
      </c>
      <c r="C25" s="11">
        <v>10.74</v>
      </c>
      <c r="D25" s="8"/>
      <c r="E25" s="12">
        <v>15464.37</v>
      </c>
      <c r="F25" s="12">
        <v>166087.32999999999</v>
      </c>
      <c r="G25" s="9">
        <v>0</v>
      </c>
      <c r="H25" s="12">
        <v>166087.32999999999</v>
      </c>
      <c r="I25" s="9" t="s">
        <v>10</v>
      </c>
      <c r="J25" s="12">
        <v>113081.51899249409</v>
      </c>
    </row>
    <row r="26" spans="1:10">
      <c r="A26" s="10">
        <v>45748</v>
      </c>
      <c r="B26" s="9">
        <v>25</v>
      </c>
      <c r="C26" s="11">
        <v>10.74</v>
      </c>
      <c r="D26" s="8"/>
      <c r="E26" s="12">
        <v>15436.87</v>
      </c>
      <c r="F26" s="12">
        <v>165791.98000000001</v>
      </c>
      <c r="G26" s="9">
        <v>0</v>
      </c>
      <c r="H26" s="12">
        <v>165791.98000000001</v>
      </c>
      <c r="I26" s="9" t="s">
        <v>10</v>
      </c>
      <c r="J26" s="12">
        <v>124278.00341780248</v>
      </c>
    </row>
    <row r="27" spans="1:10">
      <c r="A27" s="10">
        <v>45748</v>
      </c>
      <c r="B27" s="9">
        <v>26</v>
      </c>
      <c r="C27" s="11">
        <v>10.74</v>
      </c>
      <c r="D27" s="8"/>
      <c r="E27" s="12">
        <v>15238.84</v>
      </c>
      <c r="F27" s="12">
        <v>163665.14000000001</v>
      </c>
      <c r="G27" s="9">
        <v>0</v>
      </c>
      <c r="H27" s="12">
        <v>163665.14000000001</v>
      </c>
      <c r="I27" s="9" t="s">
        <v>10</v>
      </c>
      <c r="J27" s="12">
        <v>143148.648699396</v>
      </c>
    </row>
    <row r="28" spans="1:10">
      <c r="A28" s="10">
        <v>45748</v>
      </c>
      <c r="B28" s="9">
        <v>27</v>
      </c>
      <c r="C28" s="11">
        <v>10.74</v>
      </c>
      <c r="D28" s="8"/>
      <c r="E28" s="12">
        <v>15063.66</v>
      </c>
      <c r="F28" s="12">
        <v>161783.71</v>
      </c>
      <c r="G28" s="9">
        <v>0</v>
      </c>
      <c r="H28" s="12">
        <v>161783.71</v>
      </c>
      <c r="I28" s="9" t="s">
        <v>10</v>
      </c>
      <c r="J28" s="12">
        <v>149470.614558506</v>
      </c>
    </row>
    <row r="29" spans="1:10">
      <c r="A29" s="10">
        <v>45748</v>
      </c>
      <c r="B29" s="9">
        <v>28</v>
      </c>
      <c r="C29" s="11">
        <v>10.74</v>
      </c>
      <c r="D29" s="8"/>
      <c r="E29" s="12">
        <v>14895.94</v>
      </c>
      <c r="F29" s="12">
        <v>159982.39999999999</v>
      </c>
      <c r="G29" s="9">
        <v>0</v>
      </c>
      <c r="H29" s="12">
        <v>159982.39999999999</v>
      </c>
      <c r="I29" s="9" t="s">
        <v>10</v>
      </c>
      <c r="J29" s="12">
        <v>152827.79713351416</v>
      </c>
    </row>
    <row r="30" spans="1:10">
      <c r="A30" s="10">
        <v>45748</v>
      </c>
      <c r="B30" s="9">
        <v>29</v>
      </c>
      <c r="C30" s="11">
        <v>10.74</v>
      </c>
      <c r="D30" s="8"/>
      <c r="E30" s="12">
        <v>14649.74</v>
      </c>
      <c r="F30" s="12">
        <v>157338.21</v>
      </c>
      <c r="G30" s="9">
        <v>0</v>
      </c>
      <c r="H30" s="12">
        <v>157338.21</v>
      </c>
      <c r="I30" s="9" t="s">
        <v>10</v>
      </c>
      <c r="J30" s="12">
        <v>162753.35378845697</v>
      </c>
    </row>
    <row r="31" spans="1:10">
      <c r="A31" s="10">
        <v>45748</v>
      </c>
      <c r="B31" s="9">
        <v>30</v>
      </c>
      <c r="C31" s="11">
        <v>10.74</v>
      </c>
      <c r="D31" s="8"/>
      <c r="E31" s="12">
        <v>14509.04</v>
      </c>
      <c r="F31" s="12">
        <v>155827.09</v>
      </c>
      <c r="G31" s="9">
        <v>0</v>
      </c>
      <c r="H31" s="12">
        <v>155827.09</v>
      </c>
      <c r="I31" s="9" t="s">
        <v>10</v>
      </c>
      <c r="J31" s="12">
        <v>185865.46064812574</v>
      </c>
    </row>
    <row r="32" spans="1:10">
      <c r="A32" s="10">
        <v>45748</v>
      </c>
      <c r="B32" s="9">
        <v>31</v>
      </c>
      <c r="C32" s="11">
        <v>10.74</v>
      </c>
      <c r="D32" s="8"/>
      <c r="E32" s="12">
        <v>14409.9</v>
      </c>
      <c r="F32" s="12">
        <v>154762.32999999999</v>
      </c>
      <c r="G32" s="9">
        <v>0</v>
      </c>
      <c r="H32" s="12">
        <v>154762.32999999999</v>
      </c>
      <c r="I32" s="9" t="s">
        <v>10</v>
      </c>
      <c r="J32" s="12">
        <v>181603.28253631026</v>
      </c>
    </row>
    <row r="33" spans="1:10">
      <c r="A33" s="10">
        <v>45748</v>
      </c>
      <c r="B33" s="9">
        <v>32</v>
      </c>
      <c r="C33" s="11">
        <v>10.74</v>
      </c>
      <c r="D33" s="8"/>
      <c r="E33" s="12">
        <v>14614.95</v>
      </c>
      <c r="F33" s="12">
        <v>156964.56</v>
      </c>
      <c r="G33" s="9">
        <v>0</v>
      </c>
      <c r="H33" s="12">
        <v>156964.56</v>
      </c>
      <c r="I33" s="9" t="s">
        <v>10</v>
      </c>
      <c r="J33" s="12">
        <v>165779.26112141984</v>
      </c>
    </row>
    <row r="34" spans="1:10">
      <c r="A34" s="10">
        <v>45748</v>
      </c>
      <c r="B34" s="9">
        <v>33</v>
      </c>
      <c r="C34" s="11">
        <v>10.74</v>
      </c>
      <c r="D34" s="8"/>
      <c r="E34" s="12">
        <v>15138.87</v>
      </c>
      <c r="F34" s="12">
        <v>162591.46</v>
      </c>
      <c r="G34" s="9">
        <v>0</v>
      </c>
      <c r="H34" s="12">
        <v>162591.46</v>
      </c>
      <c r="I34" s="9" t="s">
        <v>10</v>
      </c>
      <c r="J34" s="12">
        <v>146689.18919023528</v>
      </c>
    </row>
    <row r="35" spans="1:10">
      <c r="A35" s="10">
        <v>45748</v>
      </c>
      <c r="B35" s="9">
        <v>34</v>
      </c>
      <c r="C35" s="11">
        <v>10.74</v>
      </c>
      <c r="D35" s="8"/>
      <c r="E35" s="12">
        <v>15637.11</v>
      </c>
      <c r="F35" s="12">
        <v>167942.56</v>
      </c>
      <c r="G35" s="9">
        <v>0</v>
      </c>
      <c r="H35" s="12">
        <v>167942.56</v>
      </c>
      <c r="I35" s="9" t="s">
        <v>10</v>
      </c>
      <c r="J35" s="12">
        <v>148120.18824239325</v>
      </c>
    </row>
    <row r="36" spans="1:10">
      <c r="A36" s="10">
        <v>45748</v>
      </c>
      <c r="B36" s="9">
        <v>35</v>
      </c>
      <c r="C36" s="11">
        <v>10.74</v>
      </c>
      <c r="D36" s="8"/>
      <c r="E36" s="12">
        <v>16136.83</v>
      </c>
      <c r="F36" s="12">
        <v>173309.55</v>
      </c>
      <c r="G36" s="9">
        <v>0</v>
      </c>
      <c r="H36" s="12">
        <v>173309.55</v>
      </c>
      <c r="I36" s="9" t="s">
        <v>10</v>
      </c>
      <c r="J36" s="12">
        <v>167843.4846054801</v>
      </c>
    </row>
    <row r="37" spans="1:10">
      <c r="A37" s="10">
        <v>45748</v>
      </c>
      <c r="B37" s="9">
        <v>36</v>
      </c>
      <c r="C37" s="11">
        <v>10.74</v>
      </c>
      <c r="D37" s="8"/>
      <c r="E37" s="12">
        <v>16503.080000000002</v>
      </c>
      <c r="F37" s="12">
        <v>177243.08</v>
      </c>
      <c r="G37" s="9">
        <v>0</v>
      </c>
      <c r="H37" s="12">
        <v>177243.08</v>
      </c>
      <c r="I37" s="9" t="s">
        <v>10</v>
      </c>
      <c r="J37" s="12">
        <v>189207.72975932737</v>
      </c>
    </row>
    <row r="38" spans="1:10">
      <c r="A38" s="10">
        <v>45748</v>
      </c>
      <c r="B38" s="9">
        <v>37</v>
      </c>
      <c r="C38" s="11">
        <v>10.74</v>
      </c>
      <c r="D38" s="8"/>
      <c r="E38" s="12">
        <v>16768.64</v>
      </c>
      <c r="F38" s="12">
        <v>180095.19</v>
      </c>
      <c r="G38" s="9">
        <v>0</v>
      </c>
      <c r="H38" s="12">
        <v>180095.19</v>
      </c>
      <c r="I38" s="9" t="s">
        <v>10</v>
      </c>
      <c r="J38" s="12">
        <v>224847.91346896742</v>
      </c>
    </row>
    <row r="39" spans="1:10">
      <c r="A39" s="10">
        <v>45748</v>
      </c>
      <c r="B39" s="9">
        <v>38</v>
      </c>
      <c r="C39" s="11">
        <v>10.74</v>
      </c>
      <c r="D39" s="8"/>
      <c r="E39" s="12">
        <v>17050.759999999998</v>
      </c>
      <c r="F39" s="12">
        <v>183125.16</v>
      </c>
      <c r="G39" s="9">
        <v>0</v>
      </c>
      <c r="H39" s="12">
        <v>183125.16</v>
      </c>
      <c r="I39" s="9" t="s">
        <v>10</v>
      </c>
      <c r="J39" s="12">
        <v>238077.84168467633</v>
      </c>
    </row>
    <row r="40" spans="1:10">
      <c r="A40" s="10">
        <v>45748</v>
      </c>
      <c r="B40" s="9">
        <v>39</v>
      </c>
      <c r="C40" s="11">
        <v>10.74</v>
      </c>
      <c r="D40" s="8"/>
      <c r="E40" s="12">
        <v>17241.740000000002</v>
      </c>
      <c r="F40" s="12">
        <v>185176.29</v>
      </c>
      <c r="G40" s="9">
        <v>0</v>
      </c>
      <c r="H40" s="12">
        <v>185176.29</v>
      </c>
      <c r="I40" s="9" t="s">
        <v>10</v>
      </c>
      <c r="J40" s="12">
        <v>248019.41995575279</v>
      </c>
    </row>
    <row r="41" spans="1:10">
      <c r="A41" s="10">
        <v>45748</v>
      </c>
      <c r="B41" s="9">
        <v>40</v>
      </c>
      <c r="C41" s="11">
        <v>10.74</v>
      </c>
      <c r="D41" s="8"/>
      <c r="E41" s="12">
        <v>17346.560000000001</v>
      </c>
      <c r="F41" s="12">
        <v>186302.05</v>
      </c>
      <c r="G41" s="9">
        <v>0</v>
      </c>
      <c r="H41" s="12">
        <v>186302.05</v>
      </c>
      <c r="I41" s="9" t="s">
        <v>10</v>
      </c>
      <c r="J41" s="12">
        <v>254452.94666626822</v>
      </c>
    </row>
    <row r="42" spans="1:10">
      <c r="A42" s="10">
        <v>45748</v>
      </c>
      <c r="B42" s="9">
        <v>41</v>
      </c>
      <c r="C42" s="11">
        <v>10.74</v>
      </c>
      <c r="D42" s="8"/>
      <c r="E42" s="12">
        <v>17427.75</v>
      </c>
      <c r="F42" s="12">
        <v>187174.04</v>
      </c>
      <c r="G42" s="9">
        <v>0</v>
      </c>
      <c r="H42" s="12">
        <v>187174.04</v>
      </c>
      <c r="I42" s="9" t="s">
        <v>10</v>
      </c>
      <c r="J42" s="12">
        <v>239008.61070296681</v>
      </c>
    </row>
    <row r="43" spans="1:10">
      <c r="A43" s="10">
        <v>45748</v>
      </c>
      <c r="B43" s="9">
        <v>42</v>
      </c>
      <c r="C43" s="11">
        <v>10.74</v>
      </c>
      <c r="D43" s="8"/>
      <c r="E43" s="12">
        <v>17049.07</v>
      </c>
      <c r="F43" s="12">
        <v>183107.01</v>
      </c>
      <c r="G43" s="9">
        <v>0</v>
      </c>
      <c r="H43" s="12">
        <v>183107.01</v>
      </c>
      <c r="I43" s="9" t="s">
        <v>10</v>
      </c>
      <c r="J43" s="12">
        <v>216156.57630935893</v>
      </c>
    </row>
    <row r="44" spans="1:10">
      <c r="A44" s="10">
        <v>45748</v>
      </c>
      <c r="B44" s="9">
        <v>43</v>
      </c>
      <c r="C44" s="11">
        <v>10.74</v>
      </c>
      <c r="D44" s="8"/>
      <c r="E44" s="12">
        <v>16431.759999999998</v>
      </c>
      <c r="F44" s="12">
        <v>176477.1</v>
      </c>
      <c r="G44" s="9">
        <v>0</v>
      </c>
      <c r="H44" s="12">
        <v>176477.1</v>
      </c>
      <c r="I44" s="9" t="s">
        <v>10</v>
      </c>
      <c r="J44" s="12">
        <v>219695.2347488908</v>
      </c>
    </row>
    <row r="45" spans="1:10">
      <c r="A45" s="10">
        <v>45748</v>
      </c>
      <c r="B45" s="9">
        <v>44</v>
      </c>
      <c r="C45" s="11">
        <v>10.74</v>
      </c>
      <c r="D45" s="8"/>
      <c r="E45" s="12">
        <v>15774.99</v>
      </c>
      <c r="F45" s="12">
        <v>169423.39</v>
      </c>
      <c r="G45" s="9">
        <v>0</v>
      </c>
      <c r="H45" s="12">
        <v>169423.39</v>
      </c>
      <c r="I45" s="9" t="s">
        <v>10</v>
      </c>
      <c r="J45" s="12">
        <v>262892.3488037925</v>
      </c>
    </row>
    <row r="46" spans="1:10">
      <c r="A46" s="10">
        <v>45748</v>
      </c>
      <c r="B46" s="9">
        <v>45</v>
      </c>
      <c r="C46" s="11">
        <v>10.74</v>
      </c>
      <c r="D46" s="8"/>
      <c r="E46" s="12">
        <v>14846.27</v>
      </c>
      <c r="F46" s="12">
        <v>159448.94</v>
      </c>
      <c r="G46" s="9">
        <v>0</v>
      </c>
      <c r="H46" s="12">
        <v>159448.94</v>
      </c>
      <c r="I46" s="9" t="s">
        <v>10</v>
      </c>
      <c r="J46" s="12">
        <v>292911.69947551662</v>
      </c>
    </row>
    <row r="47" spans="1:10">
      <c r="A47" s="10">
        <v>45748</v>
      </c>
      <c r="B47" s="9">
        <v>46</v>
      </c>
      <c r="C47" s="11">
        <v>10.74</v>
      </c>
      <c r="D47" s="8"/>
      <c r="E47" s="12">
        <v>14091.96</v>
      </c>
      <c r="F47" s="12">
        <v>151347.65</v>
      </c>
      <c r="G47" s="9">
        <v>0</v>
      </c>
      <c r="H47" s="12">
        <v>151347.65</v>
      </c>
      <c r="I47" s="9" t="s">
        <v>10</v>
      </c>
      <c r="J47" s="12">
        <v>236703.60305203943</v>
      </c>
    </row>
    <row r="48" spans="1:10">
      <c r="A48" s="10">
        <v>45748</v>
      </c>
      <c r="B48" s="9">
        <v>47</v>
      </c>
      <c r="C48" s="11">
        <v>10.74</v>
      </c>
      <c r="D48" s="8"/>
      <c r="E48" s="12">
        <v>13293.46</v>
      </c>
      <c r="F48" s="12">
        <v>142771.76</v>
      </c>
      <c r="G48" s="9">
        <v>0</v>
      </c>
      <c r="H48" s="12">
        <v>142771.76</v>
      </c>
      <c r="I48" s="9" t="s">
        <v>10</v>
      </c>
      <c r="J48" s="12">
        <v>207652.51536508504</v>
      </c>
    </row>
    <row r="49" spans="1:10">
      <c r="A49" s="10">
        <v>45748</v>
      </c>
      <c r="B49" s="9">
        <v>48</v>
      </c>
      <c r="C49" s="11">
        <v>10.74</v>
      </c>
      <c r="D49" s="8"/>
      <c r="E49" s="12">
        <v>12891.64</v>
      </c>
      <c r="F49" s="12">
        <v>138456.21</v>
      </c>
      <c r="G49" s="9">
        <v>0</v>
      </c>
      <c r="H49" s="12">
        <v>138456.21</v>
      </c>
      <c r="I49" s="9" t="s">
        <v>10</v>
      </c>
      <c r="J49" s="12">
        <v>208668.38044790033</v>
      </c>
    </row>
    <row r="50" spans="1:10">
      <c r="A50" s="10">
        <v>45749</v>
      </c>
      <c r="B50" s="9">
        <v>1</v>
      </c>
      <c r="C50" s="11">
        <v>10.74</v>
      </c>
      <c r="D50" s="8"/>
      <c r="E50" s="12">
        <v>12810.03</v>
      </c>
      <c r="F50" s="12">
        <v>137579.72</v>
      </c>
      <c r="G50" s="9">
        <v>0</v>
      </c>
      <c r="H50" s="12">
        <v>137579.72</v>
      </c>
      <c r="I50" s="9" t="s">
        <v>10</v>
      </c>
      <c r="J50" s="12">
        <v>222461.93914535287</v>
      </c>
    </row>
    <row r="51" spans="1:10">
      <c r="A51" s="10">
        <v>45749</v>
      </c>
      <c r="B51" s="9">
        <v>2</v>
      </c>
      <c r="C51" s="11">
        <v>10.74</v>
      </c>
      <c r="D51" s="8"/>
      <c r="E51" s="12">
        <v>12668.15</v>
      </c>
      <c r="F51" s="12">
        <v>136055.93</v>
      </c>
      <c r="G51" s="9">
        <v>0</v>
      </c>
      <c r="H51" s="12">
        <v>136055.93</v>
      </c>
      <c r="I51" s="9" t="s">
        <v>10</v>
      </c>
      <c r="J51" s="12">
        <v>212991.79699088933</v>
      </c>
    </row>
    <row r="52" spans="1:10">
      <c r="A52" s="10">
        <v>45749</v>
      </c>
      <c r="B52" s="9">
        <v>3</v>
      </c>
      <c r="C52" s="11">
        <v>10.74</v>
      </c>
      <c r="D52" s="8"/>
      <c r="E52" s="12">
        <v>12544.62</v>
      </c>
      <c r="F52" s="12">
        <v>134729.22</v>
      </c>
      <c r="G52" s="9">
        <v>0</v>
      </c>
      <c r="H52" s="12">
        <v>134729.22</v>
      </c>
      <c r="I52" s="9" t="s">
        <v>10</v>
      </c>
      <c r="J52" s="12">
        <v>202844.04982468631</v>
      </c>
    </row>
    <row r="53" spans="1:10">
      <c r="A53" s="10">
        <v>45749</v>
      </c>
      <c r="B53" s="9">
        <v>4</v>
      </c>
      <c r="C53" s="11">
        <v>10.74</v>
      </c>
      <c r="D53" s="8"/>
      <c r="E53" s="12">
        <v>12589.13</v>
      </c>
      <c r="F53" s="12">
        <v>135207.26</v>
      </c>
      <c r="G53" s="9">
        <v>0</v>
      </c>
      <c r="H53" s="12">
        <v>135207.26</v>
      </c>
      <c r="I53" s="9" t="s">
        <v>10</v>
      </c>
      <c r="J53" s="12">
        <v>202932.63322400383</v>
      </c>
    </row>
    <row r="54" spans="1:10">
      <c r="A54" s="10">
        <v>45749</v>
      </c>
      <c r="B54" s="9">
        <v>5</v>
      </c>
      <c r="C54" s="11">
        <v>10.74</v>
      </c>
      <c r="D54" s="8"/>
      <c r="E54" s="12">
        <v>12502.09</v>
      </c>
      <c r="F54" s="12">
        <v>134272.45000000001</v>
      </c>
      <c r="G54" s="9">
        <v>0</v>
      </c>
      <c r="H54" s="12">
        <v>134272.45000000001</v>
      </c>
      <c r="I54" s="9" t="s">
        <v>10</v>
      </c>
      <c r="J54" s="12">
        <v>239972.5977156552</v>
      </c>
    </row>
    <row r="55" spans="1:10">
      <c r="A55" s="10">
        <v>45749</v>
      </c>
      <c r="B55" s="9">
        <v>6</v>
      </c>
      <c r="C55" s="11">
        <v>10.74</v>
      </c>
      <c r="D55" s="8"/>
      <c r="E55" s="12">
        <v>12169.75</v>
      </c>
      <c r="F55" s="12">
        <v>130703.12</v>
      </c>
      <c r="G55" s="9">
        <v>0</v>
      </c>
      <c r="H55" s="12">
        <v>130703.12</v>
      </c>
      <c r="I55" s="9" t="s">
        <v>10</v>
      </c>
      <c r="J55" s="12">
        <v>238754.98568848846</v>
      </c>
    </row>
    <row r="56" spans="1:10">
      <c r="A56" s="10">
        <v>45749</v>
      </c>
      <c r="B56" s="9">
        <v>7</v>
      </c>
      <c r="C56" s="11">
        <v>10.74</v>
      </c>
      <c r="D56" s="8"/>
      <c r="E56" s="12">
        <v>11874.98</v>
      </c>
      <c r="F56" s="12">
        <v>127537.29</v>
      </c>
      <c r="G56" s="9">
        <v>0</v>
      </c>
      <c r="H56" s="12">
        <v>127537.29</v>
      </c>
      <c r="I56" s="9" t="s">
        <v>10</v>
      </c>
      <c r="J56" s="12">
        <v>262129.66738660506</v>
      </c>
    </row>
    <row r="57" spans="1:10">
      <c r="A57" s="10">
        <v>45749</v>
      </c>
      <c r="B57" s="9">
        <v>8</v>
      </c>
      <c r="C57" s="11">
        <v>10.74</v>
      </c>
      <c r="D57" s="8"/>
      <c r="E57" s="12">
        <v>11757.79</v>
      </c>
      <c r="F57" s="12">
        <v>126278.66</v>
      </c>
      <c r="G57" s="9">
        <v>0</v>
      </c>
      <c r="H57" s="12">
        <v>126278.66</v>
      </c>
      <c r="I57" s="9" t="s">
        <v>10</v>
      </c>
      <c r="J57" s="12">
        <v>266153.21541253128</v>
      </c>
    </row>
    <row r="58" spans="1:10">
      <c r="A58" s="10">
        <v>45749</v>
      </c>
      <c r="B58" s="9">
        <v>9</v>
      </c>
      <c r="C58" s="11">
        <v>10.74</v>
      </c>
      <c r="D58" s="8"/>
      <c r="E58" s="12">
        <v>11654.4</v>
      </c>
      <c r="F58" s="12">
        <v>125168.26</v>
      </c>
      <c r="G58" s="9">
        <v>0</v>
      </c>
      <c r="H58" s="12">
        <v>125168.26</v>
      </c>
      <c r="I58" s="9" t="s">
        <v>10</v>
      </c>
      <c r="J58" s="12">
        <v>228775.28652227201</v>
      </c>
    </row>
    <row r="59" spans="1:10">
      <c r="A59" s="10">
        <v>45749</v>
      </c>
      <c r="B59" s="9">
        <v>10</v>
      </c>
      <c r="C59" s="11">
        <v>10.74</v>
      </c>
      <c r="D59" s="8"/>
      <c r="E59" s="12">
        <v>11656.72</v>
      </c>
      <c r="F59" s="12">
        <v>125193.17</v>
      </c>
      <c r="G59" s="9">
        <v>0</v>
      </c>
      <c r="H59" s="12">
        <v>125193.17</v>
      </c>
      <c r="I59" s="9" t="s">
        <v>10</v>
      </c>
      <c r="J59" s="12">
        <v>263977.56318563793</v>
      </c>
    </row>
    <row r="60" spans="1:10">
      <c r="A60" s="10">
        <v>45749</v>
      </c>
      <c r="B60" s="9">
        <v>11</v>
      </c>
      <c r="C60" s="11">
        <v>10.74</v>
      </c>
      <c r="D60" s="8"/>
      <c r="E60" s="12">
        <v>11976.68</v>
      </c>
      <c r="F60" s="12">
        <v>128629.54</v>
      </c>
      <c r="G60" s="9">
        <v>0</v>
      </c>
      <c r="H60" s="12">
        <v>128629.54</v>
      </c>
      <c r="I60" s="9" t="s">
        <v>10</v>
      </c>
      <c r="J60" s="12">
        <v>233353.38956949866</v>
      </c>
    </row>
    <row r="61" spans="1:10">
      <c r="A61" s="10">
        <v>45749</v>
      </c>
      <c r="B61" s="9">
        <v>12</v>
      </c>
      <c r="C61" s="11">
        <v>10.74</v>
      </c>
      <c r="D61" s="8"/>
      <c r="E61" s="12">
        <v>12542.95</v>
      </c>
      <c r="F61" s="12">
        <v>134711.28</v>
      </c>
      <c r="G61" s="9">
        <v>0</v>
      </c>
      <c r="H61" s="12">
        <v>134711.28</v>
      </c>
      <c r="I61" s="9" t="s">
        <v>10</v>
      </c>
      <c r="J61" s="12">
        <v>256202.06843338412</v>
      </c>
    </row>
    <row r="62" spans="1:10">
      <c r="A62" s="10">
        <v>45749</v>
      </c>
      <c r="B62" s="9">
        <v>13</v>
      </c>
      <c r="C62" s="11">
        <v>10.74</v>
      </c>
      <c r="D62" s="8"/>
      <c r="E62" s="12">
        <v>13792.51</v>
      </c>
      <c r="F62" s="12">
        <v>148131.56</v>
      </c>
      <c r="G62" s="9">
        <v>0</v>
      </c>
      <c r="H62" s="12">
        <v>148131.56</v>
      </c>
      <c r="I62" s="9" t="s">
        <v>10</v>
      </c>
      <c r="J62" s="12">
        <v>267174.09544868907</v>
      </c>
    </row>
    <row r="63" spans="1:10">
      <c r="A63" s="10">
        <v>45749</v>
      </c>
      <c r="B63" s="9">
        <v>14</v>
      </c>
      <c r="C63" s="11">
        <v>10.74</v>
      </c>
      <c r="D63" s="8"/>
      <c r="E63" s="12">
        <v>14868.92</v>
      </c>
      <c r="F63" s="12">
        <v>159692.20000000001</v>
      </c>
      <c r="G63" s="9">
        <v>0</v>
      </c>
      <c r="H63" s="12">
        <v>159692.20000000001</v>
      </c>
      <c r="I63" s="9" t="s">
        <v>10</v>
      </c>
      <c r="J63" s="12">
        <v>313256.11614424945</v>
      </c>
    </row>
    <row r="64" spans="1:10">
      <c r="A64" s="10">
        <v>45749</v>
      </c>
      <c r="B64" s="9">
        <v>15</v>
      </c>
      <c r="C64" s="11">
        <v>10.74</v>
      </c>
      <c r="D64" s="8"/>
      <c r="E64" s="12">
        <v>16276.13</v>
      </c>
      <c r="F64" s="12">
        <v>174805.64</v>
      </c>
      <c r="G64" s="9">
        <v>0</v>
      </c>
      <c r="H64" s="12">
        <v>174805.64</v>
      </c>
      <c r="I64" s="9" t="s">
        <v>10</v>
      </c>
      <c r="J64" s="12">
        <v>301722.59453008714</v>
      </c>
    </row>
    <row r="65" spans="1:10">
      <c r="A65" s="10">
        <v>45749</v>
      </c>
      <c r="B65" s="9">
        <v>16</v>
      </c>
      <c r="C65" s="11">
        <v>10.74</v>
      </c>
      <c r="D65" s="8"/>
      <c r="E65" s="12">
        <v>16910.82</v>
      </c>
      <c r="F65" s="12">
        <v>181622.21</v>
      </c>
      <c r="G65" s="9">
        <v>0</v>
      </c>
      <c r="H65" s="12">
        <v>181622.21</v>
      </c>
      <c r="I65" s="9" t="s">
        <v>10</v>
      </c>
      <c r="J65" s="12">
        <v>335757.98464720347</v>
      </c>
    </row>
    <row r="66" spans="1:10">
      <c r="A66" s="10">
        <v>45749</v>
      </c>
      <c r="B66" s="9">
        <v>17</v>
      </c>
      <c r="C66" s="11">
        <v>10.74</v>
      </c>
      <c r="D66" s="8"/>
      <c r="E66" s="12">
        <v>17368.52</v>
      </c>
      <c r="F66" s="12">
        <v>186537.9</v>
      </c>
      <c r="G66" s="9">
        <v>0</v>
      </c>
      <c r="H66" s="12">
        <v>186537.9</v>
      </c>
      <c r="I66" s="9" t="s">
        <v>10</v>
      </c>
      <c r="J66" s="12">
        <v>374049.91776038345</v>
      </c>
    </row>
    <row r="67" spans="1:10">
      <c r="A67" s="10">
        <v>45749</v>
      </c>
      <c r="B67" s="9">
        <v>18</v>
      </c>
      <c r="C67" s="11">
        <v>10.74</v>
      </c>
      <c r="D67" s="8"/>
      <c r="E67" s="12">
        <v>17258.849999999999</v>
      </c>
      <c r="F67" s="12">
        <v>185360.05</v>
      </c>
      <c r="G67" s="9">
        <v>0</v>
      </c>
      <c r="H67" s="12">
        <v>185360.05</v>
      </c>
      <c r="I67" s="9" t="s">
        <v>10</v>
      </c>
      <c r="J67" s="12">
        <v>313545.95462618535</v>
      </c>
    </row>
    <row r="68" spans="1:10">
      <c r="A68" s="10">
        <v>45749</v>
      </c>
      <c r="B68" s="9">
        <v>19</v>
      </c>
      <c r="C68" s="11">
        <v>10.74</v>
      </c>
      <c r="D68" s="8"/>
      <c r="E68" s="12">
        <v>17122.66</v>
      </c>
      <c r="F68" s="12">
        <v>183897.37</v>
      </c>
      <c r="G68" s="9">
        <v>0</v>
      </c>
      <c r="H68" s="12">
        <v>183897.37</v>
      </c>
      <c r="I68" s="9" t="s">
        <v>10</v>
      </c>
      <c r="J68" s="12">
        <v>227108.55239178735</v>
      </c>
    </row>
    <row r="69" spans="1:10">
      <c r="A69" s="10">
        <v>45749</v>
      </c>
      <c r="B69" s="9">
        <v>20</v>
      </c>
      <c r="C69" s="11">
        <v>10.74</v>
      </c>
      <c r="D69" s="8"/>
      <c r="E69" s="12">
        <v>16813.37</v>
      </c>
      <c r="F69" s="12">
        <v>180575.59</v>
      </c>
      <c r="G69" s="9">
        <v>0</v>
      </c>
      <c r="H69" s="12">
        <v>180575.59</v>
      </c>
      <c r="I69" s="9" t="s">
        <v>10</v>
      </c>
      <c r="J69" s="12">
        <v>177977.85462780349</v>
      </c>
    </row>
    <row r="70" spans="1:10">
      <c r="A70" s="10">
        <v>45749</v>
      </c>
      <c r="B70" s="9">
        <v>21</v>
      </c>
      <c r="C70" s="11">
        <v>10.74</v>
      </c>
      <c r="D70" s="8"/>
      <c r="E70" s="12">
        <v>16320.63</v>
      </c>
      <c r="F70" s="12">
        <v>175283.57</v>
      </c>
      <c r="G70" s="9">
        <v>0</v>
      </c>
      <c r="H70" s="12">
        <v>175283.57</v>
      </c>
      <c r="I70" s="9" t="s">
        <v>10</v>
      </c>
      <c r="J70" s="12">
        <v>174811.9277713729</v>
      </c>
    </row>
    <row r="71" spans="1:10">
      <c r="A71" s="10">
        <v>45749</v>
      </c>
      <c r="B71" s="9">
        <v>22</v>
      </c>
      <c r="C71" s="11">
        <v>10.74</v>
      </c>
      <c r="D71" s="8"/>
      <c r="E71" s="12">
        <v>16003.01</v>
      </c>
      <c r="F71" s="12">
        <v>171872.33</v>
      </c>
      <c r="G71" s="9">
        <v>0</v>
      </c>
      <c r="H71" s="12">
        <v>171872.33</v>
      </c>
      <c r="I71" s="9" t="s">
        <v>10</v>
      </c>
      <c r="J71" s="12">
        <v>153559.4583669416</v>
      </c>
    </row>
    <row r="72" spans="1:10">
      <c r="A72" s="10">
        <v>45749</v>
      </c>
      <c r="B72" s="9">
        <v>23</v>
      </c>
      <c r="C72" s="11">
        <v>10.74</v>
      </c>
      <c r="D72" s="8"/>
      <c r="E72" s="12">
        <v>15627.11</v>
      </c>
      <c r="F72" s="12">
        <v>167835.16</v>
      </c>
      <c r="G72" s="9">
        <v>0</v>
      </c>
      <c r="H72" s="12">
        <v>167835.16</v>
      </c>
      <c r="I72" s="9" t="s">
        <v>10</v>
      </c>
      <c r="J72" s="12">
        <v>294211.49795347359</v>
      </c>
    </row>
    <row r="73" spans="1:10">
      <c r="A73" s="10">
        <v>45749</v>
      </c>
      <c r="B73" s="9">
        <v>24</v>
      </c>
      <c r="C73" s="11">
        <v>10.74</v>
      </c>
      <c r="D73" s="8"/>
      <c r="E73" s="12">
        <v>15533.94</v>
      </c>
      <c r="F73" s="12">
        <v>166834.51999999999</v>
      </c>
      <c r="G73" s="9">
        <v>0</v>
      </c>
      <c r="H73" s="12">
        <v>166834.51999999999</v>
      </c>
      <c r="I73" s="9" t="s">
        <v>10</v>
      </c>
      <c r="J73" s="12">
        <v>271126.59557166242</v>
      </c>
    </row>
    <row r="74" spans="1:10">
      <c r="A74" s="10">
        <v>45749</v>
      </c>
      <c r="B74" s="9">
        <v>25</v>
      </c>
      <c r="C74" s="11">
        <v>10.74</v>
      </c>
      <c r="D74" s="8"/>
      <c r="E74" s="12">
        <v>15677.32</v>
      </c>
      <c r="F74" s="12">
        <v>168374.42</v>
      </c>
      <c r="G74" s="9">
        <v>0</v>
      </c>
      <c r="H74" s="12">
        <v>168374.42</v>
      </c>
      <c r="I74" s="9" t="s">
        <v>10</v>
      </c>
      <c r="J74" s="12">
        <v>234228.1264308884</v>
      </c>
    </row>
    <row r="75" spans="1:10">
      <c r="A75" s="10">
        <v>45749</v>
      </c>
      <c r="B75" s="9">
        <v>26</v>
      </c>
      <c r="C75" s="11">
        <v>10.74</v>
      </c>
      <c r="D75" s="8"/>
      <c r="E75" s="12">
        <v>15525.92</v>
      </c>
      <c r="F75" s="12">
        <v>166748.38</v>
      </c>
      <c r="G75" s="9">
        <v>0</v>
      </c>
      <c r="H75" s="12">
        <v>166748.38</v>
      </c>
      <c r="I75" s="9" t="s">
        <v>10</v>
      </c>
      <c r="J75" s="12">
        <v>213855.78383019922</v>
      </c>
    </row>
    <row r="76" spans="1:10">
      <c r="A76" s="10">
        <v>45749</v>
      </c>
      <c r="B76" s="9">
        <v>27</v>
      </c>
      <c r="C76" s="11">
        <v>10.74</v>
      </c>
      <c r="D76" s="8"/>
      <c r="E76" s="12">
        <v>15222.62</v>
      </c>
      <c r="F76" s="12">
        <v>163490.94</v>
      </c>
      <c r="G76" s="9">
        <v>0</v>
      </c>
      <c r="H76" s="12">
        <v>163490.94</v>
      </c>
      <c r="I76" s="9" t="s">
        <v>10</v>
      </c>
      <c r="J76" s="12">
        <v>174341.83072723338</v>
      </c>
    </row>
    <row r="77" spans="1:10">
      <c r="A77" s="10">
        <v>45749</v>
      </c>
      <c r="B77" s="9">
        <v>28</v>
      </c>
      <c r="C77" s="11">
        <v>10.74</v>
      </c>
      <c r="D77" s="8"/>
      <c r="E77" s="12">
        <v>14932.72</v>
      </c>
      <c r="F77" s="12">
        <v>160377.41</v>
      </c>
      <c r="G77" s="9">
        <v>0</v>
      </c>
      <c r="H77" s="12">
        <v>160377.41</v>
      </c>
      <c r="I77" s="9" t="s">
        <v>10</v>
      </c>
      <c r="J77" s="12">
        <v>186327.42938681203</v>
      </c>
    </row>
    <row r="78" spans="1:10">
      <c r="A78" s="10">
        <v>45749</v>
      </c>
      <c r="B78" s="9">
        <v>29</v>
      </c>
      <c r="C78" s="11">
        <v>10.74</v>
      </c>
      <c r="D78" s="8"/>
      <c r="E78" s="12">
        <v>14718.9</v>
      </c>
      <c r="F78" s="12">
        <v>158080.99</v>
      </c>
      <c r="G78" s="9">
        <v>0</v>
      </c>
      <c r="H78" s="12">
        <v>158080.99</v>
      </c>
      <c r="I78" s="9" t="s">
        <v>10</v>
      </c>
      <c r="J78" s="12">
        <v>187260.15035194173</v>
      </c>
    </row>
    <row r="79" spans="1:10">
      <c r="A79" s="10">
        <v>45749</v>
      </c>
      <c r="B79" s="9">
        <v>30</v>
      </c>
      <c r="C79" s="11">
        <v>10.74</v>
      </c>
      <c r="D79" s="8"/>
      <c r="E79" s="12">
        <v>14616.9</v>
      </c>
      <c r="F79" s="12">
        <v>156985.51</v>
      </c>
      <c r="G79" s="9">
        <v>0</v>
      </c>
      <c r="H79" s="12">
        <v>156985.51</v>
      </c>
      <c r="I79" s="9" t="s">
        <v>10</v>
      </c>
      <c r="J79" s="12">
        <v>190993.35842809564</v>
      </c>
    </row>
    <row r="80" spans="1:10">
      <c r="A80" s="10">
        <v>45749</v>
      </c>
      <c r="B80" s="9">
        <v>31</v>
      </c>
      <c r="C80" s="11">
        <v>10.74</v>
      </c>
      <c r="D80" s="8"/>
      <c r="E80" s="12">
        <v>14585.93</v>
      </c>
      <c r="F80" s="12">
        <v>156652.89000000001</v>
      </c>
      <c r="G80" s="9">
        <v>0</v>
      </c>
      <c r="H80" s="12">
        <v>156652.89000000001</v>
      </c>
      <c r="I80" s="9" t="s">
        <v>10</v>
      </c>
      <c r="J80" s="12">
        <v>158915.5040037671</v>
      </c>
    </row>
    <row r="81" spans="1:10">
      <c r="A81" s="10">
        <v>45749</v>
      </c>
      <c r="B81" s="9">
        <v>32</v>
      </c>
      <c r="C81" s="11">
        <v>10.74</v>
      </c>
      <c r="D81" s="8"/>
      <c r="E81" s="12">
        <v>14822.48</v>
      </c>
      <c r="F81" s="12">
        <v>159193.44</v>
      </c>
      <c r="G81" s="9">
        <v>0</v>
      </c>
      <c r="H81" s="12">
        <v>159193.44</v>
      </c>
      <c r="I81" s="9" t="s">
        <v>10</v>
      </c>
      <c r="J81" s="12">
        <v>167910.68224480425</v>
      </c>
    </row>
    <row r="82" spans="1:10">
      <c r="A82" s="10">
        <v>45749</v>
      </c>
      <c r="B82" s="9">
        <v>33</v>
      </c>
      <c r="C82" s="11">
        <v>10.74</v>
      </c>
      <c r="D82" s="8"/>
      <c r="E82" s="12">
        <v>15308.36</v>
      </c>
      <c r="F82" s="12">
        <v>164411.79</v>
      </c>
      <c r="G82" s="9">
        <v>0</v>
      </c>
      <c r="H82" s="12">
        <v>164411.79</v>
      </c>
      <c r="I82" s="9" t="s">
        <v>10</v>
      </c>
      <c r="J82" s="12">
        <v>144504.50069145457</v>
      </c>
    </row>
    <row r="83" spans="1:10">
      <c r="A83" s="10">
        <v>45749</v>
      </c>
      <c r="B83" s="9">
        <v>34</v>
      </c>
      <c r="C83" s="11">
        <v>10.74</v>
      </c>
      <c r="D83" s="8"/>
      <c r="E83" s="12">
        <v>15730.52</v>
      </c>
      <c r="F83" s="12">
        <v>168945.78</v>
      </c>
      <c r="G83" s="9">
        <v>0</v>
      </c>
      <c r="H83" s="12">
        <v>168945.78</v>
      </c>
      <c r="I83" s="9" t="s">
        <v>10</v>
      </c>
      <c r="J83" s="12">
        <v>143052.43215979636</v>
      </c>
    </row>
    <row r="84" spans="1:10">
      <c r="A84" s="10">
        <v>45749</v>
      </c>
      <c r="B84" s="9">
        <v>35</v>
      </c>
      <c r="C84" s="11">
        <v>10.74</v>
      </c>
      <c r="D84" s="8"/>
      <c r="E84" s="12">
        <v>16404.7</v>
      </c>
      <c r="F84" s="12">
        <v>176186.48</v>
      </c>
      <c r="G84" s="9">
        <v>0</v>
      </c>
      <c r="H84" s="12">
        <v>176186.48</v>
      </c>
      <c r="I84" s="9" t="s">
        <v>10</v>
      </c>
      <c r="J84" s="12">
        <v>167707.70634429195</v>
      </c>
    </row>
    <row r="85" spans="1:10">
      <c r="A85" s="10">
        <v>45749</v>
      </c>
      <c r="B85" s="9">
        <v>36</v>
      </c>
      <c r="C85" s="11">
        <v>10.74</v>
      </c>
      <c r="D85" s="8"/>
      <c r="E85" s="12">
        <v>16761.86</v>
      </c>
      <c r="F85" s="12">
        <v>180022.38</v>
      </c>
      <c r="G85" s="9">
        <v>0</v>
      </c>
      <c r="H85" s="12">
        <v>180022.38</v>
      </c>
      <c r="I85" s="9" t="s">
        <v>10</v>
      </c>
      <c r="J85" s="12">
        <v>176748.3206062612</v>
      </c>
    </row>
    <row r="86" spans="1:10">
      <c r="A86" s="10">
        <v>45749</v>
      </c>
      <c r="B86" s="9">
        <v>37</v>
      </c>
      <c r="C86" s="11">
        <v>10.74</v>
      </c>
      <c r="D86" s="8"/>
      <c r="E86" s="12">
        <v>17026.32</v>
      </c>
      <c r="F86" s="12">
        <v>182862.68</v>
      </c>
      <c r="G86" s="9">
        <v>0</v>
      </c>
      <c r="H86" s="12">
        <v>182862.68</v>
      </c>
      <c r="I86" s="9" t="s">
        <v>10</v>
      </c>
      <c r="J86" s="12">
        <v>166253.32991391156</v>
      </c>
    </row>
    <row r="87" spans="1:10">
      <c r="A87" s="10">
        <v>45749</v>
      </c>
      <c r="B87" s="9">
        <v>38</v>
      </c>
      <c r="C87" s="11">
        <v>10.74</v>
      </c>
      <c r="D87" s="8"/>
      <c r="E87" s="12">
        <v>17247.95</v>
      </c>
      <c r="F87" s="12">
        <v>185242.98</v>
      </c>
      <c r="G87" s="9">
        <v>0</v>
      </c>
      <c r="H87" s="12">
        <v>185242.98</v>
      </c>
      <c r="I87" s="9" t="s">
        <v>10</v>
      </c>
      <c r="J87" s="12">
        <v>176908.40237157827</v>
      </c>
    </row>
    <row r="88" spans="1:10">
      <c r="A88" s="10">
        <v>45749</v>
      </c>
      <c r="B88" s="9">
        <v>39</v>
      </c>
      <c r="C88" s="11">
        <v>10.74</v>
      </c>
      <c r="D88" s="8"/>
      <c r="E88" s="12">
        <v>17381.990000000002</v>
      </c>
      <c r="F88" s="12">
        <v>186682.57</v>
      </c>
      <c r="G88" s="9">
        <v>0</v>
      </c>
      <c r="H88" s="12">
        <v>186682.57</v>
      </c>
      <c r="I88" s="9" t="s">
        <v>10</v>
      </c>
      <c r="J88" s="12">
        <v>180631.54062915011</v>
      </c>
    </row>
    <row r="89" spans="1:10">
      <c r="A89" s="10">
        <v>45749</v>
      </c>
      <c r="B89" s="9">
        <v>40</v>
      </c>
      <c r="C89" s="11">
        <v>10.74</v>
      </c>
      <c r="D89" s="8"/>
      <c r="E89" s="12">
        <v>17414.099999999999</v>
      </c>
      <c r="F89" s="12">
        <v>187027.43</v>
      </c>
      <c r="G89" s="9">
        <v>0</v>
      </c>
      <c r="H89" s="12">
        <v>187027.43</v>
      </c>
      <c r="I89" s="9" t="s">
        <v>10</v>
      </c>
      <c r="J89" s="12">
        <v>177958.06806909811</v>
      </c>
    </row>
    <row r="90" spans="1:10">
      <c r="A90" s="10">
        <v>45749</v>
      </c>
      <c r="B90" s="9">
        <v>41</v>
      </c>
      <c r="C90" s="11">
        <v>10.74</v>
      </c>
      <c r="D90" s="8"/>
      <c r="E90" s="12">
        <v>17557.900000000001</v>
      </c>
      <c r="F90" s="12">
        <v>188571.85</v>
      </c>
      <c r="G90" s="9">
        <v>0</v>
      </c>
      <c r="H90" s="12">
        <v>188571.85</v>
      </c>
      <c r="I90" s="9" t="s">
        <v>10</v>
      </c>
      <c r="J90" s="12">
        <v>200984.27056565764</v>
      </c>
    </row>
    <row r="91" spans="1:10">
      <c r="A91" s="10">
        <v>45749</v>
      </c>
      <c r="B91" s="9">
        <v>42</v>
      </c>
      <c r="C91" s="11">
        <v>10.74</v>
      </c>
      <c r="D91" s="8"/>
      <c r="E91" s="12">
        <v>17101.87</v>
      </c>
      <c r="F91" s="12">
        <v>183674.08</v>
      </c>
      <c r="G91" s="9">
        <v>0</v>
      </c>
      <c r="H91" s="12">
        <v>183674.08</v>
      </c>
      <c r="I91" s="9" t="s">
        <v>10</v>
      </c>
      <c r="J91" s="12">
        <v>174655.5538437799</v>
      </c>
    </row>
    <row r="92" spans="1:10">
      <c r="A92" s="10">
        <v>45749</v>
      </c>
      <c r="B92" s="9">
        <v>43</v>
      </c>
      <c r="C92" s="11">
        <v>10.74</v>
      </c>
      <c r="D92" s="8"/>
      <c r="E92" s="12">
        <v>16457.98</v>
      </c>
      <c r="F92" s="12">
        <v>176758.71</v>
      </c>
      <c r="G92" s="9">
        <v>0</v>
      </c>
      <c r="H92" s="12">
        <v>176758.71</v>
      </c>
      <c r="I92" s="9" t="s">
        <v>10</v>
      </c>
      <c r="J92" s="12">
        <v>173629.01833745389</v>
      </c>
    </row>
    <row r="93" spans="1:10">
      <c r="A93" s="10">
        <v>45749</v>
      </c>
      <c r="B93" s="9">
        <v>44</v>
      </c>
      <c r="C93" s="11">
        <v>10.74</v>
      </c>
      <c r="D93" s="8"/>
      <c r="E93" s="12">
        <v>15742.18</v>
      </c>
      <c r="F93" s="12">
        <v>169071.01</v>
      </c>
      <c r="G93" s="9">
        <v>0</v>
      </c>
      <c r="H93" s="12">
        <v>169071.01</v>
      </c>
      <c r="I93" s="9" t="s">
        <v>10</v>
      </c>
      <c r="J93" s="12">
        <v>151306.48642481639</v>
      </c>
    </row>
    <row r="94" spans="1:10">
      <c r="A94" s="10">
        <v>45749</v>
      </c>
      <c r="B94" s="9">
        <v>45</v>
      </c>
      <c r="C94" s="11">
        <v>10.74</v>
      </c>
      <c r="D94" s="8"/>
      <c r="E94" s="12">
        <v>14982.77</v>
      </c>
      <c r="F94" s="12">
        <v>160914.95000000001</v>
      </c>
      <c r="G94" s="9">
        <v>0</v>
      </c>
      <c r="H94" s="12">
        <v>160914.95000000001</v>
      </c>
      <c r="I94" s="9" t="s">
        <v>10</v>
      </c>
      <c r="J94" s="12">
        <v>167719.12533571885</v>
      </c>
    </row>
    <row r="95" spans="1:10">
      <c r="A95" s="10">
        <v>45749</v>
      </c>
      <c r="B95" s="9">
        <v>46</v>
      </c>
      <c r="C95" s="11">
        <v>10.74</v>
      </c>
      <c r="D95" s="8"/>
      <c r="E95" s="12">
        <v>14167.09</v>
      </c>
      <c r="F95" s="12">
        <v>152154.54999999999</v>
      </c>
      <c r="G95" s="9">
        <v>0</v>
      </c>
      <c r="H95" s="12">
        <v>152154.54999999999</v>
      </c>
      <c r="I95" s="9" t="s">
        <v>10</v>
      </c>
      <c r="J95" s="12">
        <v>173622.35500196621</v>
      </c>
    </row>
    <row r="96" spans="1:10">
      <c r="A96" s="10">
        <v>45749</v>
      </c>
      <c r="B96" s="9">
        <v>47</v>
      </c>
      <c r="C96" s="11">
        <v>10.74</v>
      </c>
      <c r="D96" s="8"/>
      <c r="E96" s="12">
        <v>13325.65</v>
      </c>
      <c r="F96" s="12">
        <v>143117.48000000001</v>
      </c>
      <c r="G96" s="9">
        <v>0</v>
      </c>
      <c r="H96" s="12">
        <v>143117.48000000001</v>
      </c>
      <c r="I96" s="9" t="s">
        <v>10</v>
      </c>
      <c r="J96" s="12">
        <v>167390.56757842653</v>
      </c>
    </row>
    <row r="97" spans="1:10">
      <c r="A97" s="10">
        <v>45749</v>
      </c>
      <c r="B97" s="9">
        <v>48</v>
      </c>
      <c r="C97" s="11">
        <v>10.74</v>
      </c>
      <c r="D97" s="8"/>
      <c r="E97" s="12">
        <v>12852.07</v>
      </c>
      <c r="F97" s="12">
        <v>138031.23000000001</v>
      </c>
      <c r="G97" s="9">
        <v>0</v>
      </c>
      <c r="H97" s="12">
        <v>138031.23000000001</v>
      </c>
      <c r="I97" s="9" t="s">
        <v>10</v>
      </c>
      <c r="J97" s="12">
        <v>162649.59351082824</v>
      </c>
    </row>
    <row r="98" spans="1:10">
      <c r="A98" s="10">
        <v>45750</v>
      </c>
      <c r="B98" s="9">
        <v>1</v>
      </c>
      <c r="C98" s="11">
        <v>10.74</v>
      </c>
      <c r="D98" s="8"/>
      <c r="E98" s="12">
        <v>12657.86</v>
      </c>
      <c r="F98" s="12">
        <v>135945.42000000001</v>
      </c>
      <c r="G98" s="9">
        <v>0</v>
      </c>
      <c r="H98" s="12">
        <v>135945.42000000001</v>
      </c>
      <c r="I98" s="9" t="s">
        <v>10</v>
      </c>
      <c r="J98" s="12">
        <v>173790.69752871868</v>
      </c>
    </row>
    <row r="99" spans="1:10">
      <c r="A99" s="10">
        <v>45750</v>
      </c>
      <c r="B99" s="9">
        <v>2</v>
      </c>
      <c r="C99" s="11">
        <v>10.74</v>
      </c>
      <c r="D99" s="8"/>
      <c r="E99" s="12">
        <v>12497.89</v>
      </c>
      <c r="F99" s="12">
        <v>134227.34</v>
      </c>
      <c r="G99" s="9">
        <v>0</v>
      </c>
      <c r="H99" s="12">
        <v>134227.34</v>
      </c>
      <c r="I99" s="9" t="s">
        <v>10</v>
      </c>
      <c r="J99" s="12">
        <v>174229.93490623991</v>
      </c>
    </row>
    <row r="100" spans="1:10">
      <c r="A100" s="10">
        <v>45750</v>
      </c>
      <c r="B100" s="9">
        <v>3</v>
      </c>
      <c r="C100" s="11">
        <v>10.74</v>
      </c>
      <c r="D100" s="8"/>
      <c r="E100" s="12">
        <v>12446.25</v>
      </c>
      <c r="F100" s="12">
        <v>133672.73000000001</v>
      </c>
      <c r="G100" s="9">
        <v>0</v>
      </c>
      <c r="H100" s="12">
        <v>133672.73000000001</v>
      </c>
      <c r="I100" s="9" t="s">
        <v>10</v>
      </c>
      <c r="J100" s="12">
        <v>164691.33056745888</v>
      </c>
    </row>
    <row r="101" spans="1:10">
      <c r="A101" s="10">
        <v>45750</v>
      </c>
      <c r="B101" s="9">
        <v>4</v>
      </c>
      <c r="C101" s="11">
        <v>10.74</v>
      </c>
      <c r="D101" s="8"/>
      <c r="E101" s="12">
        <v>12498.82</v>
      </c>
      <c r="F101" s="12">
        <v>134237.32999999999</v>
      </c>
      <c r="G101" s="9">
        <v>0</v>
      </c>
      <c r="H101" s="12">
        <v>134237.32999999999</v>
      </c>
      <c r="I101" s="9" t="s">
        <v>10</v>
      </c>
      <c r="J101" s="12">
        <v>171360.09968519164</v>
      </c>
    </row>
    <row r="102" spans="1:10">
      <c r="A102" s="10">
        <v>45750</v>
      </c>
      <c r="B102" s="9">
        <v>5</v>
      </c>
      <c r="C102" s="11">
        <v>10.74</v>
      </c>
      <c r="D102" s="8"/>
      <c r="E102" s="12">
        <v>12424.01</v>
      </c>
      <c r="F102" s="12">
        <v>133433.87</v>
      </c>
      <c r="G102" s="9">
        <v>0</v>
      </c>
      <c r="H102" s="12">
        <v>133433.87</v>
      </c>
      <c r="I102" s="9" t="s">
        <v>10</v>
      </c>
      <c r="J102" s="12">
        <v>169516.61601489322</v>
      </c>
    </row>
    <row r="103" spans="1:10">
      <c r="A103" s="10">
        <v>45750</v>
      </c>
      <c r="B103" s="9">
        <v>6</v>
      </c>
      <c r="C103" s="11">
        <v>10.74</v>
      </c>
      <c r="D103" s="8"/>
      <c r="E103" s="12">
        <v>12127.72</v>
      </c>
      <c r="F103" s="12">
        <v>130251.71</v>
      </c>
      <c r="G103" s="9">
        <v>0</v>
      </c>
      <c r="H103" s="12">
        <v>130251.71</v>
      </c>
      <c r="I103" s="9" t="s">
        <v>10</v>
      </c>
      <c r="J103" s="12">
        <v>173962.51095510554</v>
      </c>
    </row>
    <row r="104" spans="1:10">
      <c r="A104" s="10">
        <v>45750</v>
      </c>
      <c r="B104" s="9">
        <v>7</v>
      </c>
      <c r="C104" s="11">
        <v>10.74</v>
      </c>
      <c r="D104" s="8"/>
      <c r="E104" s="12">
        <v>11872.23</v>
      </c>
      <c r="F104" s="12">
        <v>127507.75</v>
      </c>
      <c r="G104" s="9">
        <v>0</v>
      </c>
      <c r="H104" s="12">
        <v>127507.75</v>
      </c>
      <c r="I104" s="9" t="s">
        <v>10</v>
      </c>
      <c r="J104" s="12">
        <v>143360.89345578002</v>
      </c>
    </row>
    <row r="105" spans="1:10">
      <c r="A105" s="10">
        <v>45750</v>
      </c>
      <c r="B105" s="9">
        <v>8</v>
      </c>
      <c r="C105" s="11">
        <v>10.74</v>
      </c>
      <c r="D105" s="8"/>
      <c r="E105" s="12">
        <v>11747.7</v>
      </c>
      <c r="F105" s="12">
        <v>126170.3</v>
      </c>
      <c r="G105" s="9">
        <v>0</v>
      </c>
      <c r="H105" s="12">
        <v>126170.3</v>
      </c>
      <c r="I105" s="9" t="s">
        <v>10</v>
      </c>
      <c r="J105" s="12">
        <v>138296.51886131056</v>
      </c>
    </row>
    <row r="106" spans="1:10">
      <c r="A106" s="10">
        <v>45750</v>
      </c>
      <c r="B106" s="9">
        <v>9</v>
      </c>
      <c r="C106" s="11">
        <v>10.74</v>
      </c>
      <c r="D106" s="8"/>
      <c r="E106" s="12">
        <v>11615.79</v>
      </c>
      <c r="F106" s="12">
        <v>124753.58</v>
      </c>
      <c r="G106" s="9">
        <v>0</v>
      </c>
      <c r="H106" s="12">
        <v>124753.58</v>
      </c>
      <c r="I106" s="9" t="s">
        <v>10</v>
      </c>
      <c r="J106" s="12">
        <v>152290.71989193396</v>
      </c>
    </row>
    <row r="107" spans="1:10">
      <c r="A107" s="10">
        <v>45750</v>
      </c>
      <c r="B107" s="9">
        <v>10</v>
      </c>
      <c r="C107" s="11">
        <v>10.74</v>
      </c>
      <c r="D107" s="8"/>
      <c r="E107" s="12">
        <v>11588.19</v>
      </c>
      <c r="F107" s="12">
        <v>124457.16</v>
      </c>
      <c r="G107" s="9">
        <v>0</v>
      </c>
      <c r="H107" s="12">
        <v>124457.16</v>
      </c>
      <c r="I107" s="9" t="s">
        <v>10</v>
      </c>
      <c r="J107" s="12">
        <v>147918.36580691545</v>
      </c>
    </row>
    <row r="108" spans="1:10">
      <c r="A108" s="10">
        <v>45750</v>
      </c>
      <c r="B108" s="9">
        <v>11</v>
      </c>
      <c r="C108" s="11">
        <v>10.74</v>
      </c>
      <c r="D108" s="8"/>
      <c r="E108" s="12">
        <v>11885.84</v>
      </c>
      <c r="F108" s="12">
        <v>127653.92</v>
      </c>
      <c r="G108" s="9">
        <v>0</v>
      </c>
      <c r="H108" s="12">
        <v>127653.92</v>
      </c>
      <c r="I108" s="9" t="s">
        <v>10</v>
      </c>
      <c r="J108" s="12">
        <v>158065.90328538517</v>
      </c>
    </row>
    <row r="109" spans="1:10">
      <c r="A109" s="10">
        <v>45750</v>
      </c>
      <c r="B109" s="9">
        <v>12</v>
      </c>
      <c r="C109" s="11">
        <v>10.74</v>
      </c>
      <c r="D109" s="8"/>
      <c r="E109" s="12">
        <v>12297.24</v>
      </c>
      <c r="F109" s="12">
        <v>132072.35999999999</v>
      </c>
      <c r="G109" s="9">
        <v>0</v>
      </c>
      <c r="H109" s="12">
        <v>132072.35999999999</v>
      </c>
      <c r="I109" s="9" t="s">
        <v>10</v>
      </c>
      <c r="J109" s="12">
        <v>153462.98743671208</v>
      </c>
    </row>
    <row r="110" spans="1:10">
      <c r="A110" s="10">
        <v>45750</v>
      </c>
      <c r="B110" s="9">
        <v>13</v>
      </c>
      <c r="C110" s="11">
        <v>10.74</v>
      </c>
      <c r="D110" s="8"/>
      <c r="E110" s="12">
        <v>13563.88</v>
      </c>
      <c r="F110" s="12">
        <v>145676.07</v>
      </c>
      <c r="G110" s="9">
        <v>0</v>
      </c>
      <c r="H110" s="12">
        <v>145676.07</v>
      </c>
      <c r="I110" s="9" t="s">
        <v>10</v>
      </c>
      <c r="J110" s="12">
        <v>172013.95508337402</v>
      </c>
    </row>
    <row r="111" spans="1:10">
      <c r="A111" s="10">
        <v>45750</v>
      </c>
      <c r="B111" s="9">
        <v>14</v>
      </c>
      <c r="C111" s="11">
        <v>10.74</v>
      </c>
      <c r="D111" s="8"/>
      <c r="E111" s="12">
        <v>14599.05</v>
      </c>
      <c r="F111" s="12">
        <v>156793.79999999999</v>
      </c>
      <c r="G111" s="9">
        <v>0</v>
      </c>
      <c r="H111" s="12">
        <v>156793.79999999999</v>
      </c>
      <c r="I111" s="9" t="s">
        <v>10</v>
      </c>
      <c r="J111" s="12">
        <v>190229.02419890411</v>
      </c>
    </row>
    <row r="112" spans="1:10">
      <c r="A112" s="10">
        <v>45750</v>
      </c>
      <c r="B112" s="9">
        <v>15</v>
      </c>
      <c r="C112" s="11">
        <v>10.74</v>
      </c>
      <c r="D112" s="8"/>
      <c r="E112" s="12">
        <v>15989.7</v>
      </c>
      <c r="F112" s="12">
        <v>171729.38</v>
      </c>
      <c r="G112" s="9">
        <v>0</v>
      </c>
      <c r="H112" s="12">
        <v>171729.38</v>
      </c>
      <c r="I112" s="9" t="s">
        <v>10</v>
      </c>
      <c r="J112" s="12">
        <v>201525.88301524532</v>
      </c>
    </row>
    <row r="113" spans="1:10">
      <c r="A113" s="10">
        <v>45750</v>
      </c>
      <c r="B113" s="9">
        <v>16</v>
      </c>
      <c r="C113" s="11">
        <v>10.74</v>
      </c>
      <c r="D113" s="8"/>
      <c r="E113" s="12">
        <v>16651.12</v>
      </c>
      <c r="F113" s="12">
        <v>178833.03</v>
      </c>
      <c r="G113" s="9">
        <v>0</v>
      </c>
      <c r="H113" s="12">
        <v>178833.03</v>
      </c>
      <c r="I113" s="9" t="s">
        <v>10</v>
      </c>
      <c r="J113" s="12">
        <v>225544.49806281616</v>
      </c>
    </row>
    <row r="114" spans="1:10">
      <c r="A114" s="10">
        <v>45750</v>
      </c>
      <c r="B114" s="9">
        <v>17</v>
      </c>
      <c r="C114" s="11">
        <v>10.74</v>
      </c>
      <c r="D114" s="8"/>
      <c r="E114" s="12">
        <v>17027.2</v>
      </c>
      <c r="F114" s="12">
        <v>182872.13</v>
      </c>
      <c r="G114" s="9">
        <v>0</v>
      </c>
      <c r="H114" s="12">
        <v>182872.13</v>
      </c>
      <c r="I114" s="9" t="s">
        <v>10</v>
      </c>
      <c r="J114" s="12">
        <v>246557.13189954692</v>
      </c>
    </row>
    <row r="115" spans="1:10">
      <c r="A115" s="10">
        <v>45750</v>
      </c>
      <c r="B115" s="9">
        <v>18</v>
      </c>
      <c r="C115" s="11">
        <v>10.74</v>
      </c>
      <c r="D115" s="8"/>
      <c r="E115" s="12">
        <v>16921.73</v>
      </c>
      <c r="F115" s="12">
        <v>181739.38</v>
      </c>
      <c r="G115" s="9">
        <v>0</v>
      </c>
      <c r="H115" s="12">
        <v>181739.38</v>
      </c>
      <c r="I115" s="9" t="s">
        <v>10</v>
      </c>
      <c r="J115" s="12">
        <v>201717.35245219531</v>
      </c>
    </row>
    <row r="116" spans="1:10">
      <c r="A116" s="10">
        <v>45750</v>
      </c>
      <c r="B116" s="9">
        <v>19</v>
      </c>
      <c r="C116" s="11">
        <v>10.74</v>
      </c>
      <c r="D116" s="8"/>
      <c r="E116" s="12">
        <v>16806.060000000001</v>
      </c>
      <c r="F116" s="12">
        <v>180497.08</v>
      </c>
      <c r="G116" s="9">
        <v>0</v>
      </c>
      <c r="H116" s="12">
        <v>180497.08</v>
      </c>
      <c r="I116" s="9" t="s">
        <v>10</v>
      </c>
      <c r="J116" s="12">
        <v>190874.91736472817</v>
      </c>
    </row>
    <row r="117" spans="1:10">
      <c r="A117" s="10">
        <v>45750</v>
      </c>
      <c r="B117" s="9">
        <v>20</v>
      </c>
      <c r="C117" s="11">
        <v>10.74</v>
      </c>
      <c r="D117" s="8"/>
      <c r="E117" s="12">
        <v>16556.13</v>
      </c>
      <c r="F117" s="12">
        <v>177812.84</v>
      </c>
      <c r="G117" s="9">
        <v>0</v>
      </c>
      <c r="H117" s="12">
        <v>177812.84</v>
      </c>
      <c r="I117" s="9" t="s">
        <v>10</v>
      </c>
      <c r="J117" s="12">
        <v>156940.40225354407</v>
      </c>
    </row>
    <row r="118" spans="1:10">
      <c r="A118" s="10">
        <v>45750</v>
      </c>
      <c r="B118" s="9">
        <v>21</v>
      </c>
      <c r="C118" s="11">
        <v>10.74</v>
      </c>
      <c r="D118" s="8"/>
      <c r="E118" s="12">
        <v>16206.39</v>
      </c>
      <c r="F118" s="12">
        <v>174056.63</v>
      </c>
      <c r="G118" s="9">
        <v>0</v>
      </c>
      <c r="H118" s="12">
        <v>174056.63</v>
      </c>
      <c r="I118" s="9" t="s">
        <v>10</v>
      </c>
      <c r="J118" s="12">
        <v>163236.73151099405</v>
      </c>
    </row>
    <row r="119" spans="1:10">
      <c r="A119" s="10">
        <v>45750</v>
      </c>
      <c r="B119" s="9">
        <v>22</v>
      </c>
      <c r="C119" s="11">
        <v>10.74</v>
      </c>
      <c r="D119" s="8"/>
      <c r="E119" s="12">
        <v>15933.24</v>
      </c>
      <c r="F119" s="12">
        <v>171123</v>
      </c>
      <c r="G119" s="9">
        <v>0</v>
      </c>
      <c r="H119" s="12">
        <v>171123</v>
      </c>
      <c r="I119" s="9" t="s">
        <v>10</v>
      </c>
      <c r="J119" s="12">
        <v>140552.26385437048</v>
      </c>
    </row>
    <row r="120" spans="1:10">
      <c r="A120" s="10">
        <v>45750</v>
      </c>
      <c r="B120" s="9">
        <v>23</v>
      </c>
      <c r="C120" s="11">
        <v>10.74</v>
      </c>
      <c r="D120" s="8"/>
      <c r="E120" s="12">
        <v>15601.99</v>
      </c>
      <c r="F120" s="12">
        <v>167565.37</v>
      </c>
      <c r="G120" s="9">
        <v>0</v>
      </c>
      <c r="H120" s="12">
        <v>167565.37</v>
      </c>
      <c r="I120" s="9" t="s">
        <v>10</v>
      </c>
      <c r="J120" s="12">
        <v>158682.74162022598</v>
      </c>
    </row>
    <row r="121" spans="1:10">
      <c r="A121" s="10">
        <v>45750</v>
      </c>
      <c r="B121" s="9">
        <v>24</v>
      </c>
      <c r="C121" s="11">
        <v>10.74</v>
      </c>
      <c r="D121" s="8"/>
      <c r="E121" s="12">
        <v>15419.4</v>
      </c>
      <c r="F121" s="12">
        <v>165604.35999999999</v>
      </c>
      <c r="G121" s="9">
        <v>0</v>
      </c>
      <c r="H121" s="12">
        <v>165604.35999999999</v>
      </c>
      <c r="I121" s="9" t="s">
        <v>10</v>
      </c>
      <c r="J121" s="12">
        <v>197747.00501937335</v>
      </c>
    </row>
    <row r="122" spans="1:10">
      <c r="A122" s="10">
        <v>45750</v>
      </c>
      <c r="B122" s="9">
        <v>25</v>
      </c>
      <c r="C122" s="11">
        <v>10.74</v>
      </c>
      <c r="D122" s="8"/>
      <c r="E122" s="12">
        <v>15329.16</v>
      </c>
      <c r="F122" s="12">
        <v>164635.18</v>
      </c>
      <c r="G122" s="9">
        <v>0</v>
      </c>
      <c r="H122" s="12">
        <v>164635.18</v>
      </c>
      <c r="I122" s="9" t="s">
        <v>10</v>
      </c>
      <c r="J122" s="12">
        <v>187723.40453270407</v>
      </c>
    </row>
    <row r="123" spans="1:10">
      <c r="A123" s="10">
        <v>45750</v>
      </c>
      <c r="B123" s="9">
        <v>26</v>
      </c>
      <c r="C123" s="11">
        <v>10.74</v>
      </c>
      <c r="D123" s="8"/>
      <c r="E123" s="12">
        <v>15020.02</v>
      </c>
      <c r="F123" s="12">
        <v>161315.01</v>
      </c>
      <c r="G123" s="9">
        <v>0</v>
      </c>
      <c r="H123" s="12">
        <v>161315.01</v>
      </c>
      <c r="I123" s="9" t="s">
        <v>10</v>
      </c>
      <c r="J123" s="12">
        <v>145045.14349492767</v>
      </c>
    </row>
    <row r="124" spans="1:10">
      <c r="A124" s="10">
        <v>45750</v>
      </c>
      <c r="B124" s="9">
        <v>27</v>
      </c>
      <c r="C124" s="11">
        <v>10.74</v>
      </c>
      <c r="D124" s="8"/>
      <c r="E124" s="12">
        <v>14804.82</v>
      </c>
      <c r="F124" s="12">
        <v>159003.76999999999</v>
      </c>
      <c r="G124" s="9">
        <v>0</v>
      </c>
      <c r="H124" s="12">
        <v>159003.76999999999</v>
      </c>
      <c r="I124" s="9" t="s">
        <v>10</v>
      </c>
      <c r="J124" s="12">
        <v>167632.53577405858</v>
      </c>
    </row>
    <row r="125" spans="1:10">
      <c r="A125" s="10">
        <v>45750</v>
      </c>
      <c r="B125" s="9">
        <v>28</v>
      </c>
      <c r="C125" s="11">
        <v>10.74</v>
      </c>
      <c r="D125" s="8"/>
      <c r="E125" s="12">
        <v>14601.68</v>
      </c>
      <c r="F125" s="12">
        <v>156822.04</v>
      </c>
      <c r="G125" s="9">
        <v>0</v>
      </c>
      <c r="H125" s="12">
        <v>156822.04</v>
      </c>
      <c r="I125" s="9" t="s">
        <v>10</v>
      </c>
      <c r="J125" s="12">
        <v>166874.87825120843</v>
      </c>
    </row>
    <row r="126" spans="1:10">
      <c r="A126" s="10">
        <v>45750</v>
      </c>
      <c r="B126" s="9">
        <v>29</v>
      </c>
      <c r="C126" s="11">
        <v>10.74</v>
      </c>
      <c r="D126" s="8"/>
      <c r="E126" s="12">
        <v>14592.52</v>
      </c>
      <c r="F126" s="12">
        <v>156723.66</v>
      </c>
      <c r="G126" s="9">
        <v>0</v>
      </c>
      <c r="H126" s="12">
        <v>156723.66</v>
      </c>
      <c r="I126" s="9" t="s">
        <v>10</v>
      </c>
      <c r="J126" s="12">
        <v>194900.36946067328</v>
      </c>
    </row>
    <row r="127" spans="1:10">
      <c r="A127" s="10">
        <v>45750</v>
      </c>
      <c r="B127" s="9">
        <v>30</v>
      </c>
      <c r="C127" s="11">
        <v>10.74</v>
      </c>
      <c r="D127" s="8"/>
      <c r="E127" s="12">
        <v>14556.58</v>
      </c>
      <c r="F127" s="12">
        <v>156337.67000000001</v>
      </c>
      <c r="G127" s="9">
        <v>0</v>
      </c>
      <c r="H127" s="12">
        <v>156337.67000000001</v>
      </c>
      <c r="I127" s="9" t="s">
        <v>10</v>
      </c>
      <c r="J127" s="12">
        <v>206905.81929344265</v>
      </c>
    </row>
    <row r="128" spans="1:10">
      <c r="A128" s="10">
        <v>45750</v>
      </c>
      <c r="B128" s="9">
        <v>31</v>
      </c>
      <c r="C128" s="11">
        <v>10.74</v>
      </c>
      <c r="D128" s="8"/>
      <c r="E128" s="12">
        <v>14650.1</v>
      </c>
      <c r="F128" s="12">
        <v>157342.07</v>
      </c>
      <c r="G128" s="9">
        <v>0</v>
      </c>
      <c r="H128" s="12">
        <v>157342.07</v>
      </c>
      <c r="I128" s="9" t="s">
        <v>10</v>
      </c>
      <c r="J128" s="12">
        <v>230360.02561340397</v>
      </c>
    </row>
    <row r="129" spans="1:10">
      <c r="A129" s="10">
        <v>45750</v>
      </c>
      <c r="B129" s="9">
        <v>32</v>
      </c>
      <c r="C129" s="11">
        <v>10.74</v>
      </c>
      <c r="D129" s="8"/>
      <c r="E129" s="12">
        <v>14920.49</v>
      </c>
      <c r="F129" s="12">
        <v>160246.06</v>
      </c>
      <c r="G129" s="9">
        <v>0</v>
      </c>
      <c r="H129" s="12">
        <v>160246.06</v>
      </c>
      <c r="I129" s="9" t="s">
        <v>10</v>
      </c>
      <c r="J129" s="12">
        <v>196266.69586152572</v>
      </c>
    </row>
    <row r="130" spans="1:10">
      <c r="A130" s="10">
        <v>45750</v>
      </c>
      <c r="B130" s="9">
        <v>33</v>
      </c>
      <c r="C130" s="11">
        <v>10.74</v>
      </c>
      <c r="D130" s="8"/>
      <c r="E130" s="12">
        <v>15475.44</v>
      </c>
      <c r="F130" s="12">
        <v>166206.23000000001</v>
      </c>
      <c r="G130" s="9">
        <v>0</v>
      </c>
      <c r="H130" s="12">
        <v>166206.23000000001</v>
      </c>
      <c r="I130" s="9" t="s">
        <v>10</v>
      </c>
      <c r="J130" s="12">
        <v>183201.37218330224</v>
      </c>
    </row>
    <row r="131" spans="1:10">
      <c r="A131" s="10">
        <v>45750</v>
      </c>
      <c r="B131" s="9">
        <v>34</v>
      </c>
      <c r="C131" s="11">
        <v>10.74</v>
      </c>
      <c r="D131" s="8"/>
      <c r="E131" s="12">
        <v>16087.08</v>
      </c>
      <c r="F131" s="12">
        <v>172775.24</v>
      </c>
      <c r="G131" s="9">
        <v>0</v>
      </c>
      <c r="H131" s="12">
        <v>172775.24</v>
      </c>
      <c r="I131" s="9" t="s">
        <v>10</v>
      </c>
      <c r="J131" s="12">
        <v>117599.75744999546</v>
      </c>
    </row>
    <row r="132" spans="1:10">
      <c r="A132" s="10">
        <v>45750</v>
      </c>
      <c r="B132" s="9">
        <v>35</v>
      </c>
      <c r="C132" s="11">
        <v>10.74</v>
      </c>
      <c r="D132" s="8"/>
      <c r="E132" s="12">
        <v>16589.060000000001</v>
      </c>
      <c r="F132" s="12">
        <v>178166.5</v>
      </c>
      <c r="G132" s="9">
        <v>0</v>
      </c>
      <c r="H132" s="12">
        <v>178166.5</v>
      </c>
      <c r="I132" s="9" t="s">
        <v>10</v>
      </c>
      <c r="J132" s="12">
        <v>166112.3689426622</v>
      </c>
    </row>
    <row r="133" spans="1:10">
      <c r="A133" s="10">
        <v>45750</v>
      </c>
      <c r="B133" s="9">
        <v>36</v>
      </c>
      <c r="C133" s="11">
        <v>10.74</v>
      </c>
      <c r="D133" s="8"/>
      <c r="E133" s="12">
        <v>16959.830000000002</v>
      </c>
      <c r="F133" s="12">
        <v>182148.57</v>
      </c>
      <c r="G133" s="9">
        <v>0</v>
      </c>
      <c r="H133" s="12">
        <v>182148.57</v>
      </c>
      <c r="I133" s="9" t="s">
        <v>10</v>
      </c>
      <c r="J133" s="12">
        <v>185774.30146086219</v>
      </c>
    </row>
    <row r="134" spans="1:10">
      <c r="A134" s="10">
        <v>45750</v>
      </c>
      <c r="B134" s="9">
        <v>37</v>
      </c>
      <c r="C134" s="11">
        <v>10.74</v>
      </c>
      <c r="D134" s="8"/>
      <c r="E134" s="12">
        <v>17132.38</v>
      </c>
      <c r="F134" s="12">
        <v>184001.76</v>
      </c>
      <c r="G134" s="9">
        <v>0</v>
      </c>
      <c r="H134" s="12">
        <v>184001.76</v>
      </c>
      <c r="I134" s="9" t="s">
        <v>10</v>
      </c>
      <c r="J134" s="12">
        <v>180245.89270615013</v>
      </c>
    </row>
    <row r="135" spans="1:10">
      <c r="A135" s="10">
        <v>45750</v>
      </c>
      <c r="B135" s="9">
        <v>38</v>
      </c>
      <c r="C135" s="11">
        <v>10.74</v>
      </c>
      <c r="D135" s="8"/>
      <c r="E135" s="12">
        <v>17219.46</v>
      </c>
      <c r="F135" s="12">
        <v>184937</v>
      </c>
      <c r="G135" s="9">
        <v>0</v>
      </c>
      <c r="H135" s="12">
        <v>184937</v>
      </c>
      <c r="I135" s="9" t="s">
        <v>10</v>
      </c>
      <c r="J135" s="12">
        <v>192504.52007294045</v>
      </c>
    </row>
    <row r="136" spans="1:10">
      <c r="A136" s="10">
        <v>45750</v>
      </c>
      <c r="B136" s="9">
        <v>39</v>
      </c>
      <c r="C136" s="11">
        <v>10.74</v>
      </c>
      <c r="D136" s="8"/>
      <c r="E136" s="12">
        <v>17165.740000000002</v>
      </c>
      <c r="F136" s="12">
        <v>184360.05</v>
      </c>
      <c r="G136" s="9">
        <v>0</v>
      </c>
      <c r="H136" s="12">
        <v>184360.05</v>
      </c>
      <c r="I136" s="9" t="s">
        <v>10</v>
      </c>
      <c r="J136" s="12">
        <v>96307.567034998618</v>
      </c>
    </row>
    <row r="137" spans="1:10">
      <c r="A137" s="10">
        <v>45750</v>
      </c>
      <c r="B137" s="9">
        <v>40</v>
      </c>
      <c r="C137" s="11">
        <v>10.74</v>
      </c>
      <c r="D137" s="8"/>
      <c r="E137" s="12">
        <v>17212.34</v>
      </c>
      <c r="F137" s="12">
        <v>184860.53</v>
      </c>
      <c r="G137" s="9">
        <v>0</v>
      </c>
      <c r="H137" s="12">
        <v>184860.53</v>
      </c>
      <c r="I137" s="9" t="s">
        <v>10</v>
      </c>
      <c r="J137" s="12">
        <v>131455.66241042843</v>
      </c>
    </row>
    <row r="138" spans="1:10">
      <c r="A138" s="10">
        <v>45750</v>
      </c>
      <c r="B138" s="9">
        <v>41</v>
      </c>
      <c r="C138" s="11">
        <v>10.74</v>
      </c>
      <c r="D138" s="8"/>
      <c r="E138" s="12">
        <v>17274.95</v>
      </c>
      <c r="F138" s="12">
        <v>185532.96</v>
      </c>
      <c r="G138" s="9">
        <v>0</v>
      </c>
      <c r="H138" s="12">
        <v>185532.96</v>
      </c>
      <c r="I138" s="9" t="s">
        <v>10</v>
      </c>
      <c r="J138" s="12">
        <v>146315.16688372591</v>
      </c>
    </row>
    <row r="139" spans="1:10">
      <c r="A139" s="10">
        <v>45750</v>
      </c>
      <c r="B139" s="9">
        <v>42</v>
      </c>
      <c r="C139" s="11">
        <v>10.74</v>
      </c>
      <c r="D139" s="8"/>
      <c r="E139" s="12">
        <v>16822.34</v>
      </c>
      <c r="F139" s="12">
        <v>180671.93</v>
      </c>
      <c r="G139" s="9">
        <v>0</v>
      </c>
      <c r="H139" s="12">
        <v>180671.93</v>
      </c>
      <c r="I139" s="9" t="s">
        <v>10</v>
      </c>
      <c r="J139" s="12">
        <v>97974.173817775329</v>
      </c>
    </row>
    <row r="140" spans="1:10">
      <c r="A140" s="10">
        <v>45750</v>
      </c>
      <c r="B140" s="9">
        <v>43</v>
      </c>
      <c r="C140" s="11">
        <v>10.74</v>
      </c>
      <c r="D140" s="8"/>
      <c r="E140" s="12">
        <v>16224.28</v>
      </c>
      <c r="F140" s="12">
        <v>174248.77</v>
      </c>
      <c r="G140" s="9">
        <v>0</v>
      </c>
      <c r="H140" s="12">
        <v>174248.77</v>
      </c>
      <c r="I140" s="9" t="s">
        <v>10</v>
      </c>
      <c r="J140" s="12">
        <v>130844.07145233396</v>
      </c>
    </row>
    <row r="141" spans="1:10">
      <c r="A141" s="10">
        <v>45750</v>
      </c>
      <c r="B141" s="9">
        <v>44</v>
      </c>
      <c r="C141" s="11">
        <v>10.74</v>
      </c>
      <c r="D141" s="8"/>
      <c r="E141" s="12">
        <v>15426.17</v>
      </c>
      <c r="F141" s="12">
        <v>165677.07</v>
      </c>
      <c r="G141" s="9">
        <v>0</v>
      </c>
      <c r="H141" s="12">
        <v>165677.07</v>
      </c>
      <c r="I141" s="9" t="s">
        <v>10</v>
      </c>
      <c r="J141" s="12">
        <v>115676.1001844304</v>
      </c>
    </row>
    <row r="142" spans="1:10">
      <c r="A142" s="10">
        <v>45750</v>
      </c>
      <c r="B142" s="9">
        <v>45</v>
      </c>
      <c r="C142" s="11">
        <v>10.74</v>
      </c>
      <c r="D142" s="8"/>
      <c r="E142" s="12">
        <v>14670.52</v>
      </c>
      <c r="F142" s="12">
        <v>157561.38</v>
      </c>
      <c r="G142" s="9">
        <v>0</v>
      </c>
      <c r="H142" s="12">
        <v>157561.38</v>
      </c>
      <c r="I142" s="9" t="s">
        <v>10</v>
      </c>
      <c r="J142" s="12">
        <v>98085.638179203903</v>
      </c>
    </row>
    <row r="143" spans="1:10">
      <c r="A143" s="10">
        <v>45750</v>
      </c>
      <c r="B143" s="9">
        <v>46</v>
      </c>
      <c r="C143" s="11">
        <v>10.74</v>
      </c>
      <c r="D143" s="8"/>
      <c r="E143" s="12">
        <v>13839.59</v>
      </c>
      <c r="F143" s="12">
        <v>148637.20000000001</v>
      </c>
      <c r="G143" s="9">
        <v>0</v>
      </c>
      <c r="H143" s="12">
        <v>148637.20000000001</v>
      </c>
      <c r="I143" s="9" t="s">
        <v>10</v>
      </c>
      <c r="J143" s="12">
        <v>115017.61729281093</v>
      </c>
    </row>
    <row r="144" spans="1:10">
      <c r="A144" s="10">
        <v>45750</v>
      </c>
      <c r="B144" s="9">
        <v>47</v>
      </c>
      <c r="C144" s="11">
        <v>10.74</v>
      </c>
      <c r="D144" s="8"/>
      <c r="E144" s="12">
        <v>13143.29</v>
      </c>
      <c r="F144" s="12">
        <v>141158.93</v>
      </c>
      <c r="G144" s="9">
        <v>0</v>
      </c>
      <c r="H144" s="12">
        <v>141158.93</v>
      </c>
      <c r="I144" s="9" t="s">
        <v>10</v>
      </c>
      <c r="J144" s="12">
        <v>148862.31021315869</v>
      </c>
    </row>
    <row r="145" spans="1:10">
      <c r="A145" s="10">
        <v>45750</v>
      </c>
      <c r="B145" s="9">
        <v>48</v>
      </c>
      <c r="C145" s="11">
        <v>10.74</v>
      </c>
      <c r="D145" s="8"/>
      <c r="E145" s="12">
        <v>12701.03</v>
      </c>
      <c r="F145" s="12">
        <v>136409.06</v>
      </c>
      <c r="G145" s="9">
        <v>0</v>
      </c>
      <c r="H145" s="12">
        <v>136409.06</v>
      </c>
      <c r="I145" s="9" t="s">
        <v>10</v>
      </c>
      <c r="J145" s="12">
        <v>164341.32242909007</v>
      </c>
    </row>
    <row r="146" spans="1:10">
      <c r="A146" s="10">
        <v>45751</v>
      </c>
      <c r="B146" s="9">
        <v>1</v>
      </c>
      <c r="C146" s="11">
        <v>10.74</v>
      </c>
      <c r="D146" s="8"/>
      <c r="E146" s="12">
        <v>12519.59</v>
      </c>
      <c r="F146" s="12">
        <v>134460.4</v>
      </c>
      <c r="G146" s="9">
        <v>0</v>
      </c>
      <c r="H146" s="12">
        <v>134460.4</v>
      </c>
      <c r="I146" s="9" t="s">
        <v>10</v>
      </c>
      <c r="J146" s="12">
        <v>200395.16364639619</v>
      </c>
    </row>
    <row r="147" spans="1:10">
      <c r="A147" s="10">
        <v>45751</v>
      </c>
      <c r="B147" s="9">
        <v>2</v>
      </c>
      <c r="C147" s="11">
        <v>10.74</v>
      </c>
      <c r="D147" s="8"/>
      <c r="E147" s="12">
        <v>12262.12</v>
      </c>
      <c r="F147" s="12">
        <v>131695.17000000001</v>
      </c>
      <c r="G147" s="9">
        <v>0</v>
      </c>
      <c r="H147" s="12">
        <v>131695.17000000001</v>
      </c>
      <c r="I147" s="9" t="s">
        <v>10</v>
      </c>
      <c r="J147" s="12">
        <v>182432.56877672093</v>
      </c>
    </row>
    <row r="148" spans="1:10">
      <c r="A148" s="10">
        <v>45751</v>
      </c>
      <c r="B148" s="9">
        <v>3</v>
      </c>
      <c r="C148" s="11">
        <v>10.74</v>
      </c>
      <c r="D148" s="8"/>
      <c r="E148" s="12">
        <v>12231.47</v>
      </c>
      <c r="F148" s="12">
        <v>131365.99</v>
      </c>
      <c r="G148" s="9">
        <v>0</v>
      </c>
      <c r="H148" s="12">
        <v>131365.99</v>
      </c>
      <c r="I148" s="9" t="s">
        <v>10</v>
      </c>
      <c r="J148" s="12">
        <v>182974.00103657431</v>
      </c>
    </row>
    <row r="149" spans="1:10">
      <c r="A149" s="10">
        <v>45751</v>
      </c>
      <c r="B149" s="9">
        <v>4</v>
      </c>
      <c r="C149" s="11">
        <v>10.74</v>
      </c>
      <c r="D149" s="8"/>
      <c r="E149" s="12">
        <v>12198.61</v>
      </c>
      <c r="F149" s="12">
        <v>131013.07</v>
      </c>
      <c r="G149" s="9">
        <v>0</v>
      </c>
      <c r="H149" s="12">
        <v>131013.07</v>
      </c>
      <c r="I149" s="9" t="s">
        <v>10</v>
      </c>
      <c r="J149" s="12">
        <v>197702.90390635515</v>
      </c>
    </row>
    <row r="150" spans="1:10">
      <c r="A150" s="10">
        <v>45751</v>
      </c>
      <c r="B150" s="9">
        <v>5</v>
      </c>
      <c r="C150" s="11">
        <v>10.74</v>
      </c>
      <c r="D150" s="8"/>
      <c r="E150" s="12">
        <v>12055.97</v>
      </c>
      <c r="F150" s="12">
        <v>129481.12</v>
      </c>
      <c r="G150" s="9">
        <v>0</v>
      </c>
      <c r="H150" s="12">
        <v>129481.12</v>
      </c>
      <c r="I150" s="9" t="s">
        <v>10</v>
      </c>
      <c r="J150" s="12">
        <v>183918.21064845918</v>
      </c>
    </row>
    <row r="151" spans="1:10">
      <c r="A151" s="10">
        <v>45751</v>
      </c>
      <c r="B151" s="9">
        <v>6</v>
      </c>
      <c r="C151" s="11">
        <v>10.74</v>
      </c>
      <c r="D151" s="8"/>
      <c r="E151" s="12">
        <v>11818.58</v>
      </c>
      <c r="F151" s="12">
        <v>126931.55</v>
      </c>
      <c r="G151" s="9">
        <v>0</v>
      </c>
      <c r="H151" s="12">
        <v>126931.55</v>
      </c>
      <c r="I151" s="9" t="s">
        <v>10</v>
      </c>
      <c r="J151" s="12">
        <v>166403.50548586855</v>
      </c>
    </row>
    <row r="152" spans="1:10">
      <c r="A152" s="10">
        <v>45751</v>
      </c>
      <c r="B152" s="9">
        <v>7</v>
      </c>
      <c r="C152" s="11">
        <v>10.74</v>
      </c>
      <c r="D152" s="8"/>
      <c r="E152" s="12">
        <v>11647.67</v>
      </c>
      <c r="F152" s="12">
        <v>125095.98</v>
      </c>
      <c r="G152" s="9">
        <v>0</v>
      </c>
      <c r="H152" s="12">
        <v>125095.98</v>
      </c>
      <c r="I152" s="9" t="s">
        <v>10</v>
      </c>
      <c r="J152" s="12">
        <v>175963.66536944255</v>
      </c>
    </row>
    <row r="153" spans="1:10">
      <c r="A153" s="10">
        <v>45751</v>
      </c>
      <c r="B153" s="9">
        <v>8</v>
      </c>
      <c r="C153" s="11">
        <v>10.74</v>
      </c>
      <c r="D153" s="8"/>
      <c r="E153" s="12">
        <v>11487.45</v>
      </c>
      <c r="F153" s="12">
        <v>123375.21</v>
      </c>
      <c r="G153" s="9">
        <v>0</v>
      </c>
      <c r="H153" s="12">
        <v>123375.21</v>
      </c>
      <c r="I153" s="9" t="s">
        <v>10</v>
      </c>
      <c r="J153" s="12">
        <v>187870.87551540375</v>
      </c>
    </row>
    <row r="154" spans="1:10">
      <c r="A154" s="10">
        <v>45751</v>
      </c>
      <c r="B154" s="9">
        <v>9</v>
      </c>
      <c r="C154" s="11">
        <v>10.74</v>
      </c>
      <c r="D154" s="8"/>
      <c r="E154" s="12">
        <v>11360.71</v>
      </c>
      <c r="F154" s="12">
        <v>122014.03</v>
      </c>
      <c r="G154" s="9">
        <v>0</v>
      </c>
      <c r="H154" s="12">
        <v>122014.03</v>
      </c>
      <c r="I154" s="9" t="s">
        <v>10</v>
      </c>
      <c r="J154" s="12">
        <v>198531.8576430977</v>
      </c>
    </row>
    <row r="155" spans="1:10">
      <c r="A155" s="10">
        <v>45751</v>
      </c>
      <c r="B155" s="9">
        <v>10</v>
      </c>
      <c r="C155" s="11">
        <v>10.74</v>
      </c>
      <c r="D155" s="8"/>
      <c r="E155" s="12">
        <v>11394.59</v>
      </c>
      <c r="F155" s="12">
        <v>122377.9</v>
      </c>
      <c r="G155" s="9">
        <v>0</v>
      </c>
      <c r="H155" s="12">
        <v>122377.9</v>
      </c>
      <c r="I155" s="9" t="s">
        <v>10</v>
      </c>
      <c r="J155" s="12">
        <v>169138.11372258113</v>
      </c>
    </row>
    <row r="156" spans="1:10">
      <c r="A156" s="10">
        <v>45751</v>
      </c>
      <c r="B156" s="9">
        <v>11</v>
      </c>
      <c r="C156" s="11">
        <v>10.74</v>
      </c>
      <c r="D156" s="8"/>
      <c r="E156" s="12">
        <v>11639.2</v>
      </c>
      <c r="F156" s="12">
        <v>125005.01</v>
      </c>
      <c r="G156" s="9">
        <v>0</v>
      </c>
      <c r="H156" s="12">
        <v>125005.01</v>
      </c>
      <c r="I156" s="9" t="s">
        <v>10</v>
      </c>
      <c r="J156" s="12">
        <v>179989.55634957174</v>
      </c>
    </row>
    <row r="157" spans="1:10">
      <c r="A157" s="10">
        <v>45751</v>
      </c>
      <c r="B157" s="9">
        <v>12</v>
      </c>
      <c r="C157" s="11">
        <v>10.74</v>
      </c>
      <c r="D157" s="8"/>
      <c r="E157" s="12">
        <v>12083.28</v>
      </c>
      <c r="F157" s="12">
        <v>129774.43</v>
      </c>
      <c r="G157" s="9">
        <v>0</v>
      </c>
      <c r="H157" s="12">
        <v>129774.43</v>
      </c>
      <c r="I157" s="9" t="s">
        <v>10</v>
      </c>
      <c r="J157" s="12">
        <v>188722.96967238752</v>
      </c>
    </row>
    <row r="158" spans="1:10">
      <c r="A158" s="10">
        <v>45751</v>
      </c>
      <c r="B158" s="9">
        <v>13</v>
      </c>
      <c r="C158" s="11">
        <v>10.74</v>
      </c>
      <c r="D158" s="8"/>
      <c r="E158" s="12">
        <v>13212.98</v>
      </c>
      <c r="F158" s="12">
        <v>141907.41</v>
      </c>
      <c r="G158" s="9">
        <v>0</v>
      </c>
      <c r="H158" s="12">
        <v>141907.41</v>
      </c>
      <c r="I158" s="9" t="s">
        <v>10</v>
      </c>
      <c r="J158" s="12">
        <v>208034.5302447732</v>
      </c>
    </row>
    <row r="159" spans="1:10">
      <c r="A159" s="10">
        <v>45751</v>
      </c>
      <c r="B159" s="9">
        <v>14</v>
      </c>
      <c r="C159" s="11">
        <v>10.74</v>
      </c>
      <c r="D159" s="8"/>
      <c r="E159" s="12">
        <v>14183.4</v>
      </c>
      <c r="F159" s="12">
        <v>152329.72</v>
      </c>
      <c r="G159" s="9">
        <v>0</v>
      </c>
      <c r="H159" s="12">
        <v>152329.72</v>
      </c>
      <c r="I159" s="9" t="s">
        <v>10</v>
      </c>
      <c r="J159" s="12">
        <v>232065.74509283417</v>
      </c>
    </row>
    <row r="160" spans="1:10">
      <c r="A160" s="10">
        <v>45751</v>
      </c>
      <c r="B160" s="9">
        <v>15</v>
      </c>
      <c r="C160" s="11">
        <v>10.74</v>
      </c>
      <c r="D160" s="8"/>
      <c r="E160" s="12">
        <v>15588.3</v>
      </c>
      <c r="F160" s="12">
        <v>167418.34</v>
      </c>
      <c r="G160" s="9">
        <v>0</v>
      </c>
      <c r="H160" s="12">
        <v>167418.34</v>
      </c>
      <c r="I160" s="9" t="s">
        <v>10</v>
      </c>
      <c r="J160" s="12">
        <v>178696.6549176944</v>
      </c>
    </row>
    <row r="161" spans="1:10">
      <c r="A161" s="10">
        <v>45751</v>
      </c>
      <c r="B161" s="9">
        <v>16</v>
      </c>
      <c r="C161" s="11">
        <v>10.74</v>
      </c>
      <c r="D161" s="8"/>
      <c r="E161" s="12">
        <v>16352.38</v>
      </c>
      <c r="F161" s="12">
        <v>175624.56</v>
      </c>
      <c r="G161" s="9">
        <v>0</v>
      </c>
      <c r="H161" s="12">
        <v>175624.56</v>
      </c>
      <c r="I161" s="9" t="s">
        <v>10</v>
      </c>
      <c r="J161" s="12">
        <v>191778.52644106204</v>
      </c>
    </row>
    <row r="162" spans="1:10">
      <c r="A162" s="10">
        <v>45751</v>
      </c>
      <c r="B162" s="9">
        <v>17</v>
      </c>
      <c r="C162" s="11">
        <v>10.74</v>
      </c>
      <c r="D162" s="8"/>
      <c r="E162" s="12">
        <v>16804.53</v>
      </c>
      <c r="F162" s="12">
        <v>180480.65</v>
      </c>
      <c r="G162" s="9">
        <v>0</v>
      </c>
      <c r="H162" s="12">
        <v>180480.65</v>
      </c>
      <c r="I162" s="9" t="s">
        <v>10</v>
      </c>
      <c r="J162" s="12">
        <v>144050.41468599802</v>
      </c>
    </row>
    <row r="163" spans="1:10">
      <c r="A163" s="10">
        <v>45751</v>
      </c>
      <c r="B163" s="9">
        <v>18</v>
      </c>
      <c r="C163" s="11">
        <v>10.74</v>
      </c>
      <c r="D163" s="8"/>
      <c r="E163" s="12">
        <v>16803.490000000002</v>
      </c>
      <c r="F163" s="12">
        <v>180469.48</v>
      </c>
      <c r="G163" s="9">
        <v>0</v>
      </c>
      <c r="H163" s="12">
        <v>180469.48</v>
      </c>
      <c r="I163" s="9" t="s">
        <v>10</v>
      </c>
      <c r="J163" s="12">
        <v>156064.07203184627</v>
      </c>
    </row>
    <row r="164" spans="1:10">
      <c r="A164" s="10">
        <v>45751</v>
      </c>
      <c r="B164" s="9">
        <v>19</v>
      </c>
      <c r="C164" s="11">
        <v>10.74</v>
      </c>
      <c r="D164" s="8"/>
      <c r="E164" s="12">
        <v>16764.419999999998</v>
      </c>
      <c r="F164" s="12">
        <v>180049.87</v>
      </c>
      <c r="G164" s="9">
        <v>0</v>
      </c>
      <c r="H164" s="12">
        <v>180049.87</v>
      </c>
      <c r="I164" s="9" t="s">
        <v>10</v>
      </c>
      <c r="J164" s="12">
        <v>170395.49453404761</v>
      </c>
    </row>
    <row r="165" spans="1:10">
      <c r="A165" s="10">
        <v>45751</v>
      </c>
      <c r="B165" s="9">
        <v>20</v>
      </c>
      <c r="C165" s="11">
        <v>10.74</v>
      </c>
      <c r="D165" s="8"/>
      <c r="E165" s="12">
        <v>16523.89</v>
      </c>
      <c r="F165" s="12">
        <v>177466.58</v>
      </c>
      <c r="G165" s="9">
        <v>0</v>
      </c>
      <c r="H165" s="12">
        <v>177466.58</v>
      </c>
      <c r="I165" s="9" t="s">
        <v>10</v>
      </c>
      <c r="J165" s="12">
        <v>170255.80770411406</v>
      </c>
    </row>
    <row r="166" spans="1:10">
      <c r="A166" s="10">
        <v>45751</v>
      </c>
      <c r="B166" s="9">
        <v>21</v>
      </c>
      <c r="C166" s="11">
        <v>10.74</v>
      </c>
      <c r="D166" s="8"/>
      <c r="E166" s="12">
        <v>16263.18</v>
      </c>
      <c r="F166" s="12">
        <v>174666.55</v>
      </c>
      <c r="G166" s="9">
        <v>0</v>
      </c>
      <c r="H166" s="12">
        <v>174666.55</v>
      </c>
      <c r="I166" s="9" t="s">
        <v>10</v>
      </c>
      <c r="J166" s="12">
        <v>157782.21264265821</v>
      </c>
    </row>
    <row r="167" spans="1:10">
      <c r="A167" s="10">
        <v>45751</v>
      </c>
      <c r="B167" s="9">
        <v>22</v>
      </c>
      <c r="C167" s="11">
        <v>10.74</v>
      </c>
      <c r="D167" s="8"/>
      <c r="E167" s="12">
        <v>15954.58</v>
      </c>
      <c r="F167" s="12">
        <v>171352.19</v>
      </c>
      <c r="G167" s="9">
        <v>0</v>
      </c>
      <c r="H167" s="12">
        <v>171352.19</v>
      </c>
      <c r="I167" s="9" t="s">
        <v>10</v>
      </c>
      <c r="J167" s="12">
        <v>150701.41622800106</v>
      </c>
    </row>
    <row r="168" spans="1:10">
      <c r="A168" s="10">
        <v>45751</v>
      </c>
      <c r="B168" s="9">
        <v>23</v>
      </c>
      <c r="C168" s="11">
        <v>10.74</v>
      </c>
      <c r="D168" s="8"/>
      <c r="E168" s="12">
        <v>15743.1</v>
      </c>
      <c r="F168" s="12">
        <v>169080.89</v>
      </c>
      <c r="G168" s="9">
        <v>0</v>
      </c>
      <c r="H168" s="12">
        <v>169080.89</v>
      </c>
      <c r="I168" s="9" t="s">
        <v>10</v>
      </c>
      <c r="J168" s="12">
        <v>140266.57074721134</v>
      </c>
    </row>
    <row r="169" spans="1:10">
      <c r="A169" s="10">
        <v>45751</v>
      </c>
      <c r="B169" s="9">
        <v>24</v>
      </c>
      <c r="C169" s="11">
        <v>10.74</v>
      </c>
      <c r="D169" s="8"/>
      <c r="E169" s="12">
        <v>15500.35</v>
      </c>
      <c r="F169" s="12">
        <v>166473.76</v>
      </c>
      <c r="G169" s="9">
        <v>0</v>
      </c>
      <c r="H169" s="12">
        <v>166473.76</v>
      </c>
      <c r="I169" s="9" t="s">
        <v>10</v>
      </c>
      <c r="J169" s="12">
        <v>113598.09267476149</v>
      </c>
    </row>
    <row r="170" spans="1:10">
      <c r="A170" s="10">
        <v>45751</v>
      </c>
      <c r="B170" s="9">
        <v>25</v>
      </c>
      <c r="C170" s="11">
        <v>10.74</v>
      </c>
      <c r="D170" s="8"/>
      <c r="E170" s="12">
        <v>15323.65</v>
      </c>
      <c r="F170" s="12">
        <v>164576</v>
      </c>
      <c r="G170" s="9">
        <v>0</v>
      </c>
      <c r="H170" s="12">
        <v>164576</v>
      </c>
      <c r="I170" s="9" t="s">
        <v>10</v>
      </c>
      <c r="J170" s="12">
        <v>104202.35999339426</v>
      </c>
    </row>
    <row r="171" spans="1:10">
      <c r="A171" s="10">
        <v>45751</v>
      </c>
      <c r="B171" s="9">
        <v>26</v>
      </c>
      <c r="C171" s="11">
        <v>10.74</v>
      </c>
      <c r="D171" s="8"/>
      <c r="E171" s="12">
        <v>15086.34</v>
      </c>
      <c r="F171" s="12">
        <v>162027.29</v>
      </c>
      <c r="G171" s="9">
        <v>0</v>
      </c>
      <c r="H171" s="12">
        <v>162027.29</v>
      </c>
      <c r="I171" s="9" t="s">
        <v>10</v>
      </c>
      <c r="J171" s="12">
        <v>121196.39965035378</v>
      </c>
    </row>
    <row r="172" spans="1:10">
      <c r="A172" s="10">
        <v>45751</v>
      </c>
      <c r="B172" s="9">
        <v>27</v>
      </c>
      <c r="C172" s="11">
        <v>10.74</v>
      </c>
      <c r="D172" s="8"/>
      <c r="E172" s="12">
        <v>14813.07</v>
      </c>
      <c r="F172" s="12">
        <v>159092.37</v>
      </c>
      <c r="G172" s="9">
        <v>0</v>
      </c>
      <c r="H172" s="12">
        <v>159092.37</v>
      </c>
      <c r="I172" s="9" t="s">
        <v>10</v>
      </c>
      <c r="J172" s="12">
        <v>141365.13791952626</v>
      </c>
    </row>
    <row r="173" spans="1:10">
      <c r="A173" s="10">
        <v>45751</v>
      </c>
      <c r="B173" s="9">
        <v>28</v>
      </c>
      <c r="C173" s="11">
        <v>10.74</v>
      </c>
      <c r="D173" s="8"/>
      <c r="E173" s="12">
        <v>14573.72</v>
      </c>
      <c r="F173" s="12">
        <v>156521.75</v>
      </c>
      <c r="G173" s="9">
        <v>0</v>
      </c>
      <c r="H173" s="12">
        <v>156521.75</v>
      </c>
      <c r="I173" s="9" t="s">
        <v>10</v>
      </c>
      <c r="J173" s="12">
        <v>146651.63967795725</v>
      </c>
    </row>
    <row r="174" spans="1:10">
      <c r="A174" s="10">
        <v>45751</v>
      </c>
      <c r="B174" s="9">
        <v>29</v>
      </c>
      <c r="C174" s="11">
        <v>10.74</v>
      </c>
      <c r="D174" s="8"/>
      <c r="E174" s="12">
        <v>14412.65</v>
      </c>
      <c r="F174" s="12">
        <v>154791.85999999999</v>
      </c>
      <c r="G174" s="9">
        <v>0</v>
      </c>
      <c r="H174" s="12">
        <v>154791.85999999999</v>
      </c>
      <c r="I174" s="9" t="s">
        <v>10</v>
      </c>
      <c r="J174" s="12">
        <v>154448.81236619828</v>
      </c>
    </row>
    <row r="175" spans="1:10">
      <c r="A175" s="10">
        <v>45751</v>
      </c>
      <c r="B175" s="9">
        <v>30</v>
      </c>
      <c r="C175" s="11">
        <v>10.74</v>
      </c>
      <c r="D175" s="8"/>
      <c r="E175" s="12">
        <v>14273.98</v>
      </c>
      <c r="F175" s="12">
        <v>153302.54999999999</v>
      </c>
      <c r="G175" s="9">
        <v>0</v>
      </c>
      <c r="H175" s="12">
        <v>153302.54999999999</v>
      </c>
      <c r="I175" s="9" t="s">
        <v>10</v>
      </c>
      <c r="J175" s="12">
        <v>155814.33452847786</v>
      </c>
    </row>
    <row r="176" spans="1:10">
      <c r="A176" s="10">
        <v>45751</v>
      </c>
      <c r="B176" s="9">
        <v>31</v>
      </c>
      <c r="C176" s="11">
        <v>10.74</v>
      </c>
      <c r="D176" s="8"/>
      <c r="E176" s="12">
        <v>14110.13</v>
      </c>
      <c r="F176" s="12">
        <v>151542.79999999999</v>
      </c>
      <c r="G176" s="9">
        <v>0</v>
      </c>
      <c r="H176" s="12">
        <v>151542.79999999999</v>
      </c>
      <c r="I176" s="9" t="s">
        <v>10</v>
      </c>
      <c r="J176" s="12">
        <v>164677.85223735159</v>
      </c>
    </row>
    <row r="177" spans="1:10">
      <c r="A177" s="10">
        <v>45751</v>
      </c>
      <c r="B177" s="9">
        <v>32</v>
      </c>
      <c r="C177" s="11">
        <v>10.74</v>
      </c>
      <c r="D177" s="8"/>
      <c r="E177" s="12">
        <v>14274.81</v>
      </c>
      <c r="F177" s="12">
        <v>153311.46</v>
      </c>
      <c r="G177" s="9">
        <v>0</v>
      </c>
      <c r="H177" s="12">
        <v>153311.46</v>
      </c>
      <c r="I177" s="9" t="s">
        <v>10</v>
      </c>
      <c r="J177" s="12">
        <v>187531.02828131054</v>
      </c>
    </row>
    <row r="178" spans="1:10">
      <c r="A178" s="10">
        <v>45751</v>
      </c>
      <c r="B178" s="9">
        <v>33</v>
      </c>
      <c r="C178" s="11">
        <v>10.74</v>
      </c>
      <c r="D178" s="8"/>
      <c r="E178" s="12">
        <v>14654.33</v>
      </c>
      <c r="F178" s="12">
        <v>157387.5</v>
      </c>
      <c r="G178" s="9">
        <v>0</v>
      </c>
      <c r="H178" s="12">
        <v>157387.5</v>
      </c>
      <c r="I178" s="9" t="s">
        <v>10</v>
      </c>
      <c r="J178" s="12">
        <v>182732.97222716504</v>
      </c>
    </row>
    <row r="179" spans="1:10">
      <c r="A179" s="10">
        <v>45751</v>
      </c>
      <c r="B179" s="9">
        <v>34</v>
      </c>
      <c r="C179" s="11">
        <v>10.74</v>
      </c>
      <c r="D179" s="8"/>
      <c r="E179" s="12">
        <v>15137.56</v>
      </c>
      <c r="F179" s="12">
        <v>162577.39000000001</v>
      </c>
      <c r="G179" s="9">
        <v>0</v>
      </c>
      <c r="H179" s="12">
        <v>162577.39000000001</v>
      </c>
      <c r="I179" s="9" t="s">
        <v>10</v>
      </c>
      <c r="J179" s="12">
        <v>173200.8778673296</v>
      </c>
    </row>
    <row r="180" spans="1:10">
      <c r="A180" s="10">
        <v>45751</v>
      </c>
      <c r="B180" s="9">
        <v>35</v>
      </c>
      <c r="C180" s="11">
        <v>10.74</v>
      </c>
      <c r="D180" s="8"/>
      <c r="E180" s="12">
        <v>15653.67</v>
      </c>
      <c r="F180" s="12">
        <v>168120.42</v>
      </c>
      <c r="G180" s="9">
        <v>0</v>
      </c>
      <c r="H180" s="12">
        <v>168120.42</v>
      </c>
      <c r="I180" s="9" t="s">
        <v>10</v>
      </c>
      <c r="J180" s="12">
        <v>227714.81434260088</v>
      </c>
    </row>
    <row r="181" spans="1:10">
      <c r="A181" s="10">
        <v>45751</v>
      </c>
      <c r="B181" s="9">
        <v>36</v>
      </c>
      <c r="C181" s="11">
        <v>10.74</v>
      </c>
      <c r="D181" s="8"/>
      <c r="E181" s="12">
        <v>15977.95</v>
      </c>
      <c r="F181" s="12">
        <v>171603.18</v>
      </c>
      <c r="G181" s="9">
        <v>0</v>
      </c>
      <c r="H181" s="12">
        <v>171603.18</v>
      </c>
      <c r="I181" s="9" t="s">
        <v>10</v>
      </c>
      <c r="J181" s="12">
        <v>205347.41538908507</v>
      </c>
    </row>
    <row r="182" spans="1:10">
      <c r="A182" s="10">
        <v>45751</v>
      </c>
      <c r="B182" s="9">
        <v>37</v>
      </c>
      <c r="C182" s="11">
        <v>10.74</v>
      </c>
      <c r="D182" s="8"/>
      <c r="E182" s="12">
        <v>16148.68</v>
      </c>
      <c r="F182" s="12">
        <v>173436.82</v>
      </c>
      <c r="G182" s="9">
        <v>0</v>
      </c>
      <c r="H182" s="12">
        <v>173436.82</v>
      </c>
      <c r="I182" s="9" t="s">
        <v>10</v>
      </c>
      <c r="J182" s="12">
        <v>157661.71716152329</v>
      </c>
    </row>
    <row r="183" spans="1:10">
      <c r="A183" s="10">
        <v>45751</v>
      </c>
      <c r="B183" s="9">
        <v>38</v>
      </c>
      <c r="C183" s="11">
        <v>10.74</v>
      </c>
      <c r="D183" s="8"/>
      <c r="E183" s="12">
        <v>16271.29</v>
      </c>
      <c r="F183" s="12">
        <v>174753.65</v>
      </c>
      <c r="G183" s="9">
        <v>0</v>
      </c>
      <c r="H183" s="12">
        <v>174753.65</v>
      </c>
      <c r="I183" s="9" t="s">
        <v>10</v>
      </c>
      <c r="J183" s="12">
        <v>171161.03997455345</v>
      </c>
    </row>
    <row r="184" spans="1:10">
      <c r="A184" s="10">
        <v>45751</v>
      </c>
      <c r="B184" s="9">
        <v>39</v>
      </c>
      <c r="C184" s="11">
        <v>10.74</v>
      </c>
      <c r="D184" s="8"/>
      <c r="E184" s="12">
        <v>16390.830000000002</v>
      </c>
      <c r="F184" s="12">
        <v>176037.51</v>
      </c>
      <c r="G184" s="9">
        <v>0</v>
      </c>
      <c r="H184" s="12">
        <v>176037.51</v>
      </c>
      <c r="I184" s="9" t="s">
        <v>10</v>
      </c>
      <c r="J184" s="12">
        <v>133173.75908734713</v>
      </c>
    </row>
    <row r="185" spans="1:10">
      <c r="A185" s="10">
        <v>45751</v>
      </c>
      <c r="B185" s="9">
        <v>40</v>
      </c>
      <c r="C185" s="11">
        <v>10.74</v>
      </c>
      <c r="D185" s="8"/>
      <c r="E185" s="12">
        <v>16489.060000000001</v>
      </c>
      <c r="F185" s="12">
        <v>177092.5</v>
      </c>
      <c r="G185" s="9">
        <v>0</v>
      </c>
      <c r="H185" s="12">
        <v>177092.5</v>
      </c>
      <c r="I185" s="9" t="s">
        <v>10</v>
      </c>
      <c r="J185" s="12">
        <v>163576.39564247278</v>
      </c>
    </row>
    <row r="186" spans="1:10">
      <c r="A186" s="10">
        <v>45751</v>
      </c>
      <c r="B186" s="9">
        <v>41</v>
      </c>
      <c r="C186" s="11">
        <v>10.74</v>
      </c>
      <c r="D186" s="8"/>
      <c r="E186" s="12">
        <v>16543.11</v>
      </c>
      <c r="F186" s="12">
        <v>177673</v>
      </c>
      <c r="G186" s="9">
        <v>0</v>
      </c>
      <c r="H186" s="12">
        <v>177673</v>
      </c>
      <c r="I186" s="9" t="s">
        <v>10</v>
      </c>
      <c r="J186" s="12">
        <v>151449.77810103475</v>
      </c>
    </row>
    <row r="187" spans="1:10">
      <c r="A187" s="10">
        <v>45751</v>
      </c>
      <c r="B187" s="9">
        <v>42</v>
      </c>
      <c r="C187" s="11">
        <v>10.74</v>
      </c>
      <c r="D187" s="8"/>
      <c r="E187" s="12">
        <v>16210.9</v>
      </c>
      <c r="F187" s="12">
        <v>174105.07</v>
      </c>
      <c r="G187" s="9">
        <v>0</v>
      </c>
      <c r="H187" s="12">
        <v>174105.07</v>
      </c>
      <c r="I187" s="9" t="s">
        <v>10</v>
      </c>
      <c r="J187" s="12">
        <v>126566.81806664307</v>
      </c>
    </row>
    <row r="188" spans="1:10">
      <c r="A188" s="10">
        <v>45751</v>
      </c>
      <c r="B188" s="9">
        <v>43</v>
      </c>
      <c r="C188" s="11">
        <v>10.74</v>
      </c>
      <c r="D188" s="8"/>
      <c r="E188" s="12">
        <v>15632.94</v>
      </c>
      <c r="F188" s="12">
        <v>167897.78</v>
      </c>
      <c r="G188" s="9">
        <v>0</v>
      </c>
      <c r="H188" s="12">
        <v>167897.78</v>
      </c>
      <c r="I188" s="9" t="s">
        <v>10</v>
      </c>
      <c r="J188" s="12">
        <v>96432.244226671392</v>
      </c>
    </row>
    <row r="189" spans="1:10">
      <c r="A189" s="10">
        <v>45751</v>
      </c>
      <c r="B189" s="9">
        <v>44</v>
      </c>
      <c r="C189" s="11">
        <v>10.74</v>
      </c>
      <c r="D189" s="8"/>
      <c r="E189" s="12">
        <v>15032.01</v>
      </c>
      <c r="F189" s="12">
        <v>161443.79</v>
      </c>
      <c r="G189" s="9">
        <v>0</v>
      </c>
      <c r="H189" s="12">
        <v>161443.79</v>
      </c>
      <c r="I189" s="9" t="s">
        <v>10</v>
      </c>
      <c r="J189" s="12">
        <v>93670.165323366338</v>
      </c>
    </row>
    <row r="190" spans="1:10">
      <c r="A190" s="10">
        <v>45751</v>
      </c>
      <c r="B190" s="9">
        <v>45</v>
      </c>
      <c r="C190" s="11">
        <v>10.74</v>
      </c>
      <c r="D190" s="8"/>
      <c r="E190" s="12">
        <v>14302.01</v>
      </c>
      <c r="F190" s="12">
        <v>153603.59</v>
      </c>
      <c r="G190" s="9">
        <v>0</v>
      </c>
      <c r="H190" s="12">
        <v>153603.59</v>
      </c>
      <c r="I190" s="9" t="s">
        <v>10</v>
      </c>
      <c r="J190" s="12">
        <v>126102.91692835747</v>
      </c>
    </row>
    <row r="191" spans="1:10">
      <c r="A191" s="10">
        <v>45751</v>
      </c>
      <c r="B191" s="9">
        <v>46</v>
      </c>
      <c r="C191" s="11">
        <v>10.74</v>
      </c>
      <c r="D191" s="8"/>
      <c r="E191" s="12">
        <v>13644.55</v>
      </c>
      <c r="F191" s="12">
        <v>146542.47</v>
      </c>
      <c r="G191" s="9">
        <v>0</v>
      </c>
      <c r="H191" s="12">
        <v>146542.47</v>
      </c>
      <c r="I191" s="9" t="s">
        <v>10</v>
      </c>
      <c r="J191" s="12">
        <v>142199.67616043618</v>
      </c>
    </row>
    <row r="192" spans="1:10">
      <c r="A192" s="10">
        <v>45751</v>
      </c>
      <c r="B192" s="9">
        <v>47</v>
      </c>
      <c r="C192" s="11">
        <v>10.74</v>
      </c>
      <c r="D192" s="8"/>
      <c r="E192" s="12">
        <v>12935.83</v>
      </c>
      <c r="F192" s="12">
        <v>138930.81</v>
      </c>
      <c r="G192" s="9">
        <v>0</v>
      </c>
      <c r="H192" s="12">
        <v>138930.81</v>
      </c>
      <c r="I192" s="9" t="s">
        <v>10</v>
      </c>
      <c r="J192" s="12">
        <v>179899.57976576401</v>
      </c>
    </row>
    <row r="193" spans="1:10">
      <c r="A193" s="10">
        <v>45751</v>
      </c>
      <c r="B193" s="9">
        <v>48</v>
      </c>
      <c r="C193" s="11">
        <v>10.74</v>
      </c>
      <c r="D193" s="8"/>
      <c r="E193" s="12">
        <v>12518.95</v>
      </c>
      <c r="F193" s="12">
        <v>134453.51999999999</v>
      </c>
      <c r="G193" s="9">
        <v>0</v>
      </c>
      <c r="H193" s="12">
        <v>134453.51999999999</v>
      </c>
      <c r="I193" s="9" t="s">
        <v>10</v>
      </c>
      <c r="J193" s="12">
        <v>189866.26508999508</v>
      </c>
    </row>
    <row r="194" spans="1:10">
      <c r="A194" s="10">
        <v>45752</v>
      </c>
      <c r="B194" s="9">
        <v>1</v>
      </c>
      <c r="C194" s="11">
        <v>10.74</v>
      </c>
      <c r="D194" s="8"/>
      <c r="E194" s="12">
        <v>12147.94</v>
      </c>
      <c r="F194" s="12">
        <v>130468.88</v>
      </c>
      <c r="G194" s="9">
        <v>0</v>
      </c>
      <c r="H194" s="12">
        <v>130468.88</v>
      </c>
      <c r="I194" s="9" t="s">
        <v>10</v>
      </c>
      <c r="J194" s="12">
        <v>201526.27622861951</v>
      </c>
    </row>
    <row r="195" spans="1:10">
      <c r="A195" s="10">
        <v>45752</v>
      </c>
      <c r="B195" s="9">
        <v>2</v>
      </c>
      <c r="C195" s="11">
        <v>10.74</v>
      </c>
      <c r="D195" s="8"/>
      <c r="E195" s="12">
        <v>12008.58</v>
      </c>
      <c r="F195" s="12">
        <v>128972.15</v>
      </c>
      <c r="G195" s="9">
        <v>0</v>
      </c>
      <c r="H195" s="12">
        <v>128972.15</v>
      </c>
      <c r="I195" s="9" t="s">
        <v>10</v>
      </c>
      <c r="J195" s="12">
        <v>208871.58124224152</v>
      </c>
    </row>
    <row r="196" spans="1:10">
      <c r="A196" s="10">
        <v>45752</v>
      </c>
      <c r="B196" s="9">
        <v>3</v>
      </c>
      <c r="C196" s="11">
        <v>10.74</v>
      </c>
      <c r="D196" s="8"/>
      <c r="E196" s="12">
        <v>11732.18</v>
      </c>
      <c r="F196" s="12">
        <v>126003.61</v>
      </c>
      <c r="G196" s="9">
        <v>0</v>
      </c>
      <c r="H196" s="12">
        <v>126003.61</v>
      </c>
      <c r="I196" s="9" t="s">
        <v>10</v>
      </c>
      <c r="J196" s="12">
        <v>211293.64585881104</v>
      </c>
    </row>
    <row r="197" spans="1:10">
      <c r="A197" s="10">
        <v>45752</v>
      </c>
      <c r="B197" s="9">
        <v>4</v>
      </c>
      <c r="C197" s="11">
        <v>10.74</v>
      </c>
      <c r="D197" s="8"/>
      <c r="E197" s="12">
        <v>11768.29</v>
      </c>
      <c r="F197" s="12">
        <v>126391.43</v>
      </c>
      <c r="G197" s="9">
        <v>0</v>
      </c>
      <c r="H197" s="12">
        <v>126391.43</v>
      </c>
      <c r="I197" s="9" t="s">
        <v>10</v>
      </c>
      <c r="J197" s="12">
        <v>211933.79789352766</v>
      </c>
    </row>
    <row r="198" spans="1:10">
      <c r="A198" s="10">
        <v>45752</v>
      </c>
      <c r="B198" s="9">
        <v>5</v>
      </c>
      <c r="C198" s="11">
        <v>10.74</v>
      </c>
      <c r="D198" s="8"/>
      <c r="E198" s="12">
        <v>11449.6</v>
      </c>
      <c r="F198" s="12">
        <v>122968.7</v>
      </c>
      <c r="G198" s="9">
        <v>0</v>
      </c>
      <c r="H198" s="12">
        <v>122968.7</v>
      </c>
      <c r="I198" s="9" t="s">
        <v>10</v>
      </c>
      <c r="J198" s="12">
        <v>203455.84738829808</v>
      </c>
    </row>
    <row r="199" spans="1:10">
      <c r="A199" s="10">
        <v>45752</v>
      </c>
      <c r="B199" s="9">
        <v>6</v>
      </c>
      <c r="C199" s="11">
        <v>10.74</v>
      </c>
      <c r="D199" s="8"/>
      <c r="E199" s="12">
        <v>11145.71</v>
      </c>
      <c r="F199" s="12">
        <v>119704.93</v>
      </c>
      <c r="G199" s="9">
        <v>0</v>
      </c>
      <c r="H199" s="12">
        <v>119704.93</v>
      </c>
      <c r="I199" s="9" t="s">
        <v>10</v>
      </c>
      <c r="J199" s="12">
        <v>194815.09236669645</v>
      </c>
    </row>
    <row r="200" spans="1:10">
      <c r="A200" s="10">
        <v>45752</v>
      </c>
      <c r="B200" s="9">
        <v>7</v>
      </c>
      <c r="C200" s="11">
        <v>10.74</v>
      </c>
      <c r="D200" s="8"/>
      <c r="E200" s="12">
        <v>10938.96</v>
      </c>
      <c r="F200" s="12">
        <v>117484.43</v>
      </c>
      <c r="G200" s="9">
        <v>0</v>
      </c>
      <c r="H200" s="12">
        <v>117484.43</v>
      </c>
      <c r="I200" s="9" t="s">
        <v>10</v>
      </c>
      <c r="J200" s="12">
        <v>195860.06829642059</v>
      </c>
    </row>
    <row r="201" spans="1:10">
      <c r="A201" s="10">
        <v>45752</v>
      </c>
      <c r="B201" s="9">
        <v>8</v>
      </c>
      <c r="C201" s="11">
        <v>10.74</v>
      </c>
      <c r="D201" s="8"/>
      <c r="E201" s="12">
        <v>10785.29</v>
      </c>
      <c r="F201" s="12">
        <v>115834.01</v>
      </c>
      <c r="G201" s="9">
        <v>0</v>
      </c>
      <c r="H201" s="12">
        <v>115834.01</v>
      </c>
      <c r="I201" s="9" t="s">
        <v>10</v>
      </c>
      <c r="J201" s="12">
        <v>205239.49543364288</v>
      </c>
    </row>
    <row r="202" spans="1:10">
      <c r="A202" s="10">
        <v>45752</v>
      </c>
      <c r="B202" s="9">
        <v>9</v>
      </c>
      <c r="C202" s="11">
        <v>10.74</v>
      </c>
      <c r="D202" s="8"/>
      <c r="E202" s="12">
        <v>10668.41</v>
      </c>
      <c r="F202" s="12">
        <v>114578.72</v>
      </c>
      <c r="G202" s="9">
        <v>0</v>
      </c>
      <c r="H202" s="12">
        <v>114578.72</v>
      </c>
      <c r="I202" s="9" t="s">
        <v>10</v>
      </c>
      <c r="J202" s="12">
        <v>215708.25801969442</v>
      </c>
    </row>
    <row r="203" spans="1:10">
      <c r="A203" s="10">
        <v>45752</v>
      </c>
      <c r="B203" s="9">
        <v>10</v>
      </c>
      <c r="C203" s="11">
        <v>10.74</v>
      </c>
      <c r="D203" s="8"/>
      <c r="E203" s="12">
        <v>10660.43</v>
      </c>
      <c r="F203" s="12">
        <v>114493.02</v>
      </c>
      <c r="G203" s="9">
        <v>0</v>
      </c>
      <c r="H203" s="12">
        <v>114493.02</v>
      </c>
      <c r="I203" s="9" t="s">
        <v>10</v>
      </c>
      <c r="J203" s="12">
        <v>213133.67413054907</v>
      </c>
    </row>
    <row r="204" spans="1:10">
      <c r="A204" s="10">
        <v>45752</v>
      </c>
      <c r="B204" s="9">
        <v>11</v>
      </c>
      <c r="C204" s="11">
        <v>10.74</v>
      </c>
      <c r="D204" s="8"/>
      <c r="E204" s="12">
        <v>10742.08</v>
      </c>
      <c r="F204" s="12">
        <v>115369.94</v>
      </c>
      <c r="G204" s="9">
        <v>0</v>
      </c>
      <c r="H204" s="12">
        <v>115369.94</v>
      </c>
      <c r="I204" s="9" t="s">
        <v>10</v>
      </c>
      <c r="J204" s="12">
        <v>208682.5174574561</v>
      </c>
    </row>
    <row r="205" spans="1:10">
      <c r="A205" s="10">
        <v>45752</v>
      </c>
      <c r="B205" s="9">
        <v>12</v>
      </c>
      <c r="C205" s="11">
        <v>10.74</v>
      </c>
      <c r="D205" s="8"/>
      <c r="E205" s="12">
        <v>10900.57</v>
      </c>
      <c r="F205" s="12">
        <v>117072.12</v>
      </c>
      <c r="G205" s="9">
        <v>0</v>
      </c>
      <c r="H205" s="12">
        <v>117072.12</v>
      </c>
      <c r="I205" s="9" t="s">
        <v>10</v>
      </c>
      <c r="J205" s="12">
        <v>211400.75657909102</v>
      </c>
    </row>
    <row r="206" spans="1:10">
      <c r="A206" s="10">
        <v>45752</v>
      </c>
      <c r="B206" s="9">
        <v>13</v>
      </c>
      <c r="C206" s="11">
        <v>10.74</v>
      </c>
      <c r="D206" s="8"/>
      <c r="E206" s="12">
        <v>11425.07</v>
      </c>
      <c r="F206" s="12">
        <v>122705.25</v>
      </c>
      <c r="G206" s="9">
        <v>0</v>
      </c>
      <c r="H206" s="12">
        <v>122705.25</v>
      </c>
      <c r="I206" s="9" t="s">
        <v>10</v>
      </c>
      <c r="J206" s="12">
        <v>202174.97084685252</v>
      </c>
    </row>
    <row r="207" spans="1:10">
      <c r="A207" s="10">
        <v>45752</v>
      </c>
      <c r="B207" s="9">
        <v>14</v>
      </c>
      <c r="C207" s="11">
        <v>10.74</v>
      </c>
      <c r="D207" s="8"/>
      <c r="E207" s="12">
        <v>11763.35</v>
      </c>
      <c r="F207" s="12">
        <v>126338.38</v>
      </c>
      <c r="G207" s="9">
        <v>0</v>
      </c>
      <c r="H207" s="12">
        <v>126338.38</v>
      </c>
      <c r="I207" s="9" t="s">
        <v>10</v>
      </c>
      <c r="J207" s="12">
        <v>195175.26691453293</v>
      </c>
    </row>
    <row r="208" spans="1:10">
      <c r="A208" s="10">
        <v>45752</v>
      </c>
      <c r="B208" s="9">
        <v>15</v>
      </c>
      <c r="C208" s="11">
        <v>10.74</v>
      </c>
      <c r="D208" s="8"/>
      <c r="E208" s="12">
        <v>12500.58</v>
      </c>
      <c r="F208" s="12">
        <v>134256.23000000001</v>
      </c>
      <c r="G208" s="9">
        <v>0</v>
      </c>
      <c r="H208" s="12">
        <v>134256.23000000001</v>
      </c>
      <c r="I208" s="9" t="s">
        <v>10</v>
      </c>
      <c r="J208" s="12">
        <v>205067.10380609028</v>
      </c>
    </row>
    <row r="209" spans="1:10">
      <c r="A209" s="10">
        <v>45752</v>
      </c>
      <c r="B209" s="9">
        <v>16</v>
      </c>
      <c r="C209" s="11">
        <v>10.74</v>
      </c>
      <c r="D209" s="8"/>
      <c r="E209" s="12">
        <v>13020.97</v>
      </c>
      <c r="F209" s="12">
        <v>139845.22</v>
      </c>
      <c r="G209" s="9">
        <v>0</v>
      </c>
      <c r="H209" s="12">
        <v>139845.22</v>
      </c>
      <c r="I209" s="9" t="s">
        <v>10</v>
      </c>
      <c r="J209" s="12">
        <v>204427.01140914159</v>
      </c>
    </row>
    <row r="210" spans="1:10">
      <c r="A210" s="10">
        <v>45752</v>
      </c>
      <c r="B210" s="9">
        <v>17</v>
      </c>
      <c r="C210" s="11">
        <v>10.74</v>
      </c>
      <c r="D210" s="8"/>
      <c r="E210" s="12">
        <v>13589.79</v>
      </c>
      <c r="F210" s="12">
        <v>145954.34</v>
      </c>
      <c r="G210" s="9">
        <v>0</v>
      </c>
      <c r="H210" s="12">
        <v>145954.34</v>
      </c>
      <c r="I210" s="9" t="s">
        <v>10</v>
      </c>
      <c r="J210" s="12">
        <v>188922.61231436202</v>
      </c>
    </row>
    <row r="211" spans="1:10">
      <c r="A211" s="10">
        <v>45752</v>
      </c>
      <c r="B211" s="9">
        <v>18</v>
      </c>
      <c r="C211" s="11">
        <v>10.74</v>
      </c>
      <c r="D211" s="8"/>
      <c r="E211" s="12">
        <v>13838.28</v>
      </c>
      <c r="F211" s="12">
        <v>148623.13</v>
      </c>
      <c r="G211" s="9">
        <v>0</v>
      </c>
      <c r="H211" s="12">
        <v>148623.13</v>
      </c>
      <c r="I211" s="9" t="s">
        <v>10</v>
      </c>
      <c r="J211" s="12">
        <v>177007.69153914001</v>
      </c>
    </row>
    <row r="212" spans="1:10">
      <c r="A212" s="10">
        <v>45752</v>
      </c>
      <c r="B212" s="9">
        <v>19</v>
      </c>
      <c r="C212" s="11">
        <v>10.74</v>
      </c>
      <c r="D212" s="8"/>
      <c r="E212" s="12">
        <v>13991.09</v>
      </c>
      <c r="F212" s="12">
        <v>150264.31</v>
      </c>
      <c r="G212" s="9">
        <v>0</v>
      </c>
      <c r="H212" s="12">
        <v>150264.31</v>
      </c>
      <c r="I212" s="9" t="s">
        <v>10</v>
      </c>
      <c r="J212" s="12">
        <v>189930.63390759882</v>
      </c>
    </row>
    <row r="213" spans="1:10">
      <c r="A213" s="10">
        <v>45752</v>
      </c>
      <c r="B213" s="9">
        <v>20</v>
      </c>
      <c r="C213" s="11">
        <v>10.74</v>
      </c>
      <c r="D213" s="8"/>
      <c r="E213" s="12">
        <v>13822.53</v>
      </c>
      <c r="F213" s="12">
        <v>148453.97</v>
      </c>
      <c r="G213" s="9">
        <v>0</v>
      </c>
      <c r="H213" s="12">
        <v>148453.97</v>
      </c>
      <c r="I213" s="9" t="s">
        <v>10</v>
      </c>
      <c r="J213" s="12">
        <v>196457.43702108998</v>
      </c>
    </row>
    <row r="214" spans="1:10">
      <c r="A214" s="10">
        <v>45752</v>
      </c>
      <c r="B214" s="9">
        <v>21</v>
      </c>
      <c r="C214" s="11">
        <v>10.74</v>
      </c>
      <c r="D214" s="8"/>
      <c r="E214" s="12">
        <v>13690.89</v>
      </c>
      <c r="F214" s="12">
        <v>147040.16</v>
      </c>
      <c r="G214" s="9">
        <v>0</v>
      </c>
      <c r="H214" s="12">
        <v>147040.16</v>
      </c>
      <c r="I214" s="9" t="s">
        <v>10</v>
      </c>
      <c r="J214" s="12">
        <v>189689.48903022608</v>
      </c>
    </row>
    <row r="215" spans="1:10">
      <c r="A215" s="10">
        <v>45752</v>
      </c>
      <c r="B215" s="9">
        <v>22</v>
      </c>
      <c r="C215" s="11">
        <v>10.74</v>
      </c>
      <c r="D215" s="8"/>
      <c r="E215" s="12">
        <v>13430.39</v>
      </c>
      <c r="F215" s="12">
        <v>144242.39000000001</v>
      </c>
      <c r="G215" s="9">
        <v>0</v>
      </c>
      <c r="H215" s="12">
        <v>144242.39000000001</v>
      </c>
      <c r="I215" s="9" t="s">
        <v>10</v>
      </c>
      <c r="J215" s="12">
        <v>213893.35906501755</v>
      </c>
    </row>
    <row r="216" spans="1:10">
      <c r="A216" s="10">
        <v>45752</v>
      </c>
      <c r="B216" s="9">
        <v>23</v>
      </c>
      <c r="C216" s="11">
        <v>10.74</v>
      </c>
      <c r="D216" s="8"/>
      <c r="E216" s="12">
        <v>13119.57</v>
      </c>
      <c r="F216" s="12">
        <v>140904.18</v>
      </c>
      <c r="G216" s="9">
        <v>0</v>
      </c>
      <c r="H216" s="12">
        <v>140904.18</v>
      </c>
      <c r="I216" s="9" t="s">
        <v>10</v>
      </c>
      <c r="J216" s="12">
        <v>208395.89145547387</v>
      </c>
    </row>
    <row r="217" spans="1:10">
      <c r="A217" s="10">
        <v>45752</v>
      </c>
      <c r="B217" s="9">
        <v>24</v>
      </c>
      <c r="C217" s="11">
        <v>10.74</v>
      </c>
      <c r="D217" s="8"/>
      <c r="E217" s="12">
        <v>12923.32</v>
      </c>
      <c r="F217" s="12">
        <v>138796.46</v>
      </c>
      <c r="G217" s="9">
        <v>0</v>
      </c>
      <c r="H217" s="12">
        <v>138796.46</v>
      </c>
      <c r="I217" s="9" t="s">
        <v>10</v>
      </c>
      <c r="J217" s="12">
        <v>194940.39039723139</v>
      </c>
    </row>
    <row r="218" spans="1:10">
      <c r="A218" s="10">
        <v>45752</v>
      </c>
      <c r="B218" s="9">
        <v>25</v>
      </c>
      <c r="C218" s="11">
        <v>10.74</v>
      </c>
      <c r="D218" s="8"/>
      <c r="E218" s="12">
        <v>12826.97</v>
      </c>
      <c r="F218" s="12">
        <v>137761.66</v>
      </c>
      <c r="G218" s="9">
        <v>0</v>
      </c>
      <c r="H218" s="12">
        <v>137761.66</v>
      </c>
      <c r="I218" s="9" t="s">
        <v>10</v>
      </c>
      <c r="J218" s="12">
        <v>226799.01885347767</v>
      </c>
    </row>
    <row r="219" spans="1:10">
      <c r="A219" s="10">
        <v>45752</v>
      </c>
      <c r="B219" s="9">
        <v>26</v>
      </c>
      <c r="C219" s="11">
        <v>10.74</v>
      </c>
      <c r="D219" s="8"/>
      <c r="E219" s="12">
        <v>12594.49</v>
      </c>
      <c r="F219" s="12">
        <v>135264.82</v>
      </c>
      <c r="G219" s="9">
        <v>0</v>
      </c>
      <c r="H219" s="12">
        <v>135264.82</v>
      </c>
      <c r="I219" s="9" t="s">
        <v>10</v>
      </c>
      <c r="J219" s="12">
        <v>258930.00104038103</v>
      </c>
    </row>
    <row r="220" spans="1:10">
      <c r="A220" s="10">
        <v>45752</v>
      </c>
      <c r="B220" s="9">
        <v>27</v>
      </c>
      <c r="C220" s="11">
        <v>10.74</v>
      </c>
      <c r="D220" s="8"/>
      <c r="E220" s="12">
        <v>12276.59</v>
      </c>
      <c r="F220" s="12">
        <v>131850.57999999999</v>
      </c>
      <c r="G220" s="9">
        <v>0</v>
      </c>
      <c r="H220" s="12">
        <v>131850.57999999999</v>
      </c>
      <c r="I220" s="9" t="s">
        <v>10</v>
      </c>
      <c r="J220" s="12">
        <v>267100.19994272344</v>
      </c>
    </row>
    <row r="221" spans="1:10">
      <c r="A221" s="10">
        <v>45752</v>
      </c>
      <c r="B221" s="9">
        <v>28</v>
      </c>
      <c r="C221" s="11">
        <v>10.74</v>
      </c>
      <c r="D221" s="8"/>
      <c r="E221" s="12">
        <v>11994.02</v>
      </c>
      <c r="F221" s="12">
        <v>128815.77</v>
      </c>
      <c r="G221" s="9">
        <v>0</v>
      </c>
      <c r="H221" s="12">
        <v>128815.77</v>
      </c>
      <c r="I221" s="9" t="s">
        <v>10</v>
      </c>
      <c r="J221" s="12">
        <v>290742.3801988886</v>
      </c>
    </row>
    <row r="222" spans="1:10">
      <c r="A222" s="10">
        <v>45752</v>
      </c>
      <c r="B222" s="9">
        <v>29</v>
      </c>
      <c r="C222" s="11">
        <v>10.74</v>
      </c>
      <c r="D222" s="8"/>
      <c r="E222" s="12">
        <v>11774.57</v>
      </c>
      <c r="F222" s="12">
        <v>126458.88</v>
      </c>
      <c r="G222" s="9">
        <v>0</v>
      </c>
      <c r="H222" s="12">
        <v>126458.88</v>
      </c>
      <c r="I222" s="9" t="s">
        <v>10</v>
      </c>
      <c r="J222" s="12">
        <v>299828.77324739145</v>
      </c>
    </row>
    <row r="223" spans="1:10">
      <c r="A223" s="10">
        <v>45752</v>
      </c>
      <c r="B223" s="9">
        <v>30</v>
      </c>
      <c r="C223" s="11">
        <v>10.74</v>
      </c>
      <c r="D223" s="8"/>
      <c r="E223" s="12">
        <v>11752.04</v>
      </c>
      <c r="F223" s="12">
        <v>126216.91</v>
      </c>
      <c r="G223" s="9">
        <v>0</v>
      </c>
      <c r="H223" s="12">
        <v>126216.91</v>
      </c>
      <c r="I223" s="9" t="s">
        <v>10</v>
      </c>
      <c r="J223" s="12">
        <v>285312.22204157128</v>
      </c>
    </row>
    <row r="224" spans="1:10">
      <c r="A224" s="10">
        <v>45752</v>
      </c>
      <c r="B224" s="9">
        <v>31</v>
      </c>
      <c r="C224" s="11">
        <v>10.74</v>
      </c>
      <c r="D224" s="8"/>
      <c r="E224" s="12">
        <v>11739.65</v>
      </c>
      <c r="F224" s="12">
        <v>126083.84</v>
      </c>
      <c r="G224" s="9">
        <v>0</v>
      </c>
      <c r="H224" s="12">
        <v>126083.84</v>
      </c>
      <c r="I224" s="9" t="s">
        <v>10</v>
      </c>
      <c r="J224" s="12">
        <v>245864.05968737192</v>
      </c>
    </row>
    <row r="225" spans="1:10">
      <c r="A225" s="10">
        <v>45752</v>
      </c>
      <c r="B225" s="9">
        <v>32</v>
      </c>
      <c r="C225" s="11">
        <v>10.74</v>
      </c>
      <c r="D225" s="8"/>
      <c r="E225" s="12">
        <v>11900.29</v>
      </c>
      <c r="F225" s="12">
        <v>127809.11</v>
      </c>
      <c r="G225" s="9">
        <v>0</v>
      </c>
      <c r="H225" s="12">
        <v>127809.11</v>
      </c>
      <c r="I225" s="9" t="s">
        <v>10</v>
      </c>
      <c r="J225" s="12">
        <v>259943.7950448042</v>
      </c>
    </row>
    <row r="226" spans="1:10">
      <c r="A226" s="10">
        <v>45752</v>
      </c>
      <c r="B226" s="9">
        <v>33</v>
      </c>
      <c r="C226" s="11">
        <v>10.74</v>
      </c>
      <c r="D226" s="8"/>
      <c r="E226" s="12">
        <v>12251.52</v>
      </c>
      <c r="F226" s="12">
        <v>131581.32</v>
      </c>
      <c r="G226" s="9">
        <v>0</v>
      </c>
      <c r="H226" s="12">
        <v>131581.32</v>
      </c>
      <c r="I226" s="9" t="s">
        <v>10</v>
      </c>
      <c r="J226" s="12">
        <v>198108.99216065905</v>
      </c>
    </row>
    <row r="227" spans="1:10">
      <c r="A227" s="10">
        <v>45752</v>
      </c>
      <c r="B227" s="9">
        <v>34</v>
      </c>
      <c r="C227" s="11">
        <v>10.74</v>
      </c>
      <c r="D227" s="8"/>
      <c r="E227" s="12">
        <v>12797.05</v>
      </c>
      <c r="F227" s="12">
        <v>137440.32000000001</v>
      </c>
      <c r="G227" s="9">
        <v>0</v>
      </c>
      <c r="H227" s="12">
        <v>137440.32000000001</v>
      </c>
      <c r="I227" s="9" t="s">
        <v>10</v>
      </c>
      <c r="J227" s="12">
        <v>225564.10863252165</v>
      </c>
    </row>
    <row r="228" spans="1:10">
      <c r="A228" s="10">
        <v>45752</v>
      </c>
      <c r="B228" s="9">
        <v>35</v>
      </c>
      <c r="C228" s="11">
        <v>10.74</v>
      </c>
      <c r="D228" s="8"/>
      <c r="E228" s="12">
        <v>13660.62</v>
      </c>
      <c r="F228" s="12">
        <v>146715.06</v>
      </c>
      <c r="G228" s="9">
        <v>0</v>
      </c>
      <c r="H228" s="12">
        <v>146715.06</v>
      </c>
      <c r="I228" s="9" t="s">
        <v>10</v>
      </c>
      <c r="J228" s="12">
        <v>230892.86337553558</v>
      </c>
    </row>
    <row r="229" spans="1:10">
      <c r="A229" s="10">
        <v>45752</v>
      </c>
      <c r="B229" s="9">
        <v>36</v>
      </c>
      <c r="C229" s="11">
        <v>10.74</v>
      </c>
      <c r="D229" s="8"/>
      <c r="E229" s="12">
        <v>14134.72</v>
      </c>
      <c r="F229" s="12">
        <v>151806.89000000001</v>
      </c>
      <c r="G229" s="9">
        <v>0</v>
      </c>
      <c r="H229" s="12">
        <v>151806.89000000001</v>
      </c>
      <c r="I229" s="9" t="s">
        <v>10</v>
      </c>
      <c r="J229" s="12">
        <v>213955.465185537</v>
      </c>
    </row>
    <row r="230" spans="1:10">
      <c r="A230" s="10">
        <v>45752</v>
      </c>
      <c r="B230" s="9">
        <v>37</v>
      </c>
      <c r="C230" s="11">
        <v>10.74</v>
      </c>
      <c r="D230" s="8"/>
      <c r="E230" s="12">
        <v>14567.77</v>
      </c>
      <c r="F230" s="12">
        <v>156457.85</v>
      </c>
      <c r="G230" s="9">
        <v>0</v>
      </c>
      <c r="H230" s="12">
        <v>156457.85</v>
      </c>
      <c r="I230" s="9" t="s">
        <v>10</v>
      </c>
      <c r="J230" s="12">
        <v>163820.62398182706</v>
      </c>
    </row>
    <row r="231" spans="1:10">
      <c r="A231" s="10">
        <v>45752</v>
      </c>
      <c r="B231" s="9">
        <v>38</v>
      </c>
      <c r="C231" s="11">
        <v>10.74</v>
      </c>
      <c r="D231" s="8"/>
      <c r="E231" s="12">
        <v>14911.88</v>
      </c>
      <c r="F231" s="12">
        <v>160153.59</v>
      </c>
      <c r="G231" s="9">
        <v>0</v>
      </c>
      <c r="H231" s="12">
        <v>160153.59</v>
      </c>
      <c r="I231" s="9" t="s">
        <v>10</v>
      </c>
      <c r="J231" s="12">
        <v>155722.97770285551</v>
      </c>
    </row>
    <row r="232" spans="1:10">
      <c r="A232" s="10">
        <v>45752</v>
      </c>
      <c r="B232" s="9">
        <v>39</v>
      </c>
      <c r="C232" s="11">
        <v>10.74</v>
      </c>
      <c r="D232" s="8"/>
      <c r="E232" s="12">
        <v>15073.03</v>
      </c>
      <c r="F232" s="12">
        <v>161884.34</v>
      </c>
      <c r="G232" s="9">
        <v>0</v>
      </c>
      <c r="H232" s="12">
        <v>161884.34</v>
      </c>
      <c r="I232" s="9" t="s">
        <v>10</v>
      </c>
      <c r="J232" s="12">
        <v>135065.10812087223</v>
      </c>
    </row>
    <row r="233" spans="1:10">
      <c r="A233" s="10">
        <v>45752</v>
      </c>
      <c r="B233" s="9">
        <v>40</v>
      </c>
      <c r="C233" s="11">
        <v>10.74</v>
      </c>
      <c r="D233" s="8"/>
      <c r="E233" s="12">
        <v>15124.15</v>
      </c>
      <c r="F233" s="12">
        <v>162433.37</v>
      </c>
      <c r="G233" s="9">
        <v>0</v>
      </c>
      <c r="H233" s="12">
        <v>162433.37</v>
      </c>
      <c r="I233" s="9" t="s">
        <v>10</v>
      </c>
      <c r="J233" s="12">
        <v>125781.6088994575</v>
      </c>
    </row>
    <row r="234" spans="1:10">
      <c r="A234" s="10">
        <v>45752</v>
      </c>
      <c r="B234" s="9">
        <v>41</v>
      </c>
      <c r="C234" s="11">
        <v>10.74</v>
      </c>
      <c r="D234" s="8"/>
      <c r="E234" s="12">
        <v>15286.58</v>
      </c>
      <c r="F234" s="12">
        <v>164177.87</v>
      </c>
      <c r="G234" s="9">
        <v>0</v>
      </c>
      <c r="H234" s="12">
        <v>164177.87</v>
      </c>
      <c r="I234" s="9" t="s">
        <v>10</v>
      </c>
      <c r="J234" s="12">
        <v>117770.21633227449</v>
      </c>
    </row>
    <row r="235" spans="1:10">
      <c r="A235" s="10">
        <v>45752</v>
      </c>
      <c r="B235" s="9">
        <v>42</v>
      </c>
      <c r="C235" s="11">
        <v>10.74</v>
      </c>
      <c r="D235" s="8"/>
      <c r="E235" s="12">
        <v>15099.93</v>
      </c>
      <c r="F235" s="12">
        <v>162173.25</v>
      </c>
      <c r="G235" s="9">
        <v>0</v>
      </c>
      <c r="H235" s="12">
        <v>162173.25</v>
      </c>
      <c r="I235" s="9" t="s">
        <v>10</v>
      </c>
      <c r="J235" s="12">
        <v>107592.88288503386</v>
      </c>
    </row>
    <row r="236" spans="1:10">
      <c r="A236" s="10">
        <v>45752</v>
      </c>
      <c r="B236" s="9">
        <v>43</v>
      </c>
      <c r="C236" s="11">
        <v>10.74</v>
      </c>
      <c r="D236" s="8"/>
      <c r="E236" s="12">
        <v>14659.49</v>
      </c>
      <c r="F236" s="12">
        <v>157442.92000000001</v>
      </c>
      <c r="G236" s="9">
        <v>0</v>
      </c>
      <c r="H236" s="12">
        <v>157442.92000000001</v>
      </c>
      <c r="I236" s="9" t="s">
        <v>10</v>
      </c>
      <c r="J236" s="12">
        <v>123549.11507360797</v>
      </c>
    </row>
    <row r="237" spans="1:10">
      <c r="A237" s="10">
        <v>45752</v>
      </c>
      <c r="B237" s="9">
        <v>44</v>
      </c>
      <c r="C237" s="11">
        <v>10.74</v>
      </c>
      <c r="D237" s="8"/>
      <c r="E237" s="12">
        <v>14258.65</v>
      </c>
      <c r="F237" s="12">
        <v>153137.9</v>
      </c>
      <c r="G237" s="9">
        <v>0</v>
      </c>
      <c r="H237" s="12">
        <v>153137.9</v>
      </c>
      <c r="I237" s="9" t="s">
        <v>10</v>
      </c>
      <c r="J237" s="12">
        <v>111692.34490756501</v>
      </c>
    </row>
    <row r="238" spans="1:10">
      <c r="A238" s="10">
        <v>45752</v>
      </c>
      <c r="B238" s="9">
        <v>45</v>
      </c>
      <c r="C238" s="11">
        <v>10.74</v>
      </c>
      <c r="D238" s="8"/>
      <c r="E238" s="12">
        <v>13634.14</v>
      </c>
      <c r="F238" s="12">
        <v>146430.66</v>
      </c>
      <c r="G238" s="9">
        <v>0</v>
      </c>
      <c r="H238" s="12">
        <v>146430.66</v>
      </c>
      <c r="I238" s="9" t="s">
        <v>10</v>
      </c>
      <c r="J238" s="12">
        <v>155086.22513185529</v>
      </c>
    </row>
    <row r="239" spans="1:10">
      <c r="A239" s="10">
        <v>45752</v>
      </c>
      <c r="B239" s="9">
        <v>46</v>
      </c>
      <c r="C239" s="11">
        <v>10.74</v>
      </c>
      <c r="D239" s="8"/>
      <c r="E239" s="12">
        <v>13005.04</v>
      </c>
      <c r="F239" s="12">
        <v>139674.13</v>
      </c>
      <c r="G239" s="9">
        <v>0</v>
      </c>
      <c r="H239" s="12">
        <v>139674.13</v>
      </c>
      <c r="I239" s="9" t="s">
        <v>10</v>
      </c>
      <c r="J239" s="12">
        <v>174009.46981088529</v>
      </c>
    </row>
    <row r="240" spans="1:10">
      <c r="A240" s="10">
        <v>45752</v>
      </c>
      <c r="B240" s="9">
        <v>47</v>
      </c>
      <c r="C240" s="11">
        <v>10.74</v>
      </c>
      <c r="D240" s="8"/>
      <c r="E240" s="12">
        <v>12365.46</v>
      </c>
      <c r="F240" s="12">
        <v>132805.04</v>
      </c>
      <c r="G240" s="9">
        <v>0</v>
      </c>
      <c r="H240" s="12">
        <v>132805.04</v>
      </c>
      <c r="I240" s="9" t="s">
        <v>10</v>
      </c>
      <c r="J240" s="12">
        <v>187003.01393123815</v>
      </c>
    </row>
    <row r="241" spans="1:10">
      <c r="A241" s="10">
        <v>45752</v>
      </c>
      <c r="B241" s="9">
        <v>48</v>
      </c>
      <c r="C241" s="11">
        <v>10.74</v>
      </c>
      <c r="D241" s="8"/>
      <c r="E241" s="12">
        <v>11957.15</v>
      </c>
      <c r="F241" s="12">
        <v>128419.79</v>
      </c>
      <c r="G241" s="9">
        <v>0</v>
      </c>
      <c r="H241" s="12">
        <v>128419.79</v>
      </c>
      <c r="I241" s="9" t="s">
        <v>10</v>
      </c>
      <c r="J241" s="12">
        <v>186214.02493663432</v>
      </c>
    </row>
    <row r="242" spans="1:10">
      <c r="A242" s="10">
        <v>45753</v>
      </c>
      <c r="B242" s="9">
        <v>1</v>
      </c>
      <c r="C242" s="11">
        <v>10.74</v>
      </c>
      <c r="D242" s="8"/>
      <c r="E242" s="12">
        <v>11712.48</v>
      </c>
      <c r="F242" s="12">
        <v>125792.04</v>
      </c>
      <c r="G242" s="9">
        <v>0</v>
      </c>
      <c r="H242" s="12">
        <v>125792.04</v>
      </c>
      <c r="I242" s="9" t="s">
        <v>10</v>
      </c>
      <c r="J242" s="12">
        <v>187478.18607908685</v>
      </c>
    </row>
    <row r="243" spans="1:10">
      <c r="A243" s="10">
        <v>45753</v>
      </c>
      <c r="B243" s="9">
        <v>2</v>
      </c>
      <c r="C243" s="11">
        <v>10.74</v>
      </c>
      <c r="D243" s="8"/>
      <c r="E243" s="12">
        <v>11584.49</v>
      </c>
      <c r="F243" s="12">
        <v>124417.42</v>
      </c>
      <c r="G243" s="9">
        <v>0</v>
      </c>
      <c r="H243" s="12">
        <v>124417.42</v>
      </c>
      <c r="I243" s="9" t="s">
        <v>10</v>
      </c>
      <c r="J243" s="12">
        <v>192642.49970616563</v>
      </c>
    </row>
    <row r="244" spans="1:10">
      <c r="A244" s="10">
        <v>45753</v>
      </c>
      <c r="B244" s="9">
        <v>3</v>
      </c>
      <c r="C244" s="11">
        <v>10.74</v>
      </c>
      <c r="D244" s="8"/>
      <c r="E244" s="12">
        <v>11471.75</v>
      </c>
      <c r="F244" s="12">
        <v>123206.6</v>
      </c>
      <c r="G244" s="9">
        <v>0</v>
      </c>
      <c r="H244" s="12">
        <v>123206.6</v>
      </c>
      <c r="I244" s="9" t="s">
        <v>10</v>
      </c>
      <c r="J244" s="12">
        <v>192327.49246666927</v>
      </c>
    </row>
    <row r="245" spans="1:10">
      <c r="A245" s="10">
        <v>45753</v>
      </c>
      <c r="B245" s="9">
        <v>4</v>
      </c>
      <c r="C245" s="11">
        <v>10.74</v>
      </c>
      <c r="D245" s="8"/>
      <c r="E245" s="12">
        <v>11499.37</v>
      </c>
      <c r="F245" s="12">
        <v>123503.23</v>
      </c>
      <c r="G245" s="9">
        <v>0</v>
      </c>
      <c r="H245" s="12">
        <v>123503.23</v>
      </c>
      <c r="I245" s="9" t="s">
        <v>10</v>
      </c>
      <c r="J245" s="12">
        <v>197522.82108078041</v>
      </c>
    </row>
    <row r="246" spans="1:10">
      <c r="A246" s="10">
        <v>45753</v>
      </c>
      <c r="B246" s="9">
        <v>5</v>
      </c>
      <c r="C246" s="11">
        <v>10.74</v>
      </c>
      <c r="D246" s="8"/>
      <c r="E246" s="12">
        <v>11360.74</v>
      </c>
      <c r="F246" s="12">
        <v>122014.35</v>
      </c>
      <c r="G246" s="9">
        <v>0</v>
      </c>
      <c r="H246" s="12">
        <v>122014.35</v>
      </c>
      <c r="I246" s="9" t="s">
        <v>10</v>
      </c>
      <c r="J246" s="12">
        <v>212685.24487968604</v>
      </c>
    </row>
    <row r="247" spans="1:10">
      <c r="A247" s="10">
        <v>45753</v>
      </c>
      <c r="B247" s="9">
        <v>6</v>
      </c>
      <c r="C247" s="11">
        <v>10.74</v>
      </c>
      <c r="D247" s="8"/>
      <c r="E247" s="12">
        <v>11110.94</v>
      </c>
      <c r="F247" s="12">
        <v>119331.5</v>
      </c>
      <c r="G247" s="9">
        <v>0</v>
      </c>
      <c r="H247" s="12">
        <v>119331.5</v>
      </c>
      <c r="I247" s="9" t="s">
        <v>10</v>
      </c>
      <c r="J247" s="12">
        <v>216916.01222201184</v>
      </c>
    </row>
    <row r="248" spans="1:10">
      <c r="A248" s="10">
        <v>45753</v>
      </c>
      <c r="B248" s="9">
        <v>7</v>
      </c>
      <c r="C248" s="11">
        <v>10.74</v>
      </c>
      <c r="D248" s="8"/>
      <c r="E248" s="12">
        <v>10863.34</v>
      </c>
      <c r="F248" s="12">
        <v>116672.27</v>
      </c>
      <c r="G248" s="9">
        <v>0</v>
      </c>
      <c r="H248" s="12">
        <v>116672.27</v>
      </c>
      <c r="I248" s="9" t="s">
        <v>10</v>
      </c>
      <c r="J248" s="12">
        <v>212455.91652129072</v>
      </c>
    </row>
    <row r="249" spans="1:10">
      <c r="A249" s="10">
        <v>45753</v>
      </c>
      <c r="B249" s="9">
        <v>8</v>
      </c>
      <c r="C249" s="11">
        <v>10.74</v>
      </c>
      <c r="D249" s="8"/>
      <c r="E249" s="12">
        <v>10690.03</v>
      </c>
      <c r="F249" s="12">
        <v>114810.92</v>
      </c>
      <c r="G249" s="9">
        <v>0</v>
      </c>
      <c r="H249" s="12">
        <v>114810.92</v>
      </c>
      <c r="I249" s="9" t="s">
        <v>10</v>
      </c>
      <c r="J249" s="12">
        <v>214914.68283513575</v>
      </c>
    </row>
    <row r="250" spans="1:10">
      <c r="A250" s="10">
        <v>45753</v>
      </c>
      <c r="B250" s="9">
        <v>9</v>
      </c>
      <c r="C250" s="11">
        <v>10.74</v>
      </c>
      <c r="D250" s="8"/>
      <c r="E250" s="12">
        <v>10557.84</v>
      </c>
      <c r="F250" s="12">
        <v>113391.2</v>
      </c>
      <c r="G250" s="9">
        <v>0</v>
      </c>
      <c r="H250" s="12">
        <v>113391.2</v>
      </c>
      <c r="I250" s="9" t="s">
        <v>10</v>
      </c>
      <c r="J250" s="12">
        <v>215017.51363530409</v>
      </c>
    </row>
    <row r="251" spans="1:10">
      <c r="A251" s="10">
        <v>45753</v>
      </c>
      <c r="B251" s="9">
        <v>10</v>
      </c>
      <c r="C251" s="11">
        <v>10.74</v>
      </c>
      <c r="D251" s="8"/>
      <c r="E251" s="12">
        <v>10491.1</v>
      </c>
      <c r="F251" s="12">
        <v>112674.41</v>
      </c>
      <c r="G251" s="9">
        <v>0</v>
      </c>
      <c r="H251" s="12">
        <v>112674.41</v>
      </c>
      <c r="I251" s="9" t="s">
        <v>10</v>
      </c>
      <c r="J251" s="12">
        <v>209817.07640482701</v>
      </c>
    </row>
    <row r="252" spans="1:10">
      <c r="A252" s="10">
        <v>45753</v>
      </c>
      <c r="B252" s="9">
        <v>11</v>
      </c>
      <c r="C252" s="11">
        <v>10.74</v>
      </c>
      <c r="D252" s="8"/>
      <c r="E252" s="12">
        <v>10623.52</v>
      </c>
      <c r="F252" s="12">
        <v>114096.6</v>
      </c>
      <c r="G252" s="9">
        <v>0</v>
      </c>
      <c r="H252" s="12">
        <v>114096.6</v>
      </c>
      <c r="I252" s="9" t="s">
        <v>10</v>
      </c>
      <c r="J252" s="12">
        <v>206162.52460470377</v>
      </c>
    </row>
    <row r="253" spans="1:10">
      <c r="A253" s="10">
        <v>45753</v>
      </c>
      <c r="B253" s="9">
        <v>12</v>
      </c>
      <c r="C253" s="11">
        <v>10.74</v>
      </c>
      <c r="D253" s="8"/>
      <c r="E253" s="12">
        <v>10678.01</v>
      </c>
      <c r="F253" s="12">
        <v>114681.83</v>
      </c>
      <c r="G253" s="9">
        <v>0</v>
      </c>
      <c r="H253" s="12">
        <v>114681.83</v>
      </c>
      <c r="I253" s="9" t="s">
        <v>10</v>
      </c>
      <c r="J253" s="12">
        <v>210347.77400669202</v>
      </c>
    </row>
    <row r="254" spans="1:10">
      <c r="A254" s="10">
        <v>45753</v>
      </c>
      <c r="B254" s="9">
        <v>13</v>
      </c>
      <c r="C254" s="11">
        <v>10.74</v>
      </c>
      <c r="D254" s="8"/>
      <c r="E254" s="12">
        <v>10986.02</v>
      </c>
      <c r="F254" s="12">
        <v>117989.85</v>
      </c>
      <c r="G254" s="9">
        <v>0</v>
      </c>
      <c r="H254" s="12">
        <v>117989.85</v>
      </c>
      <c r="I254" s="9" t="s">
        <v>10</v>
      </c>
      <c r="J254" s="12">
        <v>208874.64728447516</v>
      </c>
    </row>
    <row r="255" spans="1:10">
      <c r="A255" s="10">
        <v>45753</v>
      </c>
      <c r="B255" s="9">
        <v>14</v>
      </c>
      <c r="C255" s="11">
        <v>10.74</v>
      </c>
      <c r="D255" s="8"/>
      <c r="E255" s="12">
        <v>11215.9</v>
      </c>
      <c r="F255" s="12">
        <v>120458.77</v>
      </c>
      <c r="G255" s="9">
        <v>0</v>
      </c>
      <c r="H255" s="12">
        <v>120458.77</v>
      </c>
      <c r="I255" s="9" t="s">
        <v>10</v>
      </c>
      <c r="J255" s="12">
        <v>195232.73567737406</v>
      </c>
    </row>
    <row r="256" spans="1:10">
      <c r="A256" s="10">
        <v>45753</v>
      </c>
      <c r="B256" s="9">
        <v>15</v>
      </c>
      <c r="C256" s="11">
        <v>10.74</v>
      </c>
      <c r="D256" s="8"/>
      <c r="E256" s="12">
        <v>11754.54</v>
      </c>
      <c r="F256" s="12">
        <v>126243.76</v>
      </c>
      <c r="G256" s="9">
        <v>0</v>
      </c>
      <c r="H256" s="12">
        <v>126243.76</v>
      </c>
      <c r="I256" s="9" t="s">
        <v>10</v>
      </c>
      <c r="J256" s="12">
        <v>209250.89517429011</v>
      </c>
    </row>
    <row r="257" spans="1:10">
      <c r="A257" s="10">
        <v>45753</v>
      </c>
      <c r="B257" s="9">
        <v>16</v>
      </c>
      <c r="C257" s="11">
        <v>10.74</v>
      </c>
      <c r="D257" s="8"/>
      <c r="E257" s="12">
        <v>12153.57</v>
      </c>
      <c r="F257" s="12">
        <v>130529.34</v>
      </c>
      <c r="G257" s="9">
        <v>0</v>
      </c>
      <c r="H257" s="12">
        <v>130529.34</v>
      </c>
      <c r="I257" s="9" t="s">
        <v>10</v>
      </c>
      <c r="J257" s="12">
        <v>209399.08664383271</v>
      </c>
    </row>
    <row r="258" spans="1:10">
      <c r="A258" s="10">
        <v>45753</v>
      </c>
      <c r="B258" s="9">
        <v>17</v>
      </c>
      <c r="C258" s="11">
        <v>10.74</v>
      </c>
      <c r="D258" s="8"/>
      <c r="E258" s="12">
        <v>12634.13</v>
      </c>
      <c r="F258" s="12">
        <v>135690.56</v>
      </c>
      <c r="G258" s="9">
        <v>0</v>
      </c>
      <c r="H258" s="12">
        <v>135690.56</v>
      </c>
      <c r="I258" s="9" t="s">
        <v>10</v>
      </c>
      <c r="J258" s="12">
        <v>181555.48647718702</v>
      </c>
    </row>
    <row r="259" spans="1:10">
      <c r="A259" s="10">
        <v>45753</v>
      </c>
      <c r="B259" s="9">
        <v>18</v>
      </c>
      <c r="C259" s="11">
        <v>10.74</v>
      </c>
      <c r="D259" s="8"/>
      <c r="E259" s="12">
        <v>12883.22</v>
      </c>
      <c r="F259" s="12">
        <v>138365.78</v>
      </c>
      <c r="G259" s="9">
        <v>0</v>
      </c>
      <c r="H259" s="12">
        <v>138365.78</v>
      </c>
      <c r="I259" s="9" t="s">
        <v>10</v>
      </c>
      <c r="J259" s="12">
        <v>194647.73852602637</v>
      </c>
    </row>
    <row r="260" spans="1:10">
      <c r="A260" s="10">
        <v>45753</v>
      </c>
      <c r="B260" s="9">
        <v>19</v>
      </c>
      <c r="C260" s="11">
        <v>10.74</v>
      </c>
      <c r="D260" s="8"/>
      <c r="E260" s="12">
        <v>13073.48</v>
      </c>
      <c r="F260" s="12">
        <v>140409.18</v>
      </c>
      <c r="G260" s="9">
        <v>0</v>
      </c>
      <c r="H260" s="12">
        <v>140409.18</v>
      </c>
      <c r="I260" s="9" t="s">
        <v>10</v>
      </c>
      <c r="J260" s="12">
        <v>188004.83308506996</v>
      </c>
    </row>
    <row r="261" spans="1:10">
      <c r="A261" s="10">
        <v>45753</v>
      </c>
      <c r="B261" s="9">
        <v>20</v>
      </c>
      <c r="C261" s="11">
        <v>10.74</v>
      </c>
      <c r="D261" s="8"/>
      <c r="E261" s="12">
        <v>13110.7</v>
      </c>
      <c r="F261" s="12">
        <v>140808.92000000001</v>
      </c>
      <c r="G261" s="9">
        <v>0</v>
      </c>
      <c r="H261" s="12">
        <v>140808.92000000001</v>
      </c>
      <c r="I261" s="9" t="s">
        <v>10</v>
      </c>
      <c r="J261" s="12">
        <v>196061.90387497644</v>
      </c>
    </row>
    <row r="262" spans="1:10">
      <c r="A262" s="10">
        <v>45753</v>
      </c>
      <c r="B262" s="9">
        <v>21</v>
      </c>
      <c r="C262" s="11">
        <v>10.74</v>
      </c>
      <c r="D262" s="8"/>
      <c r="E262" s="12">
        <v>13088.43</v>
      </c>
      <c r="F262" s="12">
        <v>140569.74</v>
      </c>
      <c r="G262" s="9">
        <v>0</v>
      </c>
      <c r="H262" s="12">
        <v>140569.74</v>
      </c>
      <c r="I262" s="9" t="s">
        <v>10</v>
      </c>
      <c r="J262" s="12">
        <v>210513.68308800121</v>
      </c>
    </row>
    <row r="263" spans="1:10">
      <c r="A263" s="10">
        <v>45753</v>
      </c>
      <c r="B263" s="9">
        <v>22</v>
      </c>
      <c r="C263" s="11">
        <v>10.74</v>
      </c>
      <c r="D263" s="8"/>
      <c r="E263" s="12">
        <v>12943.23</v>
      </c>
      <c r="F263" s="12">
        <v>139010.29</v>
      </c>
      <c r="G263" s="9">
        <v>0</v>
      </c>
      <c r="H263" s="12">
        <v>139010.29</v>
      </c>
      <c r="I263" s="9" t="s">
        <v>10</v>
      </c>
      <c r="J263" s="12">
        <v>219518.86392909696</v>
      </c>
    </row>
    <row r="264" spans="1:10">
      <c r="A264" s="10">
        <v>45753</v>
      </c>
      <c r="B264" s="9">
        <v>23</v>
      </c>
      <c r="C264" s="11">
        <v>10.74</v>
      </c>
      <c r="D264" s="8"/>
      <c r="E264" s="12">
        <v>12775.53</v>
      </c>
      <c r="F264" s="12">
        <v>137209.19</v>
      </c>
      <c r="G264" s="9">
        <v>0</v>
      </c>
      <c r="H264" s="12">
        <v>137209.19</v>
      </c>
      <c r="I264" s="9" t="s">
        <v>10</v>
      </c>
      <c r="J264" s="12">
        <v>233410.85998317235</v>
      </c>
    </row>
    <row r="265" spans="1:10">
      <c r="A265" s="10">
        <v>45753</v>
      </c>
      <c r="B265" s="9">
        <v>24</v>
      </c>
      <c r="C265" s="11">
        <v>10.74</v>
      </c>
      <c r="D265" s="8"/>
      <c r="E265" s="12">
        <v>12743.18</v>
      </c>
      <c r="F265" s="12">
        <v>136861.75</v>
      </c>
      <c r="G265" s="9">
        <v>0</v>
      </c>
      <c r="H265" s="12">
        <v>136861.75</v>
      </c>
      <c r="I265" s="9" t="s">
        <v>10</v>
      </c>
      <c r="J265" s="12">
        <v>233057.65041161206</v>
      </c>
    </row>
    <row r="266" spans="1:10">
      <c r="A266" s="10">
        <v>45753</v>
      </c>
      <c r="B266" s="9">
        <v>25</v>
      </c>
      <c r="C266" s="11">
        <v>10.74</v>
      </c>
      <c r="D266" s="8"/>
      <c r="E266" s="12">
        <v>12677.58</v>
      </c>
      <c r="F266" s="12">
        <v>136157.21</v>
      </c>
      <c r="G266" s="9">
        <v>0</v>
      </c>
      <c r="H266" s="12">
        <v>136157.21</v>
      </c>
      <c r="I266" s="9" t="s">
        <v>10</v>
      </c>
      <c r="J266" s="12">
        <v>234648.92887701065</v>
      </c>
    </row>
    <row r="267" spans="1:10">
      <c r="A267" s="10">
        <v>45753</v>
      </c>
      <c r="B267" s="9">
        <v>26</v>
      </c>
      <c r="C267" s="11">
        <v>10.74</v>
      </c>
      <c r="D267" s="8"/>
      <c r="E267" s="12">
        <v>12556.54</v>
      </c>
      <c r="F267" s="12">
        <v>134857.24</v>
      </c>
      <c r="G267" s="9">
        <v>0</v>
      </c>
      <c r="H267" s="12">
        <v>134857.24</v>
      </c>
      <c r="I267" s="9" t="s">
        <v>10</v>
      </c>
      <c r="J267" s="12">
        <v>228509.06902719129</v>
      </c>
    </row>
    <row r="268" spans="1:10">
      <c r="A268" s="10">
        <v>45753</v>
      </c>
      <c r="B268" s="9">
        <v>27</v>
      </c>
      <c r="C268" s="11">
        <v>10.74</v>
      </c>
      <c r="D268" s="8"/>
      <c r="E268" s="12">
        <v>12320.72</v>
      </c>
      <c r="F268" s="12">
        <v>132324.53</v>
      </c>
      <c r="G268" s="9">
        <v>0</v>
      </c>
      <c r="H268" s="12">
        <v>132324.53</v>
      </c>
      <c r="I268" s="9" t="s">
        <v>10</v>
      </c>
      <c r="J268" s="12">
        <v>209669.52385051904</v>
      </c>
    </row>
    <row r="269" spans="1:10">
      <c r="A269" s="10">
        <v>45753</v>
      </c>
      <c r="B269" s="9">
        <v>28</v>
      </c>
      <c r="C269" s="11">
        <v>10.74</v>
      </c>
      <c r="D269" s="8"/>
      <c r="E269" s="12">
        <v>12114.81</v>
      </c>
      <c r="F269" s="12">
        <v>130113.06</v>
      </c>
      <c r="G269" s="9">
        <v>0</v>
      </c>
      <c r="H269" s="12">
        <v>130113.06</v>
      </c>
      <c r="I269" s="9" t="s">
        <v>10</v>
      </c>
      <c r="J269" s="12">
        <v>206495.01798405906</v>
      </c>
    </row>
    <row r="270" spans="1:10">
      <c r="A270" s="10">
        <v>45753</v>
      </c>
      <c r="B270" s="9">
        <v>29</v>
      </c>
      <c r="C270" s="11">
        <v>10.74</v>
      </c>
      <c r="D270" s="8"/>
      <c r="E270" s="12">
        <v>12078.12</v>
      </c>
      <c r="F270" s="12">
        <v>129719.01</v>
      </c>
      <c r="G270" s="9">
        <v>0</v>
      </c>
      <c r="H270" s="12">
        <v>129719.01</v>
      </c>
      <c r="I270" s="9" t="s">
        <v>10</v>
      </c>
      <c r="J270" s="12">
        <v>199332.3153246913</v>
      </c>
    </row>
    <row r="271" spans="1:10">
      <c r="A271" s="10">
        <v>45753</v>
      </c>
      <c r="B271" s="9">
        <v>30</v>
      </c>
      <c r="C271" s="11">
        <v>10.74</v>
      </c>
      <c r="D271" s="8"/>
      <c r="E271" s="12">
        <v>11940.52</v>
      </c>
      <c r="F271" s="12">
        <v>128241.18</v>
      </c>
      <c r="G271" s="9">
        <v>0</v>
      </c>
      <c r="H271" s="12">
        <v>128241.18</v>
      </c>
      <c r="I271" s="9" t="s">
        <v>10</v>
      </c>
      <c r="J271" s="12">
        <v>201935.25747162499</v>
      </c>
    </row>
    <row r="272" spans="1:10">
      <c r="A272" s="10">
        <v>45753</v>
      </c>
      <c r="B272" s="9">
        <v>31</v>
      </c>
      <c r="C272" s="11">
        <v>10.74</v>
      </c>
      <c r="D272" s="8"/>
      <c r="E272" s="12">
        <v>12117.93</v>
      </c>
      <c r="F272" s="12">
        <v>130146.57</v>
      </c>
      <c r="G272" s="9">
        <v>0</v>
      </c>
      <c r="H272" s="12">
        <v>130146.57</v>
      </c>
      <c r="I272" s="9" t="s">
        <v>10</v>
      </c>
      <c r="J272" s="12">
        <v>194590.76594119254</v>
      </c>
    </row>
    <row r="273" spans="1:10">
      <c r="A273" s="10">
        <v>45753</v>
      </c>
      <c r="B273" s="9">
        <v>32</v>
      </c>
      <c r="C273" s="11">
        <v>10.74</v>
      </c>
      <c r="D273" s="8"/>
      <c r="E273" s="12">
        <v>12292.12</v>
      </c>
      <c r="F273" s="12">
        <v>132017.37</v>
      </c>
      <c r="G273" s="9">
        <v>0</v>
      </c>
      <c r="H273" s="12">
        <v>132017.37</v>
      </c>
      <c r="I273" s="9" t="s">
        <v>10</v>
      </c>
      <c r="J273" s="12">
        <v>169289.94841012877</v>
      </c>
    </row>
    <row r="274" spans="1:10">
      <c r="A274" s="10">
        <v>45753</v>
      </c>
      <c r="B274" s="9">
        <v>33</v>
      </c>
      <c r="C274" s="11">
        <v>10.74</v>
      </c>
      <c r="D274" s="8"/>
      <c r="E274" s="12">
        <v>12802.27</v>
      </c>
      <c r="F274" s="12">
        <v>137496.38</v>
      </c>
      <c r="G274" s="9">
        <v>0</v>
      </c>
      <c r="H274" s="12">
        <v>137496.38</v>
      </c>
      <c r="I274" s="9" t="s">
        <v>10</v>
      </c>
      <c r="J274" s="12">
        <v>129501.86981450224</v>
      </c>
    </row>
    <row r="275" spans="1:10">
      <c r="A275" s="10">
        <v>45753</v>
      </c>
      <c r="B275" s="9">
        <v>34</v>
      </c>
      <c r="C275" s="11">
        <v>10.74</v>
      </c>
      <c r="D275" s="8"/>
      <c r="E275" s="12">
        <v>13376.5</v>
      </c>
      <c r="F275" s="12">
        <v>143663.60999999999</v>
      </c>
      <c r="G275" s="9">
        <v>0</v>
      </c>
      <c r="H275" s="12">
        <v>143663.60999999999</v>
      </c>
      <c r="I275" s="9" t="s">
        <v>10</v>
      </c>
      <c r="J275" s="12">
        <v>95713.193492309481</v>
      </c>
    </row>
    <row r="276" spans="1:10">
      <c r="A276" s="10">
        <v>45753</v>
      </c>
      <c r="B276" s="9">
        <v>35</v>
      </c>
      <c r="C276" s="11">
        <v>10.74</v>
      </c>
      <c r="D276" s="8"/>
      <c r="E276" s="12">
        <v>14065.67</v>
      </c>
      <c r="F276" s="12">
        <v>151065.29999999999</v>
      </c>
      <c r="G276" s="9">
        <v>0</v>
      </c>
      <c r="H276" s="12">
        <v>151065.29999999999</v>
      </c>
      <c r="I276" s="9" t="s">
        <v>10</v>
      </c>
      <c r="J276" s="12">
        <v>85080.321366566204</v>
      </c>
    </row>
    <row r="277" spans="1:10">
      <c r="A277" s="10">
        <v>45753</v>
      </c>
      <c r="B277" s="9">
        <v>36</v>
      </c>
      <c r="C277" s="11">
        <v>10.74</v>
      </c>
      <c r="D277" s="8"/>
      <c r="E277" s="12">
        <v>14505.36</v>
      </c>
      <c r="F277" s="12">
        <v>155787.57</v>
      </c>
      <c r="G277" s="9">
        <v>0</v>
      </c>
      <c r="H277" s="12">
        <v>155787.57</v>
      </c>
      <c r="I277" s="9" t="s">
        <v>10</v>
      </c>
      <c r="J277" s="12">
        <v>90566.774322341924</v>
      </c>
    </row>
    <row r="278" spans="1:10">
      <c r="A278" s="10">
        <v>45753</v>
      </c>
      <c r="B278" s="9">
        <v>37</v>
      </c>
      <c r="C278" s="11">
        <v>10.74</v>
      </c>
      <c r="D278" s="8"/>
      <c r="E278" s="12">
        <v>14775.74</v>
      </c>
      <c r="F278" s="12">
        <v>158691.45000000001</v>
      </c>
      <c r="G278" s="9">
        <v>0</v>
      </c>
      <c r="H278" s="12">
        <v>158691.45000000001</v>
      </c>
      <c r="I278" s="9" t="s">
        <v>10</v>
      </c>
      <c r="J278" s="12">
        <v>95310.255331877328</v>
      </c>
    </row>
    <row r="279" spans="1:10">
      <c r="A279" s="10">
        <v>45753</v>
      </c>
      <c r="B279" s="9">
        <v>38</v>
      </c>
      <c r="C279" s="11">
        <v>10.74</v>
      </c>
      <c r="D279" s="8"/>
      <c r="E279" s="12">
        <v>15100.75</v>
      </c>
      <c r="F279" s="12">
        <v>162182.06</v>
      </c>
      <c r="G279" s="9">
        <v>0</v>
      </c>
      <c r="H279" s="12">
        <v>162182.06</v>
      </c>
      <c r="I279" s="9" t="s">
        <v>10</v>
      </c>
      <c r="J279" s="12">
        <v>117177.12600429804</v>
      </c>
    </row>
    <row r="280" spans="1:10">
      <c r="A280" s="10">
        <v>45753</v>
      </c>
      <c r="B280" s="9">
        <v>39</v>
      </c>
      <c r="C280" s="11">
        <v>10.74</v>
      </c>
      <c r="D280" s="8"/>
      <c r="E280" s="12">
        <v>15221.36</v>
      </c>
      <c r="F280" s="12">
        <v>163477.41</v>
      </c>
      <c r="G280" s="9">
        <v>0</v>
      </c>
      <c r="H280" s="12">
        <v>163477.41</v>
      </c>
      <c r="I280" s="9" t="s">
        <v>10</v>
      </c>
      <c r="J280" s="12">
        <v>103935.55576707661</v>
      </c>
    </row>
    <row r="281" spans="1:10">
      <c r="A281" s="10">
        <v>45753</v>
      </c>
      <c r="B281" s="9">
        <v>40</v>
      </c>
      <c r="C281" s="11">
        <v>10.74</v>
      </c>
      <c r="D281" s="8"/>
      <c r="E281" s="12">
        <v>15189.51</v>
      </c>
      <c r="F281" s="12">
        <v>163135.34</v>
      </c>
      <c r="G281" s="9">
        <v>0</v>
      </c>
      <c r="H281" s="12">
        <v>163135.34</v>
      </c>
      <c r="I281" s="9" t="s">
        <v>10</v>
      </c>
      <c r="J281" s="12">
        <v>91135.581413005639</v>
      </c>
    </row>
    <row r="282" spans="1:10">
      <c r="A282" s="10">
        <v>45753</v>
      </c>
      <c r="B282" s="9">
        <v>41</v>
      </c>
      <c r="C282" s="11">
        <v>10.74</v>
      </c>
      <c r="D282" s="8"/>
      <c r="E282" s="12">
        <v>15484</v>
      </c>
      <c r="F282" s="12">
        <v>166298.16</v>
      </c>
      <c r="G282" s="9">
        <v>0</v>
      </c>
      <c r="H282" s="12">
        <v>166298.16</v>
      </c>
      <c r="I282" s="9" t="s">
        <v>10</v>
      </c>
      <c r="J282" s="12">
        <v>88579.085209877056</v>
      </c>
    </row>
    <row r="283" spans="1:10">
      <c r="A283" s="10">
        <v>45753</v>
      </c>
      <c r="B283" s="9">
        <v>42</v>
      </c>
      <c r="C283" s="11">
        <v>10.74</v>
      </c>
      <c r="D283" s="8"/>
      <c r="E283" s="12">
        <v>15288.14</v>
      </c>
      <c r="F283" s="12">
        <v>164194.62</v>
      </c>
      <c r="G283" s="9">
        <v>0</v>
      </c>
      <c r="H283" s="12">
        <v>164194.62</v>
      </c>
      <c r="I283" s="9" t="s">
        <v>10</v>
      </c>
      <c r="J283" s="12">
        <v>84023.920214952828</v>
      </c>
    </row>
    <row r="284" spans="1:10">
      <c r="A284" s="10">
        <v>45753</v>
      </c>
      <c r="B284" s="9">
        <v>43</v>
      </c>
      <c r="C284" s="11">
        <v>10.74</v>
      </c>
      <c r="D284" s="8"/>
      <c r="E284" s="12">
        <v>14856.84</v>
      </c>
      <c r="F284" s="12">
        <v>159562.46</v>
      </c>
      <c r="G284" s="9">
        <v>0</v>
      </c>
      <c r="H284" s="12">
        <v>159562.46</v>
      </c>
      <c r="I284" s="9" t="s">
        <v>10</v>
      </c>
      <c r="J284" s="12">
        <v>74574.343608648254</v>
      </c>
    </row>
    <row r="285" spans="1:10">
      <c r="A285" s="10">
        <v>45753</v>
      </c>
      <c r="B285" s="9">
        <v>44</v>
      </c>
      <c r="C285" s="11">
        <v>10.74</v>
      </c>
      <c r="D285" s="8"/>
      <c r="E285" s="12">
        <v>14321.32</v>
      </c>
      <c r="F285" s="12">
        <v>153810.98000000001</v>
      </c>
      <c r="G285" s="9">
        <v>0</v>
      </c>
      <c r="H285" s="12">
        <v>153810.98000000001</v>
      </c>
      <c r="I285" s="9" t="s">
        <v>10</v>
      </c>
      <c r="J285" s="12">
        <v>70689.917068865689</v>
      </c>
    </row>
    <row r="286" spans="1:10">
      <c r="A286" s="10">
        <v>45753</v>
      </c>
      <c r="B286" s="9">
        <v>45</v>
      </c>
      <c r="C286" s="11">
        <v>10.74</v>
      </c>
      <c r="D286" s="8"/>
      <c r="E286" s="12">
        <v>13659.66</v>
      </c>
      <c r="F286" s="12">
        <v>146704.75</v>
      </c>
      <c r="G286" s="9">
        <v>0</v>
      </c>
      <c r="H286" s="12">
        <v>146704.75</v>
      </c>
      <c r="I286" s="9" t="s">
        <v>10</v>
      </c>
      <c r="J286" s="12">
        <v>88167.835460872448</v>
      </c>
    </row>
    <row r="287" spans="1:10">
      <c r="A287" s="10">
        <v>45753</v>
      </c>
      <c r="B287" s="9">
        <v>46</v>
      </c>
      <c r="C287" s="11">
        <v>10.74</v>
      </c>
      <c r="D287" s="8"/>
      <c r="E287" s="12">
        <v>12920.5</v>
      </c>
      <c r="F287" s="12">
        <v>138766.17000000001</v>
      </c>
      <c r="G287" s="9">
        <v>0</v>
      </c>
      <c r="H287" s="12">
        <v>138766.17000000001</v>
      </c>
      <c r="I287" s="9" t="s">
        <v>10</v>
      </c>
      <c r="J287" s="12">
        <v>66881.925142031556</v>
      </c>
    </row>
    <row r="288" spans="1:10">
      <c r="A288" s="10">
        <v>45753</v>
      </c>
      <c r="B288" s="9">
        <v>47</v>
      </c>
      <c r="C288" s="11">
        <v>10.74</v>
      </c>
      <c r="D288" s="8"/>
      <c r="E288" s="12">
        <v>12259.23</v>
      </c>
      <c r="F288" s="12">
        <v>131664.13</v>
      </c>
      <c r="G288" s="9">
        <v>0</v>
      </c>
      <c r="H288" s="12">
        <v>131664.13</v>
      </c>
      <c r="I288" s="9" t="s">
        <v>10</v>
      </c>
      <c r="J288" s="12">
        <v>63209.106403679987</v>
      </c>
    </row>
    <row r="289" spans="1:10">
      <c r="A289" s="10">
        <v>45753</v>
      </c>
      <c r="B289" s="9">
        <v>48</v>
      </c>
      <c r="C289" s="11">
        <v>10.74</v>
      </c>
      <c r="D289" s="8"/>
      <c r="E289" s="12">
        <v>11820.4</v>
      </c>
      <c r="F289" s="12">
        <v>126951.1</v>
      </c>
      <c r="G289" s="9">
        <v>0</v>
      </c>
      <c r="H289" s="12">
        <v>126951.1</v>
      </c>
      <c r="I289" s="9" t="s">
        <v>10</v>
      </c>
      <c r="J289" s="12">
        <v>77468.333621985948</v>
      </c>
    </row>
    <row r="290" spans="1:10">
      <c r="A290" s="10">
        <v>45754</v>
      </c>
      <c r="B290" s="9">
        <v>1</v>
      </c>
      <c r="C290" s="11">
        <v>10.74</v>
      </c>
      <c r="D290" s="8"/>
      <c r="E290" s="12">
        <v>11898.18</v>
      </c>
      <c r="F290" s="12">
        <v>127786.45</v>
      </c>
      <c r="G290" s="9">
        <v>0</v>
      </c>
      <c r="H290" s="12">
        <v>127786.45</v>
      </c>
      <c r="I290" s="9" t="s">
        <v>10</v>
      </c>
      <c r="J290" s="12">
        <v>66691.176782735405</v>
      </c>
    </row>
    <row r="291" spans="1:10">
      <c r="A291" s="10">
        <v>45754</v>
      </c>
      <c r="B291" s="9">
        <v>2</v>
      </c>
      <c r="C291" s="11">
        <v>10.74</v>
      </c>
      <c r="D291" s="8"/>
      <c r="E291" s="12">
        <v>11733.89</v>
      </c>
      <c r="F291" s="12">
        <v>126021.98</v>
      </c>
      <c r="G291" s="9">
        <v>0</v>
      </c>
      <c r="H291" s="12">
        <v>126021.98</v>
      </c>
      <c r="I291" s="9" t="s">
        <v>10</v>
      </c>
      <c r="J291" s="12">
        <v>56044.88758327502</v>
      </c>
    </row>
    <row r="292" spans="1:10">
      <c r="A292" s="10">
        <v>45754</v>
      </c>
      <c r="B292" s="9">
        <v>3</v>
      </c>
      <c r="C292" s="11">
        <v>10.74</v>
      </c>
      <c r="D292" s="8"/>
      <c r="E292" s="12">
        <v>11722.01</v>
      </c>
      <c r="F292" s="12">
        <v>125894.39</v>
      </c>
      <c r="G292" s="9">
        <v>0</v>
      </c>
      <c r="H292" s="12">
        <v>125894.39</v>
      </c>
      <c r="I292" s="9" t="s">
        <v>10</v>
      </c>
      <c r="J292" s="12">
        <v>61395.548539574316</v>
      </c>
    </row>
    <row r="293" spans="1:10">
      <c r="A293" s="10">
        <v>45754</v>
      </c>
      <c r="B293" s="9">
        <v>4</v>
      </c>
      <c r="C293" s="11">
        <v>10.74</v>
      </c>
      <c r="D293" s="8"/>
      <c r="E293" s="12">
        <v>11830.84</v>
      </c>
      <c r="F293" s="12">
        <v>127063.22</v>
      </c>
      <c r="G293" s="9">
        <v>0</v>
      </c>
      <c r="H293" s="12">
        <v>127063.22</v>
      </c>
      <c r="I293" s="9" t="s">
        <v>10</v>
      </c>
      <c r="J293" s="12">
        <v>59392.799173071624</v>
      </c>
    </row>
    <row r="294" spans="1:10">
      <c r="A294" s="10">
        <v>45754</v>
      </c>
      <c r="B294" s="9">
        <v>5</v>
      </c>
      <c r="C294" s="11">
        <v>10.74</v>
      </c>
      <c r="D294" s="8"/>
      <c r="E294" s="12">
        <v>11792.42</v>
      </c>
      <c r="F294" s="12">
        <v>126650.59</v>
      </c>
      <c r="G294" s="9">
        <v>0</v>
      </c>
      <c r="H294" s="12">
        <v>126650.59</v>
      </c>
      <c r="I294" s="9" t="s">
        <v>10</v>
      </c>
      <c r="J294" s="12">
        <v>52863.431053628767</v>
      </c>
    </row>
    <row r="295" spans="1:10">
      <c r="A295" s="10">
        <v>45754</v>
      </c>
      <c r="B295" s="9">
        <v>6</v>
      </c>
      <c r="C295" s="11">
        <v>10.74</v>
      </c>
      <c r="D295" s="8"/>
      <c r="E295" s="12">
        <v>11543.9</v>
      </c>
      <c r="F295" s="12">
        <v>123981.49</v>
      </c>
      <c r="G295" s="9">
        <v>0</v>
      </c>
      <c r="H295" s="12">
        <v>123981.49</v>
      </c>
      <c r="I295" s="9" t="s">
        <v>10</v>
      </c>
      <c r="J295" s="12">
        <v>57245.076513182627</v>
      </c>
    </row>
    <row r="296" spans="1:10">
      <c r="A296" s="10">
        <v>45754</v>
      </c>
      <c r="B296" s="9">
        <v>7</v>
      </c>
      <c r="C296" s="11">
        <v>10.74</v>
      </c>
      <c r="D296" s="8"/>
      <c r="E296" s="12">
        <v>11324.89</v>
      </c>
      <c r="F296" s="12">
        <v>121629.32</v>
      </c>
      <c r="G296" s="9">
        <v>0</v>
      </c>
      <c r="H296" s="12">
        <v>121629.32</v>
      </c>
      <c r="I296" s="9" t="s">
        <v>10</v>
      </c>
      <c r="J296" s="12">
        <v>45994.460809403819</v>
      </c>
    </row>
    <row r="297" spans="1:10">
      <c r="A297" s="10">
        <v>45754</v>
      </c>
      <c r="B297" s="9">
        <v>8</v>
      </c>
      <c r="C297" s="11">
        <v>10.74</v>
      </c>
      <c r="D297" s="8"/>
      <c r="E297" s="12">
        <v>11217.24</v>
      </c>
      <c r="F297" s="12">
        <v>120473.16</v>
      </c>
      <c r="G297" s="9">
        <v>0</v>
      </c>
      <c r="H297" s="12">
        <v>120473.16</v>
      </c>
      <c r="I297" s="9" t="s">
        <v>10</v>
      </c>
      <c r="J297" s="12">
        <v>38102.518868799343</v>
      </c>
    </row>
    <row r="298" spans="1:10">
      <c r="A298" s="10">
        <v>45754</v>
      </c>
      <c r="B298" s="9">
        <v>9</v>
      </c>
      <c r="C298" s="11">
        <v>10.74</v>
      </c>
      <c r="D298" s="8"/>
      <c r="E298" s="12">
        <v>11158.93</v>
      </c>
      <c r="F298" s="12">
        <v>119846.91</v>
      </c>
      <c r="G298" s="9">
        <v>0</v>
      </c>
      <c r="H298" s="12">
        <v>119846.91</v>
      </c>
      <c r="I298" s="9" t="s">
        <v>10</v>
      </c>
      <c r="J298" s="12">
        <v>54252.888714069682</v>
      </c>
    </row>
    <row r="299" spans="1:10">
      <c r="A299" s="10">
        <v>45754</v>
      </c>
      <c r="B299" s="9">
        <v>10</v>
      </c>
      <c r="C299" s="11">
        <v>10.74</v>
      </c>
      <c r="D299" s="8"/>
      <c r="E299" s="12">
        <v>11230.89</v>
      </c>
      <c r="F299" s="12">
        <v>120619.76</v>
      </c>
      <c r="G299" s="9">
        <v>0</v>
      </c>
      <c r="H299" s="12">
        <v>120619.76</v>
      </c>
      <c r="I299" s="9" t="s">
        <v>10</v>
      </c>
      <c r="J299" s="12">
        <v>58830.005951839303</v>
      </c>
    </row>
    <row r="300" spans="1:10">
      <c r="A300" s="10">
        <v>45754</v>
      </c>
      <c r="B300" s="9">
        <v>11</v>
      </c>
      <c r="C300" s="11">
        <v>10.74</v>
      </c>
      <c r="D300" s="8"/>
      <c r="E300" s="12">
        <v>11629.49</v>
      </c>
      <c r="F300" s="12">
        <v>124900.72</v>
      </c>
      <c r="G300" s="9">
        <v>0</v>
      </c>
      <c r="H300" s="12">
        <v>124900.72</v>
      </c>
      <c r="I300" s="9" t="s">
        <v>10</v>
      </c>
      <c r="J300" s="12">
        <v>65217.717805299108</v>
      </c>
    </row>
    <row r="301" spans="1:10">
      <c r="A301" s="10">
        <v>45754</v>
      </c>
      <c r="B301" s="9">
        <v>12</v>
      </c>
      <c r="C301" s="11">
        <v>10.74</v>
      </c>
      <c r="D301" s="8"/>
      <c r="E301" s="12">
        <v>12169.73</v>
      </c>
      <c r="F301" s="12">
        <v>130702.9</v>
      </c>
      <c r="G301" s="9">
        <v>0</v>
      </c>
      <c r="H301" s="12">
        <v>130702.9</v>
      </c>
      <c r="I301" s="9" t="s">
        <v>10</v>
      </c>
      <c r="J301" s="12">
        <v>78415.478863284865</v>
      </c>
    </row>
    <row r="302" spans="1:10">
      <c r="A302" s="10">
        <v>45754</v>
      </c>
      <c r="B302" s="9">
        <v>13</v>
      </c>
      <c r="C302" s="11">
        <v>10.74</v>
      </c>
      <c r="D302" s="8"/>
      <c r="E302" s="12">
        <v>13380.15</v>
      </c>
      <c r="F302" s="12">
        <v>143702.81</v>
      </c>
      <c r="G302" s="9">
        <v>0</v>
      </c>
      <c r="H302" s="12">
        <v>143702.81</v>
      </c>
      <c r="I302" s="9" t="s">
        <v>10</v>
      </c>
      <c r="J302" s="12">
        <v>104127.78839831951</v>
      </c>
    </row>
    <row r="303" spans="1:10">
      <c r="A303" s="10">
        <v>45754</v>
      </c>
      <c r="B303" s="9">
        <v>14</v>
      </c>
      <c r="C303" s="11">
        <v>10.74</v>
      </c>
      <c r="D303" s="8"/>
      <c r="E303" s="12">
        <v>14265.84</v>
      </c>
      <c r="F303" s="12">
        <v>153215.12</v>
      </c>
      <c r="G303" s="9">
        <v>0</v>
      </c>
      <c r="H303" s="12">
        <v>153215.12</v>
      </c>
      <c r="I303" s="9" t="s">
        <v>10</v>
      </c>
      <c r="J303" s="12">
        <v>108839.23255785492</v>
      </c>
    </row>
    <row r="304" spans="1:10">
      <c r="A304" s="10">
        <v>45754</v>
      </c>
      <c r="B304" s="9">
        <v>15</v>
      </c>
      <c r="C304" s="11">
        <v>10.74</v>
      </c>
      <c r="D304" s="8"/>
      <c r="E304" s="12">
        <v>15568.32</v>
      </c>
      <c r="F304" s="12">
        <v>167203.76</v>
      </c>
      <c r="G304" s="9">
        <v>0</v>
      </c>
      <c r="H304" s="12">
        <v>167203.76</v>
      </c>
      <c r="I304" s="9" t="s">
        <v>10</v>
      </c>
      <c r="J304" s="12">
        <v>108988.10316722351</v>
      </c>
    </row>
    <row r="305" spans="1:10">
      <c r="A305" s="10">
        <v>45754</v>
      </c>
      <c r="B305" s="9">
        <v>16</v>
      </c>
      <c r="C305" s="11">
        <v>10.74</v>
      </c>
      <c r="D305" s="8"/>
      <c r="E305" s="12">
        <v>16277.52</v>
      </c>
      <c r="F305" s="12">
        <v>174820.56</v>
      </c>
      <c r="G305" s="9">
        <v>0</v>
      </c>
      <c r="H305" s="12">
        <v>174820.56</v>
      </c>
      <c r="I305" s="9" t="s">
        <v>10</v>
      </c>
      <c r="J305" s="12">
        <v>104668.43062450821</v>
      </c>
    </row>
    <row r="306" spans="1:10">
      <c r="A306" s="10">
        <v>45754</v>
      </c>
      <c r="B306" s="9">
        <v>17</v>
      </c>
      <c r="C306" s="11">
        <v>10.74</v>
      </c>
      <c r="D306" s="8"/>
      <c r="E306" s="12">
        <v>16823.189999999999</v>
      </c>
      <c r="F306" s="12">
        <v>180681.06</v>
      </c>
      <c r="G306" s="9">
        <v>0</v>
      </c>
      <c r="H306" s="12">
        <v>180681.06</v>
      </c>
      <c r="I306" s="9" t="s">
        <v>10</v>
      </c>
      <c r="J306" s="12">
        <v>113464.96397267032</v>
      </c>
    </row>
    <row r="307" spans="1:10">
      <c r="A307" s="10">
        <v>45754</v>
      </c>
      <c r="B307" s="9">
        <v>18</v>
      </c>
      <c r="C307" s="11">
        <v>10.74</v>
      </c>
      <c r="D307" s="8"/>
      <c r="E307" s="12">
        <v>16872.28</v>
      </c>
      <c r="F307" s="12">
        <v>181208.29</v>
      </c>
      <c r="G307" s="9">
        <v>0</v>
      </c>
      <c r="H307" s="12">
        <v>181208.29</v>
      </c>
      <c r="I307" s="9" t="s">
        <v>10</v>
      </c>
      <c r="J307" s="12">
        <v>80433.727899881414</v>
      </c>
    </row>
    <row r="308" spans="1:10">
      <c r="A308" s="10">
        <v>45754</v>
      </c>
      <c r="B308" s="9">
        <v>19</v>
      </c>
      <c r="C308" s="11">
        <v>10.74</v>
      </c>
      <c r="D308" s="8"/>
      <c r="E308" s="12">
        <v>16894.150000000001</v>
      </c>
      <c r="F308" s="12">
        <v>181443.17</v>
      </c>
      <c r="G308" s="9">
        <v>0</v>
      </c>
      <c r="H308" s="12">
        <v>181443.17</v>
      </c>
      <c r="I308" s="9" t="s">
        <v>10</v>
      </c>
      <c r="J308" s="12">
        <v>93205.099775784998</v>
      </c>
    </row>
    <row r="309" spans="1:10">
      <c r="A309" s="10">
        <v>45754</v>
      </c>
      <c r="B309" s="9">
        <v>20</v>
      </c>
      <c r="C309" s="11">
        <v>10.74</v>
      </c>
      <c r="D309" s="8"/>
      <c r="E309" s="12">
        <v>16567.46</v>
      </c>
      <c r="F309" s="12">
        <v>177934.52</v>
      </c>
      <c r="G309" s="9">
        <v>0</v>
      </c>
      <c r="H309" s="12">
        <v>177934.52</v>
      </c>
      <c r="I309" s="9" t="s">
        <v>10</v>
      </c>
      <c r="J309" s="12">
        <v>85509.74758836205</v>
      </c>
    </row>
    <row r="310" spans="1:10">
      <c r="A310" s="10">
        <v>45754</v>
      </c>
      <c r="B310" s="9">
        <v>21</v>
      </c>
      <c r="C310" s="11">
        <v>10.74</v>
      </c>
      <c r="D310" s="8"/>
      <c r="E310" s="12">
        <v>16216.32</v>
      </c>
      <c r="F310" s="12">
        <v>174163.28</v>
      </c>
      <c r="G310" s="9">
        <v>0</v>
      </c>
      <c r="H310" s="12">
        <v>174163.28</v>
      </c>
      <c r="I310" s="9" t="s">
        <v>10</v>
      </c>
      <c r="J310" s="12">
        <v>71912.752823625779</v>
      </c>
    </row>
    <row r="311" spans="1:10">
      <c r="A311" s="10">
        <v>45754</v>
      </c>
      <c r="B311" s="9">
        <v>22</v>
      </c>
      <c r="C311" s="11">
        <v>10.74</v>
      </c>
      <c r="D311" s="8"/>
      <c r="E311" s="12">
        <v>15915.16</v>
      </c>
      <c r="F311" s="12">
        <v>170928.82</v>
      </c>
      <c r="G311" s="9">
        <v>0</v>
      </c>
      <c r="H311" s="12">
        <v>170928.82</v>
      </c>
      <c r="I311" s="9" t="s">
        <v>10</v>
      </c>
      <c r="J311" s="12">
        <v>74234.966762943513</v>
      </c>
    </row>
    <row r="312" spans="1:10">
      <c r="A312" s="10">
        <v>45754</v>
      </c>
      <c r="B312" s="9">
        <v>23</v>
      </c>
      <c r="C312" s="11">
        <v>10.74</v>
      </c>
      <c r="D312" s="8"/>
      <c r="E312" s="12">
        <v>15605.9</v>
      </c>
      <c r="F312" s="12">
        <v>167607.37</v>
      </c>
      <c r="G312" s="9">
        <v>0</v>
      </c>
      <c r="H312" s="12">
        <v>167607.37</v>
      </c>
      <c r="I312" s="9" t="s">
        <v>10</v>
      </c>
      <c r="J312" s="12">
        <v>95280.454081556207</v>
      </c>
    </row>
    <row r="313" spans="1:10">
      <c r="A313" s="10">
        <v>45754</v>
      </c>
      <c r="B313" s="9">
        <v>24</v>
      </c>
      <c r="C313" s="11">
        <v>10.74</v>
      </c>
      <c r="D313" s="8"/>
      <c r="E313" s="12">
        <v>15321.7</v>
      </c>
      <c r="F313" s="12">
        <v>164555.06</v>
      </c>
      <c r="G313" s="9">
        <v>0</v>
      </c>
      <c r="H313" s="12">
        <v>164555.06</v>
      </c>
      <c r="I313" s="9" t="s">
        <v>10</v>
      </c>
      <c r="J313" s="12">
        <v>72209.14635262177</v>
      </c>
    </row>
    <row r="314" spans="1:10">
      <c r="A314" s="10">
        <v>45754</v>
      </c>
      <c r="B314" s="9">
        <v>25</v>
      </c>
      <c r="C314" s="11">
        <v>10.74</v>
      </c>
      <c r="D314" s="8"/>
      <c r="E314" s="12">
        <v>15247.05</v>
      </c>
      <c r="F314" s="12">
        <v>163753.32</v>
      </c>
      <c r="G314" s="9">
        <v>0</v>
      </c>
      <c r="H314" s="12">
        <v>163753.32</v>
      </c>
      <c r="I314" s="9" t="s">
        <v>10</v>
      </c>
      <c r="J314" s="12">
        <v>76452.451755630362</v>
      </c>
    </row>
    <row r="315" spans="1:10">
      <c r="A315" s="10">
        <v>45754</v>
      </c>
      <c r="B315" s="9">
        <v>26</v>
      </c>
      <c r="C315" s="11">
        <v>10.74</v>
      </c>
      <c r="D315" s="8"/>
      <c r="E315" s="12">
        <v>14977.98</v>
      </c>
      <c r="F315" s="12">
        <v>160863.51</v>
      </c>
      <c r="G315" s="9">
        <v>0</v>
      </c>
      <c r="H315" s="12">
        <v>160863.51</v>
      </c>
      <c r="I315" s="9" t="s">
        <v>10</v>
      </c>
      <c r="J315" s="12">
        <v>84250.705233025161</v>
      </c>
    </row>
    <row r="316" spans="1:10">
      <c r="A316" s="10">
        <v>45754</v>
      </c>
      <c r="B316" s="9">
        <v>27</v>
      </c>
      <c r="C316" s="11">
        <v>10.74</v>
      </c>
      <c r="D316" s="8"/>
      <c r="E316" s="12">
        <v>14787.55</v>
      </c>
      <c r="F316" s="12">
        <v>158818.29</v>
      </c>
      <c r="G316" s="9">
        <v>0</v>
      </c>
      <c r="H316" s="12">
        <v>158818.29</v>
      </c>
      <c r="I316" s="9" t="s">
        <v>10</v>
      </c>
      <c r="J316" s="12">
        <v>88686.077531684597</v>
      </c>
    </row>
    <row r="317" spans="1:10">
      <c r="A317" s="10">
        <v>45754</v>
      </c>
      <c r="B317" s="9">
        <v>28</v>
      </c>
      <c r="C317" s="11">
        <v>10.74</v>
      </c>
      <c r="D317" s="8"/>
      <c r="E317" s="12">
        <v>14520.47</v>
      </c>
      <c r="F317" s="12">
        <v>155949.85</v>
      </c>
      <c r="G317" s="9">
        <v>0</v>
      </c>
      <c r="H317" s="12">
        <v>155949.85</v>
      </c>
      <c r="I317" s="9" t="s">
        <v>10</v>
      </c>
      <c r="J317" s="12">
        <v>83927.912364042742</v>
      </c>
    </row>
    <row r="318" spans="1:10">
      <c r="A318" s="10">
        <v>45754</v>
      </c>
      <c r="B318" s="9">
        <v>29</v>
      </c>
      <c r="C318" s="11">
        <v>10.74</v>
      </c>
      <c r="D318" s="8"/>
      <c r="E318" s="12">
        <v>14441.51</v>
      </c>
      <c r="F318" s="12">
        <v>155101.82</v>
      </c>
      <c r="G318" s="9">
        <v>0</v>
      </c>
      <c r="H318" s="12">
        <v>155101.82</v>
      </c>
      <c r="I318" s="9" t="s">
        <v>10</v>
      </c>
      <c r="J318" s="12">
        <v>91778.685083688528</v>
      </c>
    </row>
    <row r="319" spans="1:10">
      <c r="A319" s="10">
        <v>45754</v>
      </c>
      <c r="B319" s="9">
        <v>30</v>
      </c>
      <c r="C319" s="11">
        <v>10.74</v>
      </c>
      <c r="D319" s="8"/>
      <c r="E319" s="12">
        <v>14361.8</v>
      </c>
      <c r="F319" s="12">
        <v>154245.73000000001</v>
      </c>
      <c r="G319" s="9">
        <v>0</v>
      </c>
      <c r="H319" s="12">
        <v>154245.73000000001</v>
      </c>
      <c r="I319" s="9" t="s">
        <v>10</v>
      </c>
      <c r="J319" s="12">
        <v>84794.884227343122</v>
      </c>
    </row>
    <row r="320" spans="1:10">
      <c r="A320" s="10">
        <v>45754</v>
      </c>
      <c r="B320" s="9">
        <v>31</v>
      </c>
      <c r="C320" s="11">
        <v>10.74</v>
      </c>
      <c r="D320" s="8"/>
      <c r="E320" s="12">
        <v>14408.49</v>
      </c>
      <c r="F320" s="12">
        <v>154747.18</v>
      </c>
      <c r="G320" s="9">
        <v>0</v>
      </c>
      <c r="H320" s="12">
        <v>154747.18</v>
      </c>
      <c r="I320" s="9" t="s">
        <v>10</v>
      </c>
      <c r="J320" s="12">
        <v>69155.95471138235</v>
      </c>
    </row>
    <row r="321" spans="1:10">
      <c r="A321" s="10">
        <v>45754</v>
      </c>
      <c r="B321" s="9">
        <v>32</v>
      </c>
      <c r="C321" s="11">
        <v>10.74</v>
      </c>
      <c r="D321" s="8"/>
      <c r="E321" s="12">
        <v>14580.65</v>
      </c>
      <c r="F321" s="12">
        <v>156596.18</v>
      </c>
      <c r="G321" s="9">
        <v>0</v>
      </c>
      <c r="H321" s="12">
        <v>156596.18</v>
      </c>
      <c r="I321" s="9" t="s">
        <v>10</v>
      </c>
      <c r="J321" s="12">
        <v>76563.77570157712</v>
      </c>
    </row>
    <row r="322" spans="1:10">
      <c r="A322" s="10">
        <v>45754</v>
      </c>
      <c r="B322" s="9">
        <v>33</v>
      </c>
      <c r="C322" s="11">
        <v>10.74</v>
      </c>
      <c r="D322" s="8"/>
      <c r="E322" s="12">
        <v>14927.94</v>
      </c>
      <c r="F322" s="12">
        <v>160326.07999999999</v>
      </c>
      <c r="G322" s="9">
        <v>0</v>
      </c>
      <c r="H322" s="12">
        <v>160326.07999999999</v>
      </c>
      <c r="I322" s="9" t="s">
        <v>10</v>
      </c>
      <c r="J322" s="12">
        <v>58517.657442891876</v>
      </c>
    </row>
    <row r="323" spans="1:10">
      <c r="A323" s="10">
        <v>45754</v>
      </c>
      <c r="B323" s="9">
        <v>34</v>
      </c>
      <c r="C323" s="11">
        <v>10.74</v>
      </c>
      <c r="D323" s="8"/>
      <c r="E323" s="12">
        <v>15474.48</v>
      </c>
      <c r="F323" s="12">
        <v>166195.92000000001</v>
      </c>
      <c r="G323" s="9">
        <v>0</v>
      </c>
      <c r="H323" s="12">
        <v>166195.92000000001</v>
      </c>
      <c r="I323" s="9" t="s">
        <v>10</v>
      </c>
      <c r="J323" s="12">
        <v>33810.912539203768</v>
      </c>
    </row>
    <row r="324" spans="1:10">
      <c r="A324" s="10">
        <v>45754</v>
      </c>
      <c r="B324" s="9">
        <v>35</v>
      </c>
      <c r="C324" s="11">
        <v>10.74</v>
      </c>
      <c r="D324" s="8"/>
      <c r="E324" s="12">
        <v>15977.76</v>
      </c>
      <c r="F324" s="12">
        <v>171601.14</v>
      </c>
      <c r="G324" s="9">
        <v>0</v>
      </c>
      <c r="H324" s="12">
        <v>171601.14</v>
      </c>
      <c r="I324" s="9" t="s">
        <v>10</v>
      </c>
      <c r="J324" s="12">
        <v>51354.416572342874</v>
      </c>
    </row>
    <row r="325" spans="1:10">
      <c r="A325" s="10">
        <v>45754</v>
      </c>
      <c r="B325" s="9">
        <v>36</v>
      </c>
      <c r="C325" s="11">
        <v>10.74</v>
      </c>
      <c r="D325" s="8"/>
      <c r="E325" s="12">
        <v>16527.89</v>
      </c>
      <c r="F325" s="12">
        <v>177509.54</v>
      </c>
      <c r="G325" s="9">
        <v>0</v>
      </c>
      <c r="H325" s="12">
        <v>177509.54</v>
      </c>
      <c r="I325" s="9" t="s">
        <v>10</v>
      </c>
      <c r="J325" s="12">
        <v>93146.195319066028</v>
      </c>
    </row>
    <row r="326" spans="1:10">
      <c r="A326" s="10">
        <v>45754</v>
      </c>
      <c r="B326" s="9">
        <v>37</v>
      </c>
      <c r="C326" s="11">
        <v>10.74</v>
      </c>
      <c r="D326" s="8"/>
      <c r="E326" s="12">
        <v>16832.57</v>
      </c>
      <c r="F326" s="12">
        <v>180781.8</v>
      </c>
      <c r="G326" s="9">
        <v>0</v>
      </c>
      <c r="H326" s="12">
        <v>180781.8</v>
      </c>
      <c r="I326" s="9" t="s">
        <v>10</v>
      </c>
      <c r="J326" s="12">
        <v>90802.824429733679</v>
      </c>
    </row>
    <row r="327" spans="1:10">
      <c r="A327" s="10">
        <v>45754</v>
      </c>
      <c r="B327" s="9">
        <v>38</v>
      </c>
      <c r="C327" s="11">
        <v>10.74</v>
      </c>
      <c r="D327" s="8"/>
      <c r="E327" s="12">
        <v>16942.14</v>
      </c>
      <c r="F327" s="12">
        <v>181958.58</v>
      </c>
      <c r="G327" s="9">
        <v>0</v>
      </c>
      <c r="H327" s="12">
        <v>181958.58</v>
      </c>
      <c r="I327" s="9" t="s">
        <v>10</v>
      </c>
      <c r="J327" s="12">
        <v>90969.837124875645</v>
      </c>
    </row>
    <row r="328" spans="1:10">
      <c r="A328" s="10">
        <v>45754</v>
      </c>
      <c r="B328" s="9">
        <v>39</v>
      </c>
      <c r="C328" s="11">
        <v>10.74</v>
      </c>
      <c r="D328" s="8"/>
      <c r="E328" s="12">
        <v>17040.97</v>
      </c>
      <c r="F328" s="12">
        <v>183020.02</v>
      </c>
      <c r="G328" s="9">
        <v>0</v>
      </c>
      <c r="H328" s="12">
        <v>183020.02</v>
      </c>
      <c r="I328" s="9" t="s">
        <v>10</v>
      </c>
      <c r="J328" s="12">
        <v>94557.663411823552</v>
      </c>
    </row>
    <row r="329" spans="1:10">
      <c r="A329" s="10">
        <v>45754</v>
      </c>
      <c r="B329" s="9">
        <v>40</v>
      </c>
      <c r="C329" s="11">
        <v>10.74</v>
      </c>
      <c r="D329" s="8"/>
      <c r="E329" s="12">
        <v>17023.11</v>
      </c>
      <c r="F329" s="12">
        <v>182828.2</v>
      </c>
      <c r="G329" s="9">
        <v>0</v>
      </c>
      <c r="H329" s="12">
        <v>182828.2</v>
      </c>
      <c r="I329" s="9" t="s">
        <v>10</v>
      </c>
      <c r="J329" s="12">
        <v>88585.778788886295</v>
      </c>
    </row>
    <row r="330" spans="1:10">
      <c r="A330" s="10">
        <v>45754</v>
      </c>
      <c r="B330" s="9">
        <v>41</v>
      </c>
      <c r="C330" s="11">
        <v>10.74</v>
      </c>
      <c r="D330" s="8"/>
      <c r="E330" s="12">
        <v>17128.53</v>
      </c>
      <c r="F330" s="12">
        <v>183960.41</v>
      </c>
      <c r="G330" s="9">
        <v>0</v>
      </c>
      <c r="H330" s="12">
        <v>183960.41</v>
      </c>
      <c r="I330" s="9" t="s">
        <v>10</v>
      </c>
      <c r="J330" s="12">
        <v>100893.44303021024</v>
      </c>
    </row>
    <row r="331" spans="1:10">
      <c r="A331" s="10">
        <v>45754</v>
      </c>
      <c r="B331" s="9">
        <v>42</v>
      </c>
      <c r="C331" s="11">
        <v>10.74</v>
      </c>
      <c r="D331" s="8"/>
      <c r="E331" s="12">
        <v>16896.169999999998</v>
      </c>
      <c r="F331" s="12">
        <v>181464.87</v>
      </c>
      <c r="G331" s="9">
        <v>0</v>
      </c>
      <c r="H331" s="12">
        <v>181464.87</v>
      </c>
      <c r="I331" s="9" t="s">
        <v>10</v>
      </c>
      <c r="J331" s="12">
        <v>103848.06567378798</v>
      </c>
    </row>
    <row r="332" spans="1:10">
      <c r="A332" s="10">
        <v>45754</v>
      </c>
      <c r="B332" s="9">
        <v>43</v>
      </c>
      <c r="C332" s="11">
        <v>10.74</v>
      </c>
      <c r="D332" s="8"/>
      <c r="E332" s="12">
        <v>16291.33</v>
      </c>
      <c r="F332" s="12">
        <v>174968.88</v>
      </c>
      <c r="G332" s="9">
        <v>0</v>
      </c>
      <c r="H332" s="12">
        <v>174968.88</v>
      </c>
      <c r="I332" s="9" t="s">
        <v>10</v>
      </c>
      <c r="J332" s="12">
        <v>100648.34193709298</v>
      </c>
    </row>
    <row r="333" spans="1:10">
      <c r="A333" s="10">
        <v>45754</v>
      </c>
      <c r="B333" s="9">
        <v>44</v>
      </c>
      <c r="C333" s="11">
        <v>10.74</v>
      </c>
      <c r="D333" s="8"/>
      <c r="E333" s="12">
        <v>15550.19</v>
      </c>
      <c r="F333" s="12">
        <v>167009.04</v>
      </c>
      <c r="G333" s="9">
        <v>0</v>
      </c>
      <c r="H333" s="12">
        <v>167009.04</v>
      </c>
      <c r="I333" s="9" t="s">
        <v>10</v>
      </c>
      <c r="J333" s="12">
        <v>84985.527656929407</v>
      </c>
    </row>
    <row r="334" spans="1:10">
      <c r="A334" s="10">
        <v>45754</v>
      </c>
      <c r="B334" s="9">
        <v>45</v>
      </c>
      <c r="C334" s="11">
        <v>10.74</v>
      </c>
      <c r="D334" s="8"/>
      <c r="E334" s="12">
        <v>14778.27</v>
      </c>
      <c r="F334" s="12">
        <v>158718.62</v>
      </c>
      <c r="G334" s="9">
        <v>0</v>
      </c>
      <c r="H334" s="12">
        <v>158718.62</v>
      </c>
      <c r="I334" s="9" t="s">
        <v>10</v>
      </c>
      <c r="J334" s="12">
        <v>81553.202218086735</v>
      </c>
    </row>
    <row r="335" spans="1:10">
      <c r="A335" s="10">
        <v>45754</v>
      </c>
      <c r="B335" s="9">
        <v>46</v>
      </c>
      <c r="C335" s="11">
        <v>10.74</v>
      </c>
      <c r="D335" s="8"/>
      <c r="E335" s="12">
        <v>13938.51</v>
      </c>
      <c r="F335" s="12">
        <v>149699.6</v>
      </c>
      <c r="G335" s="9">
        <v>0</v>
      </c>
      <c r="H335" s="12">
        <v>149699.6</v>
      </c>
      <c r="I335" s="9" t="s">
        <v>10</v>
      </c>
      <c r="J335" s="12">
        <v>94409.223452252802</v>
      </c>
    </row>
    <row r="336" spans="1:10">
      <c r="A336" s="10">
        <v>45754</v>
      </c>
      <c r="B336" s="9">
        <v>47</v>
      </c>
      <c r="C336" s="11">
        <v>10.74</v>
      </c>
      <c r="D336" s="8"/>
      <c r="E336" s="12">
        <v>13084.5</v>
      </c>
      <c r="F336" s="12">
        <v>140527.53</v>
      </c>
      <c r="G336" s="9">
        <v>0</v>
      </c>
      <c r="H336" s="12">
        <v>140527.53</v>
      </c>
      <c r="I336" s="9" t="s">
        <v>10</v>
      </c>
      <c r="J336" s="12">
        <v>76020.236742585985</v>
      </c>
    </row>
    <row r="337" spans="1:10">
      <c r="A337" s="10">
        <v>45754</v>
      </c>
      <c r="B337" s="9">
        <v>48</v>
      </c>
      <c r="C337" s="11">
        <v>10.74</v>
      </c>
      <c r="D337" s="8"/>
      <c r="E337" s="12">
        <v>12652.6</v>
      </c>
      <c r="F337" s="12">
        <v>135888.92000000001</v>
      </c>
      <c r="G337" s="9">
        <v>0</v>
      </c>
      <c r="H337" s="12">
        <v>135888.92000000001</v>
      </c>
      <c r="I337" s="9" t="s">
        <v>10</v>
      </c>
      <c r="J337" s="12">
        <v>72736.052115116603</v>
      </c>
    </row>
    <row r="338" spans="1:10">
      <c r="A338" s="10">
        <v>45755</v>
      </c>
      <c r="B338" s="9">
        <v>1</v>
      </c>
      <c r="C338" s="11">
        <v>10.74</v>
      </c>
      <c r="D338" s="8"/>
      <c r="E338" s="12">
        <v>12560.56</v>
      </c>
      <c r="F338" s="12">
        <v>134900.41</v>
      </c>
      <c r="G338" s="9">
        <v>0</v>
      </c>
      <c r="H338" s="12">
        <v>134900.41</v>
      </c>
      <c r="I338" s="9" t="s">
        <v>10</v>
      </c>
      <c r="J338" s="12">
        <v>67607.710667617997</v>
      </c>
    </row>
    <row r="339" spans="1:10">
      <c r="A339" s="10">
        <v>45755</v>
      </c>
      <c r="B339" s="9">
        <v>2</v>
      </c>
      <c r="C339" s="11">
        <v>10.74</v>
      </c>
      <c r="D339" s="8"/>
      <c r="E339" s="12">
        <v>12387.88</v>
      </c>
      <c r="F339" s="12">
        <v>133045.82999999999</v>
      </c>
      <c r="G339" s="9">
        <v>0</v>
      </c>
      <c r="H339" s="12">
        <v>133045.82999999999</v>
      </c>
      <c r="I339" s="9" t="s">
        <v>10</v>
      </c>
      <c r="J339" s="12">
        <v>62752.487167512569</v>
      </c>
    </row>
    <row r="340" spans="1:10">
      <c r="A340" s="10">
        <v>45755</v>
      </c>
      <c r="B340" s="9">
        <v>3</v>
      </c>
      <c r="C340" s="11">
        <v>10.74</v>
      </c>
      <c r="D340" s="8"/>
      <c r="E340" s="12">
        <v>12244.77</v>
      </c>
      <c r="F340" s="12">
        <v>131508.82999999999</v>
      </c>
      <c r="G340" s="9">
        <v>0</v>
      </c>
      <c r="H340" s="12">
        <v>131508.82999999999</v>
      </c>
      <c r="I340" s="9" t="s">
        <v>10</v>
      </c>
      <c r="J340" s="12">
        <v>56837.711558292693</v>
      </c>
    </row>
    <row r="341" spans="1:10">
      <c r="A341" s="10">
        <v>45755</v>
      </c>
      <c r="B341" s="9">
        <v>4</v>
      </c>
      <c r="C341" s="11">
        <v>10.74</v>
      </c>
      <c r="D341" s="8"/>
      <c r="E341" s="12">
        <v>12384.03</v>
      </c>
      <c r="F341" s="12">
        <v>133004.48000000001</v>
      </c>
      <c r="G341" s="9">
        <v>0</v>
      </c>
      <c r="H341" s="12">
        <v>133004.48000000001</v>
      </c>
      <c r="I341" s="9" t="s">
        <v>10</v>
      </c>
      <c r="J341" s="12">
        <v>84754.352251046235</v>
      </c>
    </row>
    <row r="342" spans="1:10">
      <c r="A342" s="10">
        <v>45755</v>
      </c>
      <c r="B342" s="9">
        <v>5</v>
      </c>
      <c r="C342" s="11">
        <v>10.74</v>
      </c>
      <c r="D342" s="8"/>
      <c r="E342" s="12">
        <v>12215.36</v>
      </c>
      <c r="F342" s="12">
        <v>131192.97</v>
      </c>
      <c r="G342" s="9">
        <v>0</v>
      </c>
      <c r="H342" s="12">
        <v>131192.97</v>
      </c>
      <c r="I342" s="9" t="s">
        <v>10</v>
      </c>
      <c r="J342" s="12">
        <v>75056.964261338202</v>
      </c>
    </row>
    <row r="343" spans="1:10">
      <c r="A343" s="10">
        <v>45755</v>
      </c>
      <c r="B343" s="9">
        <v>6</v>
      </c>
      <c r="C343" s="11">
        <v>10.74</v>
      </c>
      <c r="D343" s="8"/>
      <c r="E343" s="12">
        <v>11974.75</v>
      </c>
      <c r="F343" s="12">
        <v>128608.82</v>
      </c>
      <c r="G343" s="9">
        <v>0</v>
      </c>
      <c r="H343" s="12">
        <v>128608.82</v>
      </c>
      <c r="I343" s="9" t="s">
        <v>10</v>
      </c>
      <c r="J343" s="12">
        <v>64191.062975373607</v>
      </c>
    </row>
    <row r="344" spans="1:10">
      <c r="A344" s="10">
        <v>45755</v>
      </c>
      <c r="B344" s="9">
        <v>7</v>
      </c>
      <c r="C344" s="11">
        <v>10.74</v>
      </c>
      <c r="D344" s="8"/>
      <c r="E344" s="12">
        <v>11790</v>
      </c>
      <c r="F344" s="12">
        <v>126624.6</v>
      </c>
      <c r="G344" s="9">
        <v>0</v>
      </c>
      <c r="H344" s="12">
        <v>126624.6</v>
      </c>
      <c r="I344" s="9" t="s">
        <v>10</v>
      </c>
      <c r="J344" s="12">
        <v>54721.270295593204</v>
      </c>
    </row>
    <row r="345" spans="1:10">
      <c r="A345" s="10">
        <v>45755</v>
      </c>
      <c r="B345" s="9">
        <v>8</v>
      </c>
      <c r="C345" s="11">
        <v>10.74</v>
      </c>
      <c r="D345" s="8"/>
      <c r="E345" s="12">
        <v>11647.86</v>
      </c>
      <c r="F345" s="12">
        <v>125098.02</v>
      </c>
      <c r="G345" s="9">
        <v>0</v>
      </c>
      <c r="H345" s="12">
        <v>125098.02</v>
      </c>
      <c r="I345" s="9" t="s">
        <v>10</v>
      </c>
      <c r="J345" s="12">
        <v>48071.938912080441</v>
      </c>
    </row>
    <row r="346" spans="1:10">
      <c r="A346" s="10">
        <v>45755</v>
      </c>
      <c r="B346" s="9">
        <v>9</v>
      </c>
      <c r="C346" s="11">
        <v>10.74</v>
      </c>
      <c r="D346" s="8"/>
      <c r="E346" s="12">
        <v>11645.91</v>
      </c>
      <c r="F346" s="12">
        <v>125077.07</v>
      </c>
      <c r="G346" s="9">
        <v>0</v>
      </c>
      <c r="H346" s="12">
        <v>125077.07</v>
      </c>
      <c r="I346" s="9" t="s">
        <v>10</v>
      </c>
      <c r="J346" s="12">
        <v>56343.489798545532</v>
      </c>
    </row>
    <row r="347" spans="1:10">
      <c r="A347" s="10">
        <v>45755</v>
      </c>
      <c r="B347" s="9">
        <v>10</v>
      </c>
      <c r="C347" s="11">
        <v>10.74</v>
      </c>
      <c r="D347" s="8"/>
      <c r="E347" s="12">
        <v>11698.75</v>
      </c>
      <c r="F347" s="12">
        <v>125644.58</v>
      </c>
      <c r="G347" s="9">
        <v>0</v>
      </c>
      <c r="H347" s="12">
        <v>125644.58</v>
      </c>
      <c r="I347" s="9" t="s">
        <v>10</v>
      </c>
      <c r="J347" s="12">
        <v>50422.128444280825</v>
      </c>
    </row>
    <row r="348" spans="1:10">
      <c r="A348" s="10">
        <v>45755</v>
      </c>
      <c r="B348" s="9">
        <v>11</v>
      </c>
      <c r="C348" s="11">
        <v>10.74</v>
      </c>
      <c r="D348" s="8"/>
      <c r="E348" s="12">
        <v>12041.4</v>
      </c>
      <c r="F348" s="12">
        <v>129324.64</v>
      </c>
      <c r="G348" s="9">
        <v>0</v>
      </c>
      <c r="H348" s="12">
        <v>129324.64</v>
      </c>
      <c r="I348" s="9" t="s">
        <v>10</v>
      </c>
      <c r="J348" s="12">
        <v>53694.106009784227</v>
      </c>
    </row>
    <row r="349" spans="1:10">
      <c r="A349" s="10">
        <v>45755</v>
      </c>
      <c r="B349" s="9">
        <v>12</v>
      </c>
      <c r="C349" s="11">
        <v>10.74</v>
      </c>
      <c r="D349" s="8"/>
      <c r="E349" s="12">
        <v>12638</v>
      </c>
      <c r="F349" s="12">
        <v>135732.12</v>
      </c>
      <c r="G349" s="9">
        <v>0</v>
      </c>
      <c r="H349" s="12">
        <v>135732.12</v>
      </c>
      <c r="I349" s="9" t="s">
        <v>10</v>
      </c>
      <c r="J349" s="12">
        <v>63983.578130255046</v>
      </c>
    </row>
    <row r="350" spans="1:10">
      <c r="A350" s="10">
        <v>45755</v>
      </c>
      <c r="B350" s="9">
        <v>13</v>
      </c>
      <c r="C350" s="11">
        <v>10.74</v>
      </c>
      <c r="D350" s="8"/>
      <c r="E350" s="12">
        <v>13638.81</v>
      </c>
      <c r="F350" s="12">
        <v>146480.82</v>
      </c>
      <c r="G350" s="9">
        <v>0</v>
      </c>
      <c r="H350" s="12">
        <v>146480.82</v>
      </c>
      <c r="I350" s="9" t="s">
        <v>10</v>
      </c>
      <c r="J350" s="12">
        <v>130855.79383120777</v>
      </c>
    </row>
    <row r="351" spans="1:10">
      <c r="A351" s="10">
        <v>45755</v>
      </c>
      <c r="B351" s="9">
        <v>14</v>
      </c>
      <c r="C351" s="11">
        <v>10.74</v>
      </c>
      <c r="D351" s="8"/>
      <c r="E351" s="12">
        <v>14585.83</v>
      </c>
      <c r="F351" s="12">
        <v>156651.81</v>
      </c>
      <c r="G351" s="9">
        <v>0</v>
      </c>
      <c r="H351" s="12">
        <v>156651.81</v>
      </c>
      <c r="I351" s="9" t="s">
        <v>10</v>
      </c>
      <c r="J351" s="12">
        <v>128247.49798495948</v>
      </c>
    </row>
    <row r="352" spans="1:10">
      <c r="A352" s="10">
        <v>45755</v>
      </c>
      <c r="B352" s="9">
        <v>15</v>
      </c>
      <c r="C352" s="11">
        <v>10.74</v>
      </c>
      <c r="D352" s="8"/>
      <c r="E352" s="12">
        <v>15756.5</v>
      </c>
      <c r="F352" s="12">
        <v>169224.81</v>
      </c>
      <c r="G352" s="9">
        <v>0</v>
      </c>
      <c r="H352" s="12">
        <v>169224.81</v>
      </c>
      <c r="I352" s="9" t="s">
        <v>10</v>
      </c>
      <c r="J352" s="12">
        <v>103601.52046798255</v>
      </c>
    </row>
    <row r="353" spans="1:10">
      <c r="A353" s="10">
        <v>45755</v>
      </c>
      <c r="B353" s="9">
        <v>16</v>
      </c>
      <c r="C353" s="11">
        <v>10.74</v>
      </c>
      <c r="D353" s="8"/>
      <c r="E353" s="12">
        <v>16450.59</v>
      </c>
      <c r="F353" s="12">
        <v>176679.34</v>
      </c>
      <c r="G353" s="9">
        <v>0</v>
      </c>
      <c r="H353" s="12">
        <v>176679.34</v>
      </c>
      <c r="I353" s="9" t="s">
        <v>10</v>
      </c>
      <c r="J353" s="12">
        <v>101475.83760307741</v>
      </c>
    </row>
    <row r="354" spans="1:10">
      <c r="A354" s="10">
        <v>45755</v>
      </c>
      <c r="B354" s="9">
        <v>17</v>
      </c>
      <c r="C354" s="11">
        <v>10.74</v>
      </c>
      <c r="D354" s="8"/>
      <c r="E354" s="12">
        <v>17032.88</v>
      </c>
      <c r="F354" s="12">
        <v>182933.13</v>
      </c>
      <c r="G354" s="9">
        <v>0</v>
      </c>
      <c r="H354" s="12">
        <v>182933.13</v>
      </c>
      <c r="I354" s="9" t="s">
        <v>10</v>
      </c>
      <c r="J354" s="12">
        <v>89782.252228838319</v>
      </c>
    </row>
    <row r="355" spans="1:10">
      <c r="A355" s="10">
        <v>45755</v>
      </c>
      <c r="B355" s="9">
        <v>18</v>
      </c>
      <c r="C355" s="11">
        <v>10.74</v>
      </c>
      <c r="D355" s="8"/>
      <c r="E355" s="12">
        <v>17124.009999999998</v>
      </c>
      <c r="F355" s="12">
        <v>183911.87</v>
      </c>
      <c r="G355" s="9">
        <v>0</v>
      </c>
      <c r="H355" s="12">
        <v>183911.87</v>
      </c>
      <c r="I355" s="9" t="s">
        <v>10</v>
      </c>
      <c r="J355" s="12">
        <v>71463.266134702368</v>
      </c>
    </row>
    <row r="356" spans="1:10">
      <c r="A356" s="10">
        <v>45755</v>
      </c>
      <c r="B356" s="9">
        <v>19</v>
      </c>
      <c r="C356" s="11">
        <v>10.74</v>
      </c>
      <c r="D356" s="8"/>
      <c r="E356" s="12">
        <v>17005.98</v>
      </c>
      <c r="F356" s="12">
        <v>182644.23</v>
      </c>
      <c r="G356" s="9">
        <v>0</v>
      </c>
      <c r="H356" s="12">
        <v>182644.23</v>
      </c>
      <c r="I356" s="9" t="s">
        <v>10</v>
      </c>
      <c r="J356" s="12">
        <v>88392.211124177455</v>
      </c>
    </row>
    <row r="357" spans="1:10">
      <c r="A357" s="10">
        <v>45755</v>
      </c>
      <c r="B357" s="9">
        <v>20</v>
      </c>
      <c r="C357" s="11">
        <v>10.74</v>
      </c>
      <c r="D357" s="8"/>
      <c r="E357" s="12">
        <v>16648.46</v>
      </c>
      <c r="F357" s="12">
        <v>178804.46</v>
      </c>
      <c r="G357" s="9">
        <v>0</v>
      </c>
      <c r="H357" s="12">
        <v>178804.46</v>
      </c>
      <c r="I357" s="9" t="s">
        <v>10</v>
      </c>
      <c r="J357" s="12">
        <v>87230.95898520539</v>
      </c>
    </row>
    <row r="358" spans="1:10">
      <c r="A358" s="10">
        <v>45755</v>
      </c>
      <c r="B358" s="9">
        <v>21</v>
      </c>
      <c r="C358" s="11">
        <v>10.74</v>
      </c>
      <c r="D358" s="8"/>
      <c r="E358" s="12">
        <v>16267.94</v>
      </c>
      <c r="F358" s="12">
        <v>174717.68</v>
      </c>
      <c r="G358" s="9">
        <v>0</v>
      </c>
      <c r="H358" s="12">
        <v>174717.68</v>
      </c>
      <c r="I358" s="9" t="s">
        <v>10</v>
      </c>
      <c r="J358" s="12">
        <v>85780.773968642286</v>
      </c>
    </row>
    <row r="359" spans="1:10">
      <c r="A359" s="10">
        <v>45755</v>
      </c>
      <c r="B359" s="9">
        <v>22</v>
      </c>
      <c r="C359" s="11">
        <v>10.74</v>
      </c>
      <c r="D359" s="8"/>
      <c r="E359" s="12">
        <v>16004.12</v>
      </c>
      <c r="F359" s="12">
        <v>171884.25</v>
      </c>
      <c r="G359" s="9">
        <v>0</v>
      </c>
      <c r="H359" s="12">
        <v>171884.25</v>
      </c>
      <c r="I359" s="9" t="s">
        <v>10</v>
      </c>
      <c r="J359" s="12">
        <v>90565.015900552098</v>
      </c>
    </row>
    <row r="360" spans="1:10">
      <c r="A360" s="10">
        <v>45755</v>
      </c>
      <c r="B360" s="9">
        <v>23</v>
      </c>
      <c r="C360" s="11">
        <v>10.74</v>
      </c>
      <c r="D360" s="8"/>
      <c r="E360" s="12">
        <v>15735.4</v>
      </c>
      <c r="F360" s="12">
        <v>168998.2</v>
      </c>
      <c r="G360" s="9">
        <v>0</v>
      </c>
      <c r="H360" s="12">
        <v>168998.2</v>
      </c>
      <c r="I360" s="9" t="s">
        <v>10</v>
      </c>
      <c r="J360" s="12">
        <v>88307.963393322934</v>
      </c>
    </row>
    <row r="361" spans="1:10">
      <c r="A361" s="10">
        <v>45755</v>
      </c>
      <c r="B361" s="9">
        <v>24</v>
      </c>
      <c r="C361" s="11">
        <v>10.74</v>
      </c>
      <c r="D361" s="8"/>
      <c r="E361" s="12">
        <v>15583.73</v>
      </c>
      <c r="F361" s="12">
        <v>167369.26</v>
      </c>
      <c r="G361" s="9">
        <v>0</v>
      </c>
      <c r="H361" s="12">
        <v>167369.26</v>
      </c>
      <c r="I361" s="9" t="s">
        <v>10</v>
      </c>
      <c r="J361" s="12">
        <v>80737.471008790904</v>
      </c>
    </row>
    <row r="362" spans="1:10">
      <c r="A362" s="10">
        <v>45755</v>
      </c>
      <c r="B362" s="9">
        <v>25</v>
      </c>
      <c r="C362" s="11">
        <v>10.74</v>
      </c>
      <c r="D362" s="8"/>
      <c r="E362" s="12">
        <v>15501.97</v>
      </c>
      <c r="F362" s="12">
        <v>166491.16</v>
      </c>
      <c r="G362" s="9">
        <v>0</v>
      </c>
      <c r="H362" s="12">
        <v>166491.16</v>
      </c>
      <c r="I362" s="9" t="s">
        <v>10</v>
      </c>
      <c r="J362" s="12">
        <v>79429.83751001503</v>
      </c>
    </row>
    <row r="363" spans="1:10">
      <c r="A363" s="10">
        <v>45755</v>
      </c>
      <c r="B363" s="9">
        <v>26</v>
      </c>
      <c r="C363" s="11">
        <v>10.74</v>
      </c>
      <c r="D363" s="8"/>
      <c r="E363" s="12">
        <v>15300.66</v>
      </c>
      <c r="F363" s="12">
        <v>164329.09</v>
      </c>
      <c r="G363" s="9">
        <v>0</v>
      </c>
      <c r="H363" s="12">
        <v>164329.09</v>
      </c>
      <c r="I363" s="9" t="s">
        <v>10</v>
      </c>
      <c r="J363" s="12">
        <v>71882.998358369063</v>
      </c>
    </row>
    <row r="364" spans="1:10">
      <c r="A364" s="10">
        <v>45755</v>
      </c>
      <c r="B364" s="9">
        <v>27</v>
      </c>
      <c r="C364" s="11">
        <v>10.74</v>
      </c>
      <c r="D364" s="8"/>
      <c r="E364" s="12">
        <v>15077.7</v>
      </c>
      <c r="F364" s="12">
        <v>161934.5</v>
      </c>
      <c r="G364" s="9">
        <v>0</v>
      </c>
      <c r="H364" s="12">
        <v>161934.5</v>
      </c>
      <c r="I364" s="9" t="s">
        <v>10</v>
      </c>
      <c r="J364" s="12">
        <v>73700.085715425419</v>
      </c>
    </row>
    <row r="365" spans="1:10">
      <c r="A365" s="10">
        <v>45755</v>
      </c>
      <c r="B365" s="9">
        <v>28</v>
      </c>
      <c r="C365" s="11">
        <v>10.74</v>
      </c>
      <c r="D365" s="8"/>
      <c r="E365" s="12">
        <v>14799.46</v>
      </c>
      <c r="F365" s="12">
        <v>158946.20000000001</v>
      </c>
      <c r="G365" s="9">
        <v>0</v>
      </c>
      <c r="H365" s="12">
        <v>158946.20000000001</v>
      </c>
      <c r="I365" s="9" t="s">
        <v>10</v>
      </c>
      <c r="J365" s="12">
        <v>81538.512869297687</v>
      </c>
    </row>
    <row r="366" spans="1:10">
      <c r="A366" s="10">
        <v>45755</v>
      </c>
      <c r="B366" s="9">
        <v>29</v>
      </c>
      <c r="C366" s="11">
        <v>10.74</v>
      </c>
      <c r="D366" s="8"/>
      <c r="E366" s="12">
        <v>14665.44</v>
      </c>
      <c r="F366" s="12">
        <v>157506.82999999999</v>
      </c>
      <c r="G366" s="9">
        <v>0</v>
      </c>
      <c r="H366" s="12">
        <v>157506.82999999999</v>
      </c>
      <c r="I366" s="9" t="s">
        <v>10</v>
      </c>
      <c r="J366" s="12">
        <v>73830.679127786629</v>
      </c>
    </row>
    <row r="367" spans="1:10">
      <c r="A367" s="10">
        <v>45755</v>
      </c>
      <c r="B367" s="9">
        <v>30</v>
      </c>
      <c r="C367" s="11">
        <v>10.74</v>
      </c>
      <c r="D367" s="8"/>
      <c r="E367" s="12">
        <v>14632.12</v>
      </c>
      <c r="F367" s="12">
        <v>157148.97</v>
      </c>
      <c r="G367" s="9">
        <v>0</v>
      </c>
      <c r="H367" s="12">
        <v>157148.97</v>
      </c>
      <c r="I367" s="9" t="s">
        <v>10</v>
      </c>
      <c r="J367" s="12">
        <v>81405.452941641663</v>
      </c>
    </row>
    <row r="368" spans="1:10">
      <c r="A368" s="10">
        <v>45755</v>
      </c>
      <c r="B368" s="9">
        <v>31</v>
      </c>
      <c r="C368" s="11">
        <v>10.74</v>
      </c>
      <c r="D368" s="8"/>
      <c r="E368" s="12">
        <v>14628.9</v>
      </c>
      <c r="F368" s="12">
        <v>157114.39000000001</v>
      </c>
      <c r="G368" s="9">
        <v>0</v>
      </c>
      <c r="H368" s="12">
        <v>157114.39000000001</v>
      </c>
      <c r="I368" s="9" t="s">
        <v>10</v>
      </c>
      <c r="J368" s="12">
        <v>78447.529738778918</v>
      </c>
    </row>
    <row r="369" spans="1:10">
      <c r="A369" s="10">
        <v>45755</v>
      </c>
      <c r="B369" s="9">
        <v>32</v>
      </c>
      <c r="C369" s="11">
        <v>10.74</v>
      </c>
      <c r="D369" s="8"/>
      <c r="E369" s="12">
        <v>14835.33</v>
      </c>
      <c r="F369" s="12">
        <v>159331.44</v>
      </c>
      <c r="G369" s="9">
        <v>0</v>
      </c>
      <c r="H369" s="12">
        <v>159331.44</v>
      </c>
      <c r="I369" s="9" t="s">
        <v>10</v>
      </c>
      <c r="J369" s="12">
        <v>82733.097896219071</v>
      </c>
    </row>
    <row r="370" spans="1:10">
      <c r="A370" s="10">
        <v>45755</v>
      </c>
      <c r="B370" s="9">
        <v>33</v>
      </c>
      <c r="C370" s="11">
        <v>10.74</v>
      </c>
      <c r="D370" s="8"/>
      <c r="E370" s="12">
        <v>15247.16</v>
      </c>
      <c r="F370" s="12">
        <v>163754.5</v>
      </c>
      <c r="G370" s="9">
        <v>0</v>
      </c>
      <c r="H370" s="12">
        <v>163754.5</v>
      </c>
      <c r="I370" s="9" t="s">
        <v>10</v>
      </c>
      <c r="J370" s="12">
        <v>78676.226012668107</v>
      </c>
    </row>
    <row r="371" spans="1:10">
      <c r="A371" s="10">
        <v>45755</v>
      </c>
      <c r="B371" s="9">
        <v>34</v>
      </c>
      <c r="C371" s="11">
        <v>10.74</v>
      </c>
      <c r="D371" s="8"/>
      <c r="E371" s="12">
        <v>15752.33</v>
      </c>
      <c r="F371" s="12">
        <v>169180.02</v>
      </c>
      <c r="G371" s="9">
        <v>0</v>
      </c>
      <c r="H371" s="12">
        <v>169180.02</v>
      </c>
      <c r="I371" s="9" t="s">
        <v>10</v>
      </c>
      <c r="J371" s="12">
        <v>57620.144363654093</v>
      </c>
    </row>
    <row r="372" spans="1:10">
      <c r="A372" s="10">
        <v>45755</v>
      </c>
      <c r="B372" s="9">
        <v>35</v>
      </c>
      <c r="C372" s="11">
        <v>10.74</v>
      </c>
      <c r="D372" s="8"/>
      <c r="E372" s="12">
        <v>16198.12</v>
      </c>
      <c r="F372" s="12">
        <v>173967.81</v>
      </c>
      <c r="G372" s="9">
        <v>0</v>
      </c>
      <c r="H372" s="12">
        <v>173967.81</v>
      </c>
      <c r="I372" s="9" t="s">
        <v>10</v>
      </c>
      <c r="J372" s="12">
        <v>69090.691041972386</v>
      </c>
    </row>
    <row r="373" spans="1:10">
      <c r="A373" s="10">
        <v>45755</v>
      </c>
      <c r="B373" s="9">
        <v>36</v>
      </c>
      <c r="C373" s="11">
        <v>10.74</v>
      </c>
      <c r="D373" s="8"/>
      <c r="E373" s="12">
        <v>16638.68</v>
      </c>
      <c r="F373" s="12">
        <v>178699.42</v>
      </c>
      <c r="G373" s="9">
        <v>0</v>
      </c>
      <c r="H373" s="12">
        <v>178699.42</v>
      </c>
      <c r="I373" s="9" t="s">
        <v>10</v>
      </c>
      <c r="J373" s="12">
        <v>81255.151431168866</v>
      </c>
    </row>
    <row r="374" spans="1:10">
      <c r="A374" s="10">
        <v>45755</v>
      </c>
      <c r="B374" s="9">
        <v>37</v>
      </c>
      <c r="C374" s="11">
        <v>10.74</v>
      </c>
      <c r="D374" s="8"/>
      <c r="E374" s="12">
        <v>16811.599999999999</v>
      </c>
      <c r="F374" s="12">
        <v>180556.58</v>
      </c>
      <c r="G374" s="9">
        <v>0</v>
      </c>
      <c r="H374" s="12">
        <v>180556.58</v>
      </c>
      <c r="I374" s="9" t="s">
        <v>10</v>
      </c>
      <c r="J374" s="12">
        <v>86470.490822170876</v>
      </c>
    </row>
    <row r="375" spans="1:10">
      <c r="A375" s="10">
        <v>45755</v>
      </c>
      <c r="B375" s="9">
        <v>38</v>
      </c>
      <c r="C375" s="11">
        <v>10.74</v>
      </c>
      <c r="D375" s="8"/>
      <c r="E375" s="12">
        <v>16981.36</v>
      </c>
      <c r="F375" s="12">
        <v>182379.81</v>
      </c>
      <c r="G375" s="9">
        <v>0</v>
      </c>
      <c r="H375" s="12">
        <v>182379.81</v>
      </c>
      <c r="I375" s="9" t="s">
        <v>10</v>
      </c>
      <c r="J375" s="12">
        <v>99923.730983034315</v>
      </c>
    </row>
    <row r="376" spans="1:10">
      <c r="A376" s="10">
        <v>45755</v>
      </c>
      <c r="B376" s="9">
        <v>39</v>
      </c>
      <c r="C376" s="11">
        <v>10.74</v>
      </c>
      <c r="D376" s="8"/>
      <c r="E376" s="12">
        <v>17086.93</v>
      </c>
      <c r="F376" s="12">
        <v>183513.63</v>
      </c>
      <c r="G376" s="9">
        <v>0</v>
      </c>
      <c r="H376" s="12">
        <v>183513.63</v>
      </c>
      <c r="I376" s="9" t="s">
        <v>10</v>
      </c>
      <c r="J376" s="12">
        <v>109252.20099117731</v>
      </c>
    </row>
    <row r="377" spans="1:10">
      <c r="A377" s="10">
        <v>45755</v>
      </c>
      <c r="B377" s="9">
        <v>40</v>
      </c>
      <c r="C377" s="11">
        <v>10.74</v>
      </c>
      <c r="D377" s="8"/>
      <c r="E377" s="12">
        <v>17096.689999999999</v>
      </c>
      <c r="F377" s="12">
        <v>183618.45</v>
      </c>
      <c r="G377" s="9">
        <v>0</v>
      </c>
      <c r="H377" s="12">
        <v>183618.45</v>
      </c>
      <c r="I377" s="9" t="s">
        <v>10</v>
      </c>
      <c r="J377" s="12">
        <v>108409.49722097247</v>
      </c>
    </row>
    <row r="378" spans="1:10">
      <c r="A378" s="10">
        <v>45755</v>
      </c>
      <c r="B378" s="9">
        <v>41</v>
      </c>
      <c r="C378" s="11">
        <v>10.74</v>
      </c>
      <c r="D378" s="8"/>
      <c r="E378" s="12">
        <v>17196.46</v>
      </c>
      <c r="F378" s="12">
        <v>184689.98</v>
      </c>
      <c r="G378" s="9">
        <v>0</v>
      </c>
      <c r="H378" s="12">
        <v>184689.98</v>
      </c>
      <c r="I378" s="9" t="s">
        <v>10</v>
      </c>
      <c r="J378" s="12">
        <v>105460.74319911424</v>
      </c>
    </row>
    <row r="379" spans="1:10">
      <c r="A379" s="10">
        <v>45755</v>
      </c>
      <c r="B379" s="9">
        <v>42</v>
      </c>
      <c r="C379" s="11">
        <v>10.74</v>
      </c>
      <c r="D379" s="8"/>
      <c r="E379" s="12">
        <v>16901.400000000001</v>
      </c>
      <c r="F379" s="12">
        <v>181521.04</v>
      </c>
      <c r="G379" s="9">
        <v>0</v>
      </c>
      <c r="H379" s="12">
        <v>181521.04</v>
      </c>
      <c r="I379" s="9" t="s">
        <v>10</v>
      </c>
      <c r="J379" s="12">
        <v>92328.78666598296</v>
      </c>
    </row>
    <row r="380" spans="1:10">
      <c r="A380" s="10">
        <v>45755</v>
      </c>
      <c r="B380" s="9">
        <v>43</v>
      </c>
      <c r="C380" s="11">
        <v>10.74</v>
      </c>
      <c r="D380" s="8"/>
      <c r="E380" s="12">
        <v>16326.25</v>
      </c>
      <c r="F380" s="12">
        <v>175343.93</v>
      </c>
      <c r="G380" s="9">
        <v>0</v>
      </c>
      <c r="H380" s="12">
        <v>175343.93</v>
      </c>
      <c r="I380" s="9" t="s">
        <v>10</v>
      </c>
      <c r="J380" s="12">
        <v>98233.23479439599</v>
      </c>
    </row>
    <row r="381" spans="1:10">
      <c r="A381" s="10">
        <v>45755</v>
      </c>
      <c r="B381" s="9">
        <v>44</v>
      </c>
      <c r="C381" s="11">
        <v>10.74</v>
      </c>
      <c r="D381" s="8"/>
      <c r="E381" s="12">
        <v>15681.91</v>
      </c>
      <c r="F381" s="12">
        <v>168423.71</v>
      </c>
      <c r="G381" s="9">
        <v>0</v>
      </c>
      <c r="H381" s="12">
        <v>168423.71</v>
      </c>
      <c r="I381" s="9" t="s">
        <v>10</v>
      </c>
      <c r="J381" s="12">
        <v>77366.921709742674</v>
      </c>
    </row>
    <row r="382" spans="1:10">
      <c r="A382" s="10">
        <v>45755</v>
      </c>
      <c r="B382" s="9">
        <v>45</v>
      </c>
      <c r="C382" s="11">
        <v>10.74</v>
      </c>
      <c r="D382" s="8"/>
      <c r="E382" s="12">
        <v>14846.37</v>
      </c>
      <c r="F382" s="12">
        <v>159450.01</v>
      </c>
      <c r="G382" s="9">
        <v>0</v>
      </c>
      <c r="H382" s="12">
        <v>159450.01</v>
      </c>
      <c r="I382" s="9" t="s">
        <v>10</v>
      </c>
      <c r="J382" s="12">
        <v>98366.538877462765</v>
      </c>
    </row>
    <row r="383" spans="1:10">
      <c r="A383" s="10">
        <v>45755</v>
      </c>
      <c r="B383" s="9">
        <v>46</v>
      </c>
      <c r="C383" s="11">
        <v>10.74</v>
      </c>
      <c r="D383" s="8"/>
      <c r="E383" s="12">
        <v>13963.6</v>
      </c>
      <c r="F383" s="12">
        <v>149969.06</v>
      </c>
      <c r="G383" s="9">
        <v>0</v>
      </c>
      <c r="H383" s="12">
        <v>149969.06</v>
      </c>
      <c r="I383" s="9" t="s">
        <v>10</v>
      </c>
      <c r="J383" s="12">
        <v>118268.37884915568</v>
      </c>
    </row>
    <row r="384" spans="1:10">
      <c r="A384" s="10">
        <v>45755</v>
      </c>
      <c r="B384" s="9">
        <v>47</v>
      </c>
      <c r="C384" s="11">
        <v>10.74</v>
      </c>
      <c r="D384" s="8"/>
      <c r="E384" s="12">
        <v>13156.42</v>
      </c>
      <c r="F384" s="12">
        <v>141299.95000000001</v>
      </c>
      <c r="G384" s="9">
        <v>0</v>
      </c>
      <c r="H384" s="12">
        <v>141299.95000000001</v>
      </c>
      <c r="I384" s="9" t="s">
        <v>10</v>
      </c>
      <c r="J384" s="12">
        <v>91317.413791157625</v>
      </c>
    </row>
    <row r="385" spans="1:10">
      <c r="A385" s="10">
        <v>45755</v>
      </c>
      <c r="B385" s="9">
        <v>48</v>
      </c>
      <c r="C385" s="11">
        <v>10.74</v>
      </c>
      <c r="D385" s="8"/>
      <c r="E385" s="12">
        <v>12693.18</v>
      </c>
      <c r="F385" s="12">
        <v>136324.75</v>
      </c>
      <c r="G385" s="9">
        <v>0</v>
      </c>
      <c r="H385" s="12">
        <v>136324.75</v>
      </c>
      <c r="I385" s="9" t="s">
        <v>10</v>
      </c>
      <c r="J385" s="12">
        <v>91983.601712232208</v>
      </c>
    </row>
    <row r="386" spans="1:10">
      <c r="A386" s="10">
        <v>45756</v>
      </c>
      <c r="B386" s="9">
        <v>1</v>
      </c>
      <c r="C386" s="11">
        <v>10.74</v>
      </c>
      <c r="D386" s="8"/>
      <c r="E386" s="12">
        <v>12344.92</v>
      </c>
      <c r="F386" s="12">
        <v>132584.44</v>
      </c>
      <c r="G386" s="9">
        <v>0</v>
      </c>
      <c r="H386" s="12">
        <v>132584.44</v>
      </c>
      <c r="I386" s="9" t="s">
        <v>10</v>
      </c>
      <c r="J386" s="12">
        <v>72974.859665663505</v>
      </c>
    </row>
    <row r="387" spans="1:10">
      <c r="A387" s="10">
        <v>45756</v>
      </c>
      <c r="B387" s="9">
        <v>2</v>
      </c>
      <c r="C387" s="11">
        <v>10.74</v>
      </c>
      <c r="D387" s="8"/>
      <c r="E387" s="12">
        <v>12240.55</v>
      </c>
      <c r="F387" s="12">
        <v>131463.51</v>
      </c>
      <c r="G387" s="9">
        <v>0</v>
      </c>
      <c r="H387" s="12">
        <v>131463.51</v>
      </c>
      <c r="I387" s="9" t="s">
        <v>10</v>
      </c>
      <c r="J387" s="12">
        <v>62330.444680114342</v>
      </c>
    </row>
    <row r="388" spans="1:10">
      <c r="A388" s="10">
        <v>45756</v>
      </c>
      <c r="B388" s="9">
        <v>3</v>
      </c>
      <c r="C388" s="11">
        <v>10.74</v>
      </c>
      <c r="D388" s="8"/>
      <c r="E388" s="12">
        <v>12135.16</v>
      </c>
      <c r="F388" s="12">
        <v>130331.62</v>
      </c>
      <c r="G388" s="9">
        <v>0</v>
      </c>
      <c r="H388" s="12">
        <v>130331.62</v>
      </c>
      <c r="I388" s="9" t="s">
        <v>10</v>
      </c>
      <c r="J388" s="12">
        <v>64281.579188813943</v>
      </c>
    </row>
    <row r="389" spans="1:10">
      <c r="A389" s="10">
        <v>45756</v>
      </c>
      <c r="B389" s="9">
        <v>4</v>
      </c>
      <c r="C389" s="11">
        <v>10.74</v>
      </c>
      <c r="D389" s="8"/>
      <c r="E389" s="12">
        <v>12212.1</v>
      </c>
      <c r="F389" s="12">
        <v>131157.95000000001</v>
      </c>
      <c r="G389" s="9">
        <v>0</v>
      </c>
      <c r="H389" s="12">
        <v>131157.95000000001</v>
      </c>
      <c r="I389" s="9" t="s">
        <v>10</v>
      </c>
      <c r="J389" s="12">
        <v>65240.661652051946</v>
      </c>
    </row>
    <row r="390" spans="1:10">
      <c r="A390" s="10">
        <v>45756</v>
      </c>
      <c r="B390" s="9">
        <v>5</v>
      </c>
      <c r="C390" s="11">
        <v>10.74</v>
      </c>
      <c r="D390" s="8"/>
      <c r="E390" s="12">
        <v>12049.54</v>
      </c>
      <c r="F390" s="12">
        <v>129412.06</v>
      </c>
      <c r="G390" s="9">
        <v>0</v>
      </c>
      <c r="H390" s="12">
        <v>129412.06</v>
      </c>
      <c r="I390" s="9" t="s">
        <v>10</v>
      </c>
      <c r="J390" s="12">
        <v>67535.597323692578</v>
      </c>
    </row>
    <row r="391" spans="1:10">
      <c r="A391" s="10">
        <v>45756</v>
      </c>
      <c r="B391" s="9">
        <v>6</v>
      </c>
      <c r="C391" s="11">
        <v>10.74</v>
      </c>
      <c r="D391" s="8"/>
      <c r="E391" s="12">
        <v>11855.71</v>
      </c>
      <c r="F391" s="12">
        <v>127330.33</v>
      </c>
      <c r="G391" s="9">
        <v>0</v>
      </c>
      <c r="H391" s="12">
        <v>127330.33</v>
      </c>
      <c r="I391" s="9" t="s">
        <v>10</v>
      </c>
      <c r="J391" s="12">
        <v>61847.460921958453</v>
      </c>
    </row>
    <row r="392" spans="1:10">
      <c r="A392" s="10">
        <v>45756</v>
      </c>
      <c r="B392" s="9">
        <v>7</v>
      </c>
      <c r="C392" s="11">
        <v>10.74</v>
      </c>
      <c r="D392" s="8"/>
      <c r="E392" s="12">
        <v>11652.55</v>
      </c>
      <c r="F392" s="12">
        <v>125148.39</v>
      </c>
      <c r="G392" s="9">
        <v>0</v>
      </c>
      <c r="H392" s="12">
        <v>125148.39</v>
      </c>
      <c r="I392" s="9" t="s">
        <v>10</v>
      </c>
      <c r="J392" s="12">
        <v>72675.808423499475</v>
      </c>
    </row>
    <row r="393" spans="1:10">
      <c r="A393" s="10">
        <v>45756</v>
      </c>
      <c r="B393" s="9">
        <v>8</v>
      </c>
      <c r="C393" s="11">
        <v>10.74</v>
      </c>
      <c r="D393" s="8"/>
      <c r="E393" s="12">
        <v>11552.77</v>
      </c>
      <c r="F393" s="12">
        <v>124076.75</v>
      </c>
      <c r="G393" s="9">
        <v>0</v>
      </c>
      <c r="H393" s="12">
        <v>124076.75</v>
      </c>
      <c r="I393" s="9" t="s">
        <v>10</v>
      </c>
      <c r="J393" s="12">
        <v>76217.66071383105</v>
      </c>
    </row>
    <row r="394" spans="1:10">
      <c r="A394" s="10">
        <v>45756</v>
      </c>
      <c r="B394" s="9">
        <v>9</v>
      </c>
      <c r="C394" s="11">
        <v>10.74</v>
      </c>
      <c r="D394" s="8"/>
      <c r="E394" s="12">
        <v>11512.71</v>
      </c>
      <c r="F394" s="12">
        <v>123646.51</v>
      </c>
      <c r="G394" s="9">
        <v>0</v>
      </c>
      <c r="H394" s="12">
        <v>123646.51</v>
      </c>
      <c r="I394" s="9" t="s">
        <v>10</v>
      </c>
      <c r="J394" s="12">
        <v>57554.918105599769</v>
      </c>
    </row>
    <row r="395" spans="1:10">
      <c r="A395" s="10">
        <v>45756</v>
      </c>
      <c r="B395" s="9">
        <v>10</v>
      </c>
      <c r="C395" s="11">
        <v>10.74</v>
      </c>
      <c r="D395" s="8"/>
      <c r="E395" s="12">
        <v>11533.48</v>
      </c>
      <c r="F395" s="12">
        <v>123869.58</v>
      </c>
      <c r="G395" s="9">
        <v>0</v>
      </c>
      <c r="H395" s="12">
        <v>123869.58</v>
      </c>
      <c r="I395" s="9" t="s">
        <v>10</v>
      </c>
      <c r="J395" s="12">
        <v>38454.092031534965</v>
      </c>
    </row>
    <row r="396" spans="1:10">
      <c r="A396" s="10">
        <v>45756</v>
      </c>
      <c r="B396" s="9">
        <v>11</v>
      </c>
      <c r="C396" s="11">
        <v>10.74</v>
      </c>
      <c r="D396" s="8"/>
      <c r="E396" s="12">
        <v>11867.1</v>
      </c>
      <c r="F396" s="12">
        <v>127452.65</v>
      </c>
      <c r="G396" s="9">
        <v>0</v>
      </c>
      <c r="H396" s="12">
        <v>127452.65</v>
      </c>
      <c r="I396" s="9" t="s">
        <v>10</v>
      </c>
      <c r="J396" s="12">
        <v>43987.158236180971</v>
      </c>
    </row>
    <row r="397" spans="1:10">
      <c r="A397" s="10">
        <v>45756</v>
      </c>
      <c r="B397" s="9">
        <v>12</v>
      </c>
      <c r="C397" s="11">
        <v>10.74</v>
      </c>
      <c r="D397" s="8"/>
      <c r="E397" s="12">
        <v>12318.98</v>
      </c>
      <c r="F397" s="12">
        <v>132305.85</v>
      </c>
      <c r="G397" s="9">
        <v>0</v>
      </c>
      <c r="H397" s="12">
        <v>132305.85</v>
      </c>
      <c r="I397" s="9" t="s">
        <v>10</v>
      </c>
      <c r="J397" s="12">
        <v>41336.902489989006</v>
      </c>
    </row>
    <row r="398" spans="1:10">
      <c r="A398" s="10">
        <v>45756</v>
      </c>
      <c r="B398" s="9">
        <v>13</v>
      </c>
      <c r="C398" s="11">
        <v>10.74</v>
      </c>
      <c r="D398" s="8"/>
      <c r="E398" s="12">
        <v>13368.73</v>
      </c>
      <c r="F398" s="12">
        <v>143580.16</v>
      </c>
      <c r="G398" s="9">
        <v>0</v>
      </c>
      <c r="H398" s="12">
        <v>143580.16</v>
      </c>
      <c r="I398" s="9" t="s">
        <v>10</v>
      </c>
      <c r="J398" s="12">
        <v>59111.14465900512</v>
      </c>
    </row>
    <row r="399" spans="1:10">
      <c r="A399" s="10">
        <v>45756</v>
      </c>
      <c r="B399" s="9">
        <v>14</v>
      </c>
      <c r="C399" s="11">
        <v>10.74</v>
      </c>
      <c r="D399" s="8"/>
      <c r="E399" s="12">
        <v>14266.42</v>
      </c>
      <c r="F399" s="12">
        <v>153221.35</v>
      </c>
      <c r="G399" s="9">
        <v>0</v>
      </c>
      <c r="H399" s="12">
        <v>153221.35</v>
      </c>
      <c r="I399" s="9" t="s">
        <v>10</v>
      </c>
      <c r="J399" s="12">
        <v>77780.710647101398</v>
      </c>
    </row>
    <row r="400" spans="1:10">
      <c r="A400" s="10">
        <v>45756</v>
      </c>
      <c r="B400" s="9">
        <v>15</v>
      </c>
      <c r="C400" s="11">
        <v>10.74</v>
      </c>
      <c r="D400" s="8"/>
      <c r="E400" s="12">
        <v>15553.4</v>
      </c>
      <c r="F400" s="12">
        <v>167043.51999999999</v>
      </c>
      <c r="G400" s="9">
        <v>0</v>
      </c>
      <c r="H400" s="12">
        <v>167043.51999999999</v>
      </c>
      <c r="I400" s="9" t="s">
        <v>10</v>
      </c>
      <c r="J400" s="12">
        <v>80331.106227268421</v>
      </c>
    </row>
    <row r="401" spans="1:10">
      <c r="A401" s="10">
        <v>45756</v>
      </c>
      <c r="B401" s="9">
        <v>16</v>
      </c>
      <c r="C401" s="11">
        <v>10.74</v>
      </c>
      <c r="D401" s="8"/>
      <c r="E401" s="12">
        <v>16305.33</v>
      </c>
      <c r="F401" s="12">
        <v>175119.24</v>
      </c>
      <c r="G401" s="9">
        <v>0</v>
      </c>
      <c r="H401" s="12">
        <v>175119.24</v>
      </c>
      <c r="I401" s="9" t="s">
        <v>10</v>
      </c>
      <c r="J401" s="12">
        <v>104600.23092290861</v>
      </c>
    </row>
    <row r="402" spans="1:10">
      <c r="A402" s="10">
        <v>45756</v>
      </c>
      <c r="B402" s="9">
        <v>17</v>
      </c>
      <c r="C402" s="11">
        <v>10.74</v>
      </c>
      <c r="D402" s="8"/>
      <c r="E402" s="12">
        <v>16932.650000000001</v>
      </c>
      <c r="F402" s="12">
        <v>181856.66</v>
      </c>
      <c r="G402" s="9">
        <v>0</v>
      </c>
      <c r="H402" s="12">
        <v>181856.66</v>
      </c>
      <c r="I402" s="9" t="s">
        <v>10</v>
      </c>
      <c r="J402" s="12">
        <v>100842.2621659352</v>
      </c>
    </row>
    <row r="403" spans="1:10">
      <c r="A403" s="10">
        <v>45756</v>
      </c>
      <c r="B403" s="9">
        <v>18</v>
      </c>
      <c r="C403" s="11">
        <v>10.74</v>
      </c>
      <c r="D403" s="8"/>
      <c r="E403" s="12">
        <v>17058.21</v>
      </c>
      <c r="F403" s="12">
        <v>183205.18</v>
      </c>
      <c r="G403" s="9">
        <v>0</v>
      </c>
      <c r="H403" s="12">
        <v>183205.18</v>
      </c>
      <c r="I403" s="9" t="s">
        <v>10</v>
      </c>
      <c r="J403" s="12">
        <v>98080.795403317126</v>
      </c>
    </row>
    <row r="404" spans="1:10">
      <c r="A404" s="10">
        <v>45756</v>
      </c>
      <c r="B404" s="9">
        <v>19</v>
      </c>
      <c r="C404" s="11">
        <v>10.74</v>
      </c>
      <c r="D404" s="8"/>
      <c r="E404" s="12">
        <v>17147.03</v>
      </c>
      <c r="F404" s="12">
        <v>184159.1</v>
      </c>
      <c r="G404" s="9">
        <v>0</v>
      </c>
      <c r="H404" s="12">
        <v>184159.1</v>
      </c>
      <c r="I404" s="9" t="s">
        <v>10</v>
      </c>
      <c r="J404" s="12">
        <v>97379.150227658174</v>
      </c>
    </row>
    <row r="405" spans="1:10">
      <c r="A405" s="10">
        <v>45756</v>
      </c>
      <c r="B405" s="9">
        <v>20</v>
      </c>
      <c r="C405" s="11">
        <v>10.74</v>
      </c>
      <c r="D405" s="8"/>
      <c r="E405" s="12">
        <v>16979.03</v>
      </c>
      <c r="F405" s="12">
        <v>182354.78</v>
      </c>
      <c r="G405" s="9">
        <v>0</v>
      </c>
      <c r="H405" s="12">
        <v>182354.78</v>
      </c>
      <c r="I405" s="9" t="s">
        <v>10</v>
      </c>
      <c r="J405" s="12">
        <v>107033.19986862534</v>
      </c>
    </row>
    <row r="406" spans="1:10">
      <c r="A406" s="10">
        <v>45756</v>
      </c>
      <c r="B406" s="9">
        <v>21</v>
      </c>
      <c r="C406" s="11">
        <v>10.74</v>
      </c>
      <c r="D406" s="8"/>
      <c r="E406" s="12">
        <v>16711.41</v>
      </c>
      <c r="F406" s="12">
        <v>179480.54</v>
      </c>
      <c r="G406" s="9">
        <v>0</v>
      </c>
      <c r="H406" s="12">
        <v>179480.54</v>
      </c>
      <c r="I406" s="9" t="s">
        <v>10</v>
      </c>
      <c r="J406" s="12">
        <v>109637.92344788508</v>
      </c>
    </row>
    <row r="407" spans="1:10">
      <c r="A407" s="10">
        <v>45756</v>
      </c>
      <c r="B407" s="9">
        <v>22</v>
      </c>
      <c r="C407" s="11">
        <v>10.74</v>
      </c>
      <c r="D407" s="8"/>
      <c r="E407" s="12">
        <v>16455.849999999999</v>
      </c>
      <c r="F407" s="12">
        <v>176735.83</v>
      </c>
      <c r="G407" s="9">
        <v>0</v>
      </c>
      <c r="H407" s="12">
        <v>176735.83</v>
      </c>
      <c r="I407" s="9" t="s">
        <v>10</v>
      </c>
      <c r="J407" s="12">
        <v>113204.08124220396</v>
      </c>
    </row>
    <row r="408" spans="1:10">
      <c r="A408" s="10">
        <v>45756</v>
      </c>
      <c r="B408" s="9">
        <v>23</v>
      </c>
      <c r="C408" s="11">
        <v>10.74</v>
      </c>
      <c r="D408" s="8"/>
      <c r="E408" s="12">
        <v>16225.69</v>
      </c>
      <c r="F408" s="12">
        <v>174263.91</v>
      </c>
      <c r="G408" s="9">
        <v>0</v>
      </c>
      <c r="H408" s="12">
        <v>174263.91</v>
      </c>
      <c r="I408" s="9" t="s">
        <v>10</v>
      </c>
      <c r="J408" s="12">
        <v>102365.430650329</v>
      </c>
    </row>
    <row r="409" spans="1:10">
      <c r="A409" s="10">
        <v>45756</v>
      </c>
      <c r="B409" s="9">
        <v>24</v>
      </c>
      <c r="C409" s="11">
        <v>10.74</v>
      </c>
      <c r="D409" s="8"/>
      <c r="E409" s="12">
        <v>16067.34</v>
      </c>
      <c r="F409" s="12">
        <v>172563.23</v>
      </c>
      <c r="G409" s="9">
        <v>0</v>
      </c>
      <c r="H409" s="12">
        <v>172563.23</v>
      </c>
      <c r="I409" s="9" t="s">
        <v>10</v>
      </c>
      <c r="J409" s="12">
        <v>110703.45968394302</v>
      </c>
    </row>
    <row r="410" spans="1:10">
      <c r="A410" s="10">
        <v>45756</v>
      </c>
      <c r="B410" s="9">
        <v>25</v>
      </c>
      <c r="C410" s="11">
        <v>10.74</v>
      </c>
      <c r="D410" s="8"/>
      <c r="E410" s="12">
        <v>16015.89</v>
      </c>
      <c r="F410" s="12">
        <v>172010.66</v>
      </c>
      <c r="G410" s="9">
        <v>0</v>
      </c>
      <c r="H410" s="12">
        <v>172010.66</v>
      </c>
      <c r="I410" s="9" t="s">
        <v>10</v>
      </c>
      <c r="J410" s="12">
        <v>111592.91976148919</v>
      </c>
    </row>
    <row r="411" spans="1:10">
      <c r="A411" s="10">
        <v>45756</v>
      </c>
      <c r="B411" s="9">
        <v>26</v>
      </c>
      <c r="C411" s="11">
        <v>10.74</v>
      </c>
      <c r="D411" s="8"/>
      <c r="E411" s="12">
        <v>15787.57</v>
      </c>
      <c r="F411" s="12">
        <v>169558.5</v>
      </c>
      <c r="G411" s="9">
        <v>0</v>
      </c>
      <c r="H411" s="12">
        <v>169558.5</v>
      </c>
      <c r="I411" s="9" t="s">
        <v>10</v>
      </c>
      <c r="J411" s="12">
        <v>108635.94812116555</v>
      </c>
    </row>
    <row r="412" spans="1:10">
      <c r="A412" s="10">
        <v>45756</v>
      </c>
      <c r="B412" s="9">
        <v>27</v>
      </c>
      <c r="C412" s="11">
        <v>10.74</v>
      </c>
      <c r="D412" s="8"/>
      <c r="E412" s="12">
        <v>15695.6</v>
      </c>
      <c r="F412" s="12">
        <v>168570.74</v>
      </c>
      <c r="G412" s="9">
        <v>0</v>
      </c>
      <c r="H412" s="12">
        <v>168570.74</v>
      </c>
      <c r="I412" s="9" t="s">
        <v>10</v>
      </c>
      <c r="J412" s="12">
        <v>93174.300852592642</v>
      </c>
    </row>
    <row r="413" spans="1:10">
      <c r="A413" s="10">
        <v>45756</v>
      </c>
      <c r="B413" s="9">
        <v>28</v>
      </c>
      <c r="C413" s="11">
        <v>10.74</v>
      </c>
      <c r="D413" s="8"/>
      <c r="E413" s="12">
        <v>15464.94</v>
      </c>
      <c r="F413" s="12">
        <v>166093.46</v>
      </c>
      <c r="G413" s="9">
        <v>0</v>
      </c>
      <c r="H413" s="12">
        <v>166093.46</v>
      </c>
      <c r="I413" s="9" t="s">
        <v>10</v>
      </c>
      <c r="J413" s="12">
        <v>86275.765110839595</v>
      </c>
    </row>
    <row r="414" spans="1:10">
      <c r="A414" s="10">
        <v>45756</v>
      </c>
      <c r="B414" s="9">
        <v>29</v>
      </c>
      <c r="C414" s="11">
        <v>10.74</v>
      </c>
      <c r="D414" s="8"/>
      <c r="E414" s="12">
        <v>15323.62</v>
      </c>
      <c r="F414" s="12">
        <v>164575.67999999999</v>
      </c>
      <c r="G414" s="9">
        <v>0</v>
      </c>
      <c r="H414" s="12">
        <v>164575.67999999999</v>
      </c>
      <c r="I414" s="9" t="s">
        <v>10</v>
      </c>
      <c r="J414" s="12">
        <v>94946.1995493008</v>
      </c>
    </row>
    <row r="415" spans="1:10">
      <c r="A415" s="10">
        <v>45756</v>
      </c>
      <c r="B415" s="9">
        <v>30</v>
      </c>
      <c r="C415" s="11">
        <v>10.74</v>
      </c>
      <c r="D415" s="8"/>
      <c r="E415" s="12">
        <v>15223.75</v>
      </c>
      <c r="F415" s="12">
        <v>163503.07999999999</v>
      </c>
      <c r="G415" s="9">
        <v>0</v>
      </c>
      <c r="H415" s="12">
        <v>163503.07999999999</v>
      </c>
      <c r="I415" s="9" t="s">
        <v>10</v>
      </c>
      <c r="J415" s="12">
        <v>98742.090912654327</v>
      </c>
    </row>
    <row r="416" spans="1:10">
      <c r="A416" s="10">
        <v>45756</v>
      </c>
      <c r="B416" s="9">
        <v>31</v>
      </c>
      <c r="C416" s="11">
        <v>10.74</v>
      </c>
      <c r="D416" s="8"/>
      <c r="E416" s="12">
        <v>15191.75</v>
      </c>
      <c r="F416" s="12">
        <v>163159.4</v>
      </c>
      <c r="G416" s="9">
        <v>0</v>
      </c>
      <c r="H416" s="12">
        <v>163159.4</v>
      </c>
      <c r="I416" s="9" t="s">
        <v>10</v>
      </c>
      <c r="J416" s="12">
        <v>101832.56132045759</v>
      </c>
    </row>
    <row r="417" spans="1:10">
      <c r="A417" s="10">
        <v>45756</v>
      </c>
      <c r="B417" s="9">
        <v>32</v>
      </c>
      <c r="C417" s="11">
        <v>10.74</v>
      </c>
      <c r="D417" s="8"/>
      <c r="E417" s="12">
        <v>15333.54</v>
      </c>
      <c r="F417" s="12">
        <v>164682.22</v>
      </c>
      <c r="G417" s="9">
        <v>0</v>
      </c>
      <c r="H417" s="12">
        <v>164682.22</v>
      </c>
      <c r="I417" s="9" t="s">
        <v>10</v>
      </c>
      <c r="J417" s="12">
        <v>98351.151722881797</v>
      </c>
    </row>
    <row r="418" spans="1:10">
      <c r="A418" s="10">
        <v>45756</v>
      </c>
      <c r="B418" s="9">
        <v>33</v>
      </c>
      <c r="C418" s="11">
        <v>10.74</v>
      </c>
      <c r="D418" s="8"/>
      <c r="E418" s="12">
        <v>15696.89</v>
      </c>
      <c r="F418" s="12">
        <v>168584.6</v>
      </c>
      <c r="G418" s="9">
        <v>0</v>
      </c>
      <c r="H418" s="12">
        <v>168584.6</v>
      </c>
      <c r="I418" s="9" t="s">
        <v>10</v>
      </c>
      <c r="J418" s="12">
        <v>90681.964139278076</v>
      </c>
    </row>
    <row r="419" spans="1:10">
      <c r="A419" s="10">
        <v>45756</v>
      </c>
      <c r="B419" s="9">
        <v>34</v>
      </c>
      <c r="C419" s="11">
        <v>10.74</v>
      </c>
      <c r="D419" s="8"/>
      <c r="E419" s="12">
        <v>16096.04</v>
      </c>
      <c r="F419" s="12">
        <v>172871.47</v>
      </c>
      <c r="G419" s="9">
        <v>0</v>
      </c>
      <c r="H419" s="12">
        <v>172871.47</v>
      </c>
      <c r="I419" s="9" t="s">
        <v>10</v>
      </c>
      <c r="J419" s="12">
        <v>90240.205286944445</v>
      </c>
    </row>
    <row r="420" spans="1:10">
      <c r="A420" s="10">
        <v>45756</v>
      </c>
      <c r="B420" s="9">
        <v>35</v>
      </c>
      <c r="C420" s="11">
        <v>10.74</v>
      </c>
      <c r="D420" s="8"/>
      <c r="E420" s="12">
        <v>16621.62</v>
      </c>
      <c r="F420" s="12">
        <v>178516.2</v>
      </c>
      <c r="G420" s="9">
        <v>0</v>
      </c>
      <c r="H420" s="12">
        <v>178516.2</v>
      </c>
      <c r="I420" s="9" t="s">
        <v>10</v>
      </c>
      <c r="J420" s="12">
        <v>90121.068632780574</v>
      </c>
    </row>
    <row r="421" spans="1:10">
      <c r="A421" s="10">
        <v>45756</v>
      </c>
      <c r="B421" s="9">
        <v>36</v>
      </c>
      <c r="C421" s="11">
        <v>10.74</v>
      </c>
      <c r="D421" s="8"/>
      <c r="E421" s="12">
        <v>16959.86</v>
      </c>
      <c r="F421" s="12">
        <v>182148.9</v>
      </c>
      <c r="G421" s="9">
        <v>0</v>
      </c>
      <c r="H421" s="12">
        <v>182148.9</v>
      </c>
      <c r="I421" s="9" t="s">
        <v>10</v>
      </c>
      <c r="J421" s="12">
        <v>98476.962422299999</v>
      </c>
    </row>
    <row r="422" spans="1:10">
      <c r="A422" s="10">
        <v>45756</v>
      </c>
      <c r="B422" s="9">
        <v>37</v>
      </c>
      <c r="C422" s="11">
        <v>10.74</v>
      </c>
      <c r="D422" s="8"/>
      <c r="E422" s="12">
        <v>17100.330000000002</v>
      </c>
      <c r="F422" s="12">
        <v>183657.54</v>
      </c>
      <c r="G422" s="9">
        <v>0</v>
      </c>
      <c r="H422" s="12">
        <v>183657.54</v>
      </c>
      <c r="I422" s="9" t="s">
        <v>10</v>
      </c>
      <c r="J422" s="12">
        <v>98189.819229046057</v>
      </c>
    </row>
    <row r="423" spans="1:10">
      <c r="A423" s="10">
        <v>45756</v>
      </c>
      <c r="B423" s="9">
        <v>38</v>
      </c>
      <c r="C423" s="11">
        <v>10.74</v>
      </c>
      <c r="D423" s="8"/>
      <c r="E423" s="12">
        <v>17245.78</v>
      </c>
      <c r="F423" s="12">
        <v>185219.68</v>
      </c>
      <c r="G423" s="9">
        <v>0</v>
      </c>
      <c r="H423" s="12">
        <v>185219.68</v>
      </c>
      <c r="I423" s="9" t="s">
        <v>10</v>
      </c>
      <c r="J423" s="12">
        <v>90039.817328577745</v>
      </c>
    </row>
    <row r="424" spans="1:10">
      <c r="A424" s="10">
        <v>45756</v>
      </c>
      <c r="B424" s="9">
        <v>39</v>
      </c>
      <c r="C424" s="11">
        <v>10.74</v>
      </c>
      <c r="D424" s="8"/>
      <c r="E424" s="12">
        <v>17281.34</v>
      </c>
      <c r="F424" s="12">
        <v>185601.59</v>
      </c>
      <c r="G424" s="9">
        <v>0</v>
      </c>
      <c r="H424" s="12">
        <v>185601.59</v>
      </c>
      <c r="I424" s="9" t="s">
        <v>10</v>
      </c>
      <c r="J424" s="12">
        <v>83422.463587906386</v>
      </c>
    </row>
    <row r="425" spans="1:10">
      <c r="A425" s="10">
        <v>45756</v>
      </c>
      <c r="B425" s="9">
        <v>40</v>
      </c>
      <c r="C425" s="11">
        <v>10.74</v>
      </c>
      <c r="D425" s="8"/>
      <c r="E425" s="12">
        <v>17262.73</v>
      </c>
      <c r="F425" s="12">
        <v>185401.72</v>
      </c>
      <c r="G425" s="9">
        <v>0</v>
      </c>
      <c r="H425" s="12">
        <v>185401.72</v>
      </c>
      <c r="I425" s="9" t="s">
        <v>10</v>
      </c>
      <c r="J425" s="12">
        <v>96461.791909444451</v>
      </c>
    </row>
    <row r="426" spans="1:10">
      <c r="A426" s="10">
        <v>45756</v>
      </c>
      <c r="B426" s="9">
        <v>41</v>
      </c>
      <c r="C426" s="11">
        <v>10.74</v>
      </c>
      <c r="D426" s="8"/>
      <c r="E426" s="12">
        <v>17404.48</v>
      </c>
      <c r="F426" s="12">
        <v>186924.12</v>
      </c>
      <c r="G426" s="9">
        <v>0</v>
      </c>
      <c r="H426" s="12">
        <v>186924.12</v>
      </c>
      <c r="I426" s="9" t="s">
        <v>10</v>
      </c>
      <c r="J426" s="12">
        <v>99285.871899878402</v>
      </c>
    </row>
    <row r="427" spans="1:10">
      <c r="A427" s="10">
        <v>45756</v>
      </c>
      <c r="B427" s="9">
        <v>42</v>
      </c>
      <c r="C427" s="11">
        <v>10.74</v>
      </c>
      <c r="D427" s="8"/>
      <c r="E427" s="12">
        <v>17140.84</v>
      </c>
      <c r="F427" s="12">
        <v>184092.62</v>
      </c>
      <c r="G427" s="9">
        <v>0</v>
      </c>
      <c r="H427" s="12">
        <v>184092.62</v>
      </c>
      <c r="I427" s="9" t="s">
        <v>10</v>
      </c>
      <c r="J427" s="12">
        <v>101269.61647216762</v>
      </c>
    </row>
    <row r="428" spans="1:10">
      <c r="A428" s="10">
        <v>45756</v>
      </c>
      <c r="B428" s="9">
        <v>43</v>
      </c>
      <c r="C428" s="11">
        <v>10.74</v>
      </c>
      <c r="D428" s="8"/>
      <c r="E428" s="12">
        <v>16601.66</v>
      </c>
      <c r="F428" s="12">
        <v>178301.83</v>
      </c>
      <c r="G428" s="9">
        <v>0</v>
      </c>
      <c r="H428" s="12">
        <v>178301.83</v>
      </c>
      <c r="I428" s="9" t="s">
        <v>10</v>
      </c>
      <c r="J428" s="12">
        <v>95130.31304964787</v>
      </c>
    </row>
    <row r="429" spans="1:10">
      <c r="A429" s="10">
        <v>45756</v>
      </c>
      <c r="B429" s="9">
        <v>44</v>
      </c>
      <c r="C429" s="11">
        <v>10.74</v>
      </c>
      <c r="D429" s="8"/>
      <c r="E429" s="12">
        <v>15841.6</v>
      </c>
      <c r="F429" s="12">
        <v>170138.78</v>
      </c>
      <c r="G429" s="9">
        <v>0</v>
      </c>
      <c r="H429" s="12">
        <v>170138.78</v>
      </c>
      <c r="I429" s="9" t="s">
        <v>10</v>
      </c>
      <c r="J429" s="12">
        <v>76601.284616990204</v>
      </c>
    </row>
    <row r="430" spans="1:10">
      <c r="A430" s="10">
        <v>45756</v>
      </c>
      <c r="B430" s="9">
        <v>45</v>
      </c>
      <c r="C430" s="11">
        <v>10.74</v>
      </c>
      <c r="D430" s="8"/>
      <c r="E430" s="12">
        <v>15001.53</v>
      </c>
      <c r="F430" s="12">
        <v>161116.43</v>
      </c>
      <c r="G430" s="9">
        <v>0</v>
      </c>
      <c r="H430" s="12">
        <v>161116.43</v>
      </c>
      <c r="I430" s="9" t="s">
        <v>10</v>
      </c>
      <c r="J430" s="12">
        <v>58696.372100843168</v>
      </c>
    </row>
    <row r="431" spans="1:10">
      <c r="A431" s="10">
        <v>45756</v>
      </c>
      <c r="B431" s="9">
        <v>46</v>
      </c>
      <c r="C431" s="11">
        <v>10.74</v>
      </c>
      <c r="D431" s="8"/>
      <c r="E431" s="12">
        <v>14141.41</v>
      </c>
      <c r="F431" s="12">
        <v>151878.74</v>
      </c>
      <c r="G431" s="9">
        <v>0</v>
      </c>
      <c r="H431" s="12">
        <v>151878.74</v>
      </c>
      <c r="I431" s="9" t="s">
        <v>10</v>
      </c>
      <c r="J431" s="12">
        <v>64077.403074585352</v>
      </c>
    </row>
    <row r="432" spans="1:10">
      <c r="A432" s="10">
        <v>45756</v>
      </c>
      <c r="B432" s="9">
        <v>47</v>
      </c>
      <c r="C432" s="11">
        <v>10.74</v>
      </c>
      <c r="D432" s="8"/>
      <c r="E432" s="12">
        <v>13344.92</v>
      </c>
      <c r="F432" s="12">
        <v>143324.44</v>
      </c>
      <c r="G432" s="9">
        <v>0</v>
      </c>
      <c r="H432" s="12">
        <v>143324.44</v>
      </c>
      <c r="I432" s="9" t="s">
        <v>10</v>
      </c>
      <c r="J432" s="12">
        <v>62469.829421811242</v>
      </c>
    </row>
    <row r="433" spans="1:10">
      <c r="A433" s="10">
        <v>45756</v>
      </c>
      <c r="B433" s="9">
        <v>48</v>
      </c>
      <c r="C433" s="11">
        <v>10.74</v>
      </c>
      <c r="D433" s="8"/>
      <c r="E433" s="12">
        <v>12872.21</v>
      </c>
      <c r="F433" s="12">
        <v>138247.54</v>
      </c>
      <c r="G433" s="9">
        <v>0</v>
      </c>
      <c r="H433" s="12">
        <v>138247.54</v>
      </c>
      <c r="I433" s="9" t="s">
        <v>10</v>
      </c>
      <c r="J433" s="12">
        <v>55983.64062408264</v>
      </c>
    </row>
    <row r="434" spans="1:10">
      <c r="A434" s="10">
        <v>45757</v>
      </c>
      <c r="B434" s="9">
        <v>1</v>
      </c>
      <c r="C434" s="11">
        <v>10.74</v>
      </c>
      <c r="D434" s="8"/>
      <c r="E434" s="12">
        <v>12556.6</v>
      </c>
      <c r="F434" s="12">
        <v>134857.88</v>
      </c>
      <c r="G434" s="9">
        <v>0</v>
      </c>
      <c r="H434" s="12">
        <v>134857.88</v>
      </c>
      <c r="I434" s="9" t="s">
        <v>10</v>
      </c>
      <c r="J434" s="12">
        <v>59458.026214004392</v>
      </c>
    </row>
    <row r="435" spans="1:10">
      <c r="A435" s="10">
        <v>45757</v>
      </c>
      <c r="B435" s="9">
        <v>2</v>
      </c>
      <c r="C435" s="11">
        <v>10.74</v>
      </c>
      <c r="D435" s="8"/>
      <c r="E435" s="12">
        <v>12385.18</v>
      </c>
      <c r="F435" s="12">
        <v>133016.82999999999</v>
      </c>
      <c r="G435" s="9">
        <v>0</v>
      </c>
      <c r="H435" s="12">
        <v>133016.82999999999</v>
      </c>
      <c r="I435" s="9" t="s">
        <v>10</v>
      </c>
      <c r="J435" s="12">
        <v>56553.220872239544</v>
      </c>
    </row>
    <row r="436" spans="1:10">
      <c r="A436" s="10">
        <v>45757</v>
      </c>
      <c r="B436" s="9">
        <v>3</v>
      </c>
      <c r="C436" s="11">
        <v>10.74</v>
      </c>
      <c r="D436" s="8"/>
      <c r="E436" s="12">
        <v>12281.03</v>
      </c>
      <c r="F436" s="12">
        <v>131898.26</v>
      </c>
      <c r="G436" s="9">
        <v>0</v>
      </c>
      <c r="H436" s="12">
        <v>131898.26</v>
      </c>
      <c r="I436" s="9" t="s">
        <v>10</v>
      </c>
      <c r="J436" s="12">
        <v>52081.484034386245</v>
      </c>
    </row>
    <row r="437" spans="1:10">
      <c r="A437" s="10">
        <v>45757</v>
      </c>
      <c r="B437" s="9">
        <v>4</v>
      </c>
      <c r="C437" s="11">
        <v>10.74</v>
      </c>
      <c r="D437" s="8"/>
      <c r="E437" s="12">
        <v>12275.83</v>
      </c>
      <c r="F437" s="12">
        <v>131842.41</v>
      </c>
      <c r="G437" s="9">
        <v>0</v>
      </c>
      <c r="H437" s="12">
        <v>131842.41</v>
      </c>
      <c r="I437" s="9" t="s">
        <v>10</v>
      </c>
      <c r="J437" s="12">
        <v>56903.226568646096</v>
      </c>
    </row>
    <row r="438" spans="1:10">
      <c r="A438" s="10">
        <v>45757</v>
      </c>
      <c r="B438" s="9">
        <v>5</v>
      </c>
      <c r="C438" s="11">
        <v>10.74</v>
      </c>
      <c r="D438" s="8"/>
      <c r="E438" s="12">
        <v>12154.38</v>
      </c>
      <c r="F438" s="12">
        <v>130538.04</v>
      </c>
      <c r="G438" s="9">
        <v>0</v>
      </c>
      <c r="H438" s="12">
        <v>130538.04</v>
      </c>
      <c r="I438" s="9" t="s">
        <v>10</v>
      </c>
      <c r="J438" s="12">
        <v>53018.108739003452</v>
      </c>
    </row>
    <row r="439" spans="1:10">
      <c r="A439" s="10">
        <v>45757</v>
      </c>
      <c r="B439" s="9">
        <v>6</v>
      </c>
      <c r="C439" s="11">
        <v>10.74</v>
      </c>
      <c r="D439" s="8"/>
      <c r="E439" s="12">
        <v>11973.24</v>
      </c>
      <c r="F439" s="12">
        <v>128592.6</v>
      </c>
      <c r="G439" s="9">
        <v>0</v>
      </c>
      <c r="H439" s="12">
        <v>128592.6</v>
      </c>
      <c r="I439" s="9" t="s">
        <v>10</v>
      </c>
      <c r="J439" s="12">
        <v>43750.397903585836</v>
      </c>
    </row>
    <row r="440" spans="1:10">
      <c r="A440" s="10">
        <v>45757</v>
      </c>
      <c r="B440" s="9">
        <v>7</v>
      </c>
      <c r="C440" s="11">
        <v>10.74</v>
      </c>
      <c r="D440" s="8"/>
      <c r="E440" s="12">
        <v>11869.44</v>
      </c>
      <c r="F440" s="12">
        <v>127477.79</v>
      </c>
      <c r="G440" s="9">
        <v>0</v>
      </c>
      <c r="H440" s="12">
        <v>127477.79</v>
      </c>
      <c r="I440" s="9" t="s">
        <v>10</v>
      </c>
      <c r="J440" s="12">
        <v>49274.251952849678</v>
      </c>
    </row>
    <row r="441" spans="1:10">
      <c r="A441" s="10">
        <v>45757</v>
      </c>
      <c r="B441" s="9">
        <v>8</v>
      </c>
      <c r="C441" s="11">
        <v>10.74</v>
      </c>
      <c r="D441" s="8"/>
      <c r="E441" s="12">
        <v>11757.06</v>
      </c>
      <c r="F441" s="12">
        <v>126270.82</v>
      </c>
      <c r="G441" s="9">
        <v>0</v>
      </c>
      <c r="H441" s="12">
        <v>126270.82</v>
      </c>
      <c r="I441" s="9" t="s">
        <v>10</v>
      </c>
      <c r="J441" s="12">
        <v>57233.77368364227</v>
      </c>
    </row>
    <row r="442" spans="1:10">
      <c r="A442" s="10">
        <v>45757</v>
      </c>
      <c r="B442" s="9">
        <v>9</v>
      </c>
      <c r="C442" s="11">
        <v>10.74</v>
      </c>
      <c r="D442" s="8"/>
      <c r="E442" s="12">
        <v>11625.15</v>
      </c>
      <c r="F442" s="12">
        <v>124854.11</v>
      </c>
      <c r="G442" s="9">
        <v>0</v>
      </c>
      <c r="H442" s="12">
        <v>124854.11</v>
      </c>
      <c r="I442" s="9" t="s">
        <v>10</v>
      </c>
      <c r="J442" s="12">
        <v>62553.183913299232</v>
      </c>
    </row>
    <row r="443" spans="1:10">
      <c r="A443" s="10">
        <v>45757</v>
      </c>
      <c r="B443" s="9">
        <v>10</v>
      </c>
      <c r="C443" s="11">
        <v>10.74</v>
      </c>
      <c r="D443" s="8"/>
      <c r="E443" s="12">
        <v>11680.9</v>
      </c>
      <c r="F443" s="12">
        <v>125452.87</v>
      </c>
      <c r="G443" s="9">
        <v>0</v>
      </c>
      <c r="H443" s="12">
        <v>125452.87</v>
      </c>
      <c r="I443" s="9" t="s">
        <v>10</v>
      </c>
      <c r="J443" s="12">
        <v>45393.396646955705</v>
      </c>
    </row>
    <row r="444" spans="1:10">
      <c r="A444" s="10">
        <v>45757</v>
      </c>
      <c r="B444" s="9">
        <v>11</v>
      </c>
      <c r="C444" s="11">
        <v>10.74</v>
      </c>
      <c r="D444" s="8"/>
      <c r="E444" s="12">
        <v>11871.61</v>
      </c>
      <c r="F444" s="12">
        <v>127501.09</v>
      </c>
      <c r="G444" s="9">
        <v>0</v>
      </c>
      <c r="H444" s="12">
        <v>127501.09</v>
      </c>
      <c r="I444" s="9" t="s">
        <v>10</v>
      </c>
      <c r="J444" s="12">
        <v>47786.655452975865</v>
      </c>
    </row>
    <row r="445" spans="1:10">
      <c r="A445" s="10">
        <v>45757</v>
      </c>
      <c r="B445" s="9">
        <v>12</v>
      </c>
      <c r="C445" s="11">
        <v>10.74</v>
      </c>
      <c r="D445" s="8"/>
      <c r="E445" s="12">
        <v>12308.92</v>
      </c>
      <c r="F445" s="12">
        <v>132197.79999999999</v>
      </c>
      <c r="G445" s="9">
        <v>0</v>
      </c>
      <c r="H445" s="12">
        <v>132197.79999999999</v>
      </c>
      <c r="I445" s="9" t="s">
        <v>10</v>
      </c>
      <c r="J445" s="12">
        <v>58678.982153519501</v>
      </c>
    </row>
    <row r="446" spans="1:10">
      <c r="A446" s="10">
        <v>45757</v>
      </c>
      <c r="B446" s="9">
        <v>13</v>
      </c>
      <c r="C446" s="11">
        <v>10.74</v>
      </c>
      <c r="D446" s="8"/>
      <c r="E446" s="12">
        <v>13348.96</v>
      </c>
      <c r="F446" s="12">
        <v>143367.82999999999</v>
      </c>
      <c r="G446" s="9">
        <v>0</v>
      </c>
      <c r="H446" s="12">
        <v>143367.82999999999</v>
      </c>
      <c r="I446" s="9" t="s">
        <v>10</v>
      </c>
      <c r="J446" s="12">
        <v>71261.11997436377</v>
      </c>
    </row>
    <row r="447" spans="1:10">
      <c r="A447" s="10">
        <v>45757</v>
      </c>
      <c r="B447" s="9">
        <v>14</v>
      </c>
      <c r="C447" s="11">
        <v>10.74</v>
      </c>
      <c r="D447" s="8"/>
      <c r="E447" s="12">
        <v>14307.06</v>
      </c>
      <c r="F447" s="12">
        <v>153657.82</v>
      </c>
      <c r="G447" s="9">
        <v>0</v>
      </c>
      <c r="H447" s="12">
        <v>153657.82</v>
      </c>
      <c r="I447" s="9" t="s">
        <v>10</v>
      </c>
      <c r="J447" s="12">
        <v>91879.615536987214</v>
      </c>
    </row>
    <row r="448" spans="1:10">
      <c r="A448" s="10">
        <v>45757</v>
      </c>
      <c r="B448" s="9">
        <v>15</v>
      </c>
      <c r="C448" s="11">
        <v>10.74</v>
      </c>
      <c r="D448" s="8"/>
      <c r="E448" s="12">
        <v>15523.64</v>
      </c>
      <c r="F448" s="12">
        <v>166723.89000000001</v>
      </c>
      <c r="G448" s="9">
        <v>0</v>
      </c>
      <c r="H448" s="12">
        <v>166723.89000000001</v>
      </c>
      <c r="I448" s="9" t="s">
        <v>10</v>
      </c>
      <c r="J448" s="12">
        <v>157790.50681970973</v>
      </c>
    </row>
    <row r="449" spans="1:10">
      <c r="A449" s="10">
        <v>45757</v>
      </c>
      <c r="B449" s="9">
        <v>16</v>
      </c>
      <c r="C449" s="11">
        <v>10.74</v>
      </c>
      <c r="D449" s="8"/>
      <c r="E449" s="12">
        <v>16255.16</v>
      </c>
      <c r="F449" s="12">
        <v>174580.42</v>
      </c>
      <c r="G449" s="9">
        <v>0</v>
      </c>
      <c r="H449" s="12">
        <v>174580.42</v>
      </c>
      <c r="I449" s="9" t="s">
        <v>10</v>
      </c>
      <c r="J449" s="12">
        <v>154596.8832309093</v>
      </c>
    </row>
    <row r="450" spans="1:10">
      <c r="A450" s="10">
        <v>45757</v>
      </c>
      <c r="B450" s="9">
        <v>17</v>
      </c>
      <c r="C450" s="11">
        <v>10.74</v>
      </c>
      <c r="D450" s="8"/>
      <c r="E450" s="12">
        <v>16926.79</v>
      </c>
      <c r="F450" s="12">
        <v>181793.72</v>
      </c>
      <c r="G450" s="9">
        <v>0</v>
      </c>
      <c r="H450" s="12">
        <v>181793.72</v>
      </c>
      <c r="I450" s="9" t="s">
        <v>10</v>
      </c>
      <c r="J450" s="12">
        <v>110590.64327226697</v>
      </c>
    </row>
    <row r="451" spans="1:10">
      <c r="A451" s="10">
        <v>45757</v>
      </c>
      <c r="B451" s="9">
        <v>18</v>
      </c>
      <c r="C451" s="11">
        <v>10.74</v>
      </c>
      <c r="D451" s="8"/>
      <c r="E451" s="12">
        <v>17070.29</v>
      </c>
      <c r="F451" s="12">
        <v>183334.91</v>
      </c>
      <c r="G451" s="9">
        <v>0</v>
      </c>
      <c r="H451" s="12">
        <v>183334.91</v>
      </c>
      <c r="I451" s="9" t="s">
        <v>10</v>
      </c>
      <c r="J451" s="12">
        <v>91726.026990288548</v>
      </c>
    </row>
    <row r="452" spans="1:10">
      <c r="A452" s="10">
        <v>45757</v>
      </c>
      <c r="B452" s="9">
        <v>19</v>
      </c>
      <c r="C452" s="11">
        <v>10.74</v>
      </c>
      <c r="D452" s="8"/>
      <c r="E452" s="12">
        <v>17166.04</v>
      </c>
      <c r="F452" s="12">
        <v>184363.27</v>
      </c>
      <c r="G452" s="9">
        <v>0</v>
      </c>
      <c r="H452" s="12">
        <v>184363.27</v>
      </c>
      <c r="I452" s="9" t="s">
        <v>10</v>
      </c>
      <c r="J452" s="12">
        <v>108882.8325373308</v>
      </c>
    </row>
    <row r="453" spans="1:10">
      <c r="A453" s="10">
        <v>45757</v>
      </c>
      <c r="B453" s="9">
        <v>20</v>
      </c>
      <c r="C453" s="11">
        <v>10.74</v>
      </c>
      <c r="D453" s="8"/>
      <c r="E453" s="12">
        <v>16930.61</v>
      </c>
      <c r="F453" s="12">
        <v>181834.75</v>
      </c>
      <c r="G453" s="9">
        <v>0</v>
      </c>
      <c r="H453" s="12">
        <v>181834.75</v>
      </c>
      <c r="I453" s="9" t="s">
        <v>10</v>
      </c>
      <c r="J453" s="12">
        <v>77946.679525945336</v>
      </c>
    </row>
    <row r="454" spans="1:10">
      <c r="A454" s="10">
        <v>45757</v>
      </c>
      <c r="B454" s="9">
        <v>21</v>
      </c>
      <c r="C454" s="11">
        <v>10.74</v>
      </c>
      <c r="D454" s="8"/>
      <c r="E454" s="12">
        <v>16674.52</v>
      </c>
      <c r="F454" s="12">
        <v>179084.34</v>
      </c>
      <c r="G454" s="9">
        <v>0</v>
      </c>
      <c r="H454" s="12">
        <v>179084.34</v>
      </c>
      <c r="I454" s="9" t="s">
        <v>10</v>
      </c>
      <c r="J454" s="12">
        <v>74942.333006446046</v>
      </c>
    </row>
    <row r="455" spans="1:10">
      <c r="A455" s="10">
        <v>45757</v>
      </c>
      <c r="B455" s="9">
        <v>22</v>
      </c>
      <c r="C455" s="11">
        <v>10.74</v>
      </c>
      <c r="D455" s="8"/>
      <c r="E455" s="12">
        <v>16213.97</v>
      </c>
      <c r="F455" s="12">
        <v>174138.04</v>
      </c>
      <c r="G455" s="9">
        <v>0</v>
      </c>
      <c r="H455" s="12">
        <v>174138.04</v>
      </c>
      <c r="I455" s="9" t="s">
        <v>10</v>
      </c>
      <c r="J455" s="12">
        <v>95503.221401325267</v>
      </c>
    </row>
    <row r="456" spans="1:10">
      <c r="A456" s="10">
        <v>45757</v>
      </c>
      <c r="B456" s="9">
        <v>23</v>
      </c>
      <c r="C456" s="11">
        <v>10.74</v>
      </c>
      <c r="D456" s="8"/>
      <c r="E456" s="12">
        <v>15858.48</v>
      </c>
      <c r="F456" s="12">
        <v>170320.08</v>
      </c>
      <c r="G456" s="9">
        <v>0</v>
      </c>
      <c r="H456" s="12">
        <v>170320.08</v>
      </c>
      <c r="I456" s="9" t="s">
        <v>10</v>
      </c>
      <c r="J456" s="12">
        <v>58028.262940562301</v>
      </c>
    </row>
    <row r="457" spans="1:10">
      <c r="A457" s="10">
        <v>45757</v>
      </c>
      <c r="B457" s="9">
        <v>24</v>
      </c>
      <c r="C457" s="11">
        <v>10.74</v>
      </c>
      <c r="D457" s="8"/>
      <c r="E457" s="12">
        <v>15582.66</v>
      </c>
      <c r="F457" s="12">
        <v>167357.76999999999</v>
      </c>
      <c r="G457" s="9">
        <v>0</v>
      </c>
      <c r="H457" s="12">
        <v>167357.76999999999</v>
      </c>
      <c r="I457" s="9" t="s">
        <v>10</v>
      </c>
      <c r="J457" s="12">
        <v>47084.191555860467</v>
      </c>
    </row>
    <row r="458" spans="1:10">
      <c r="A458" s="10">
        <v>45757</v>
      </c>
      <c r="B458" s="9">
        <v>25</v>
      </c>
      <c r="C458" s="11">
        <v>10.74</v>
      </c>
      <c r="D458" s="8"/>
      <c r="E458" s="12">
        <v>15418.71</v>
      </c>
      <c r="F458" s="12">
        <v>165596.95000000001</v>
      </c>
      <c r="G458" s="9">
        <v>0</v>
      </c>
      <c r="H458" s="12">
        <v>165596.95000000001</v>
      </c>
      <c r="I458" s="9" t="s">
        <v>10</v>
      </c>
      <c r="J458" s="12">
        <v>45814.698861995414</v>
      </c>
    </row>
    <row r="459" spans="1:10">
      <c r="A459" s="10">
        <v>45757</v>
      </c>
      <c r="B459" s="9">
        <v>26</v>
      </c>
      <c r="C459" s="11">
        <v>10.74</v>
      </c>
      <c r="D459" s="8"/>
      <c r="E459" s="12">
        <v>15172.4</v>
      </c>
      <c r="F459" s="12">
        <v>162951.57999999999</v>
      </c>
      <c r="G459" s="9">
        <v>0</v>
      </c>
      <c r="H459" s="12">
        <v>162951.57999999999</v>
      </c>
      <c r="I459" s="9" t="s">
        <v>10</v>
      </c>
      <c r="J459" s="12">
        <v>58262.924845368994</v>
      </c>
    </row>
    <row r="460" spans="1:10">
      <c r="A460" s="10">
        <v>45757</v>
      </c>
      <c r="B460" s="9">
        <v>27</v>
      </c>
      <c r="C460" s="11">
        <v>10.74</v>
      </c>
      <c r="D460" s="8"/>
      <c r="E460" s="12">
        <v>14946.08</v>
      </c>
      <c r="F460" s="12">
        <v>160520.9</v>
      </c>
      <c r="G460" s="9">
        <v>0</v>
      </c>
      <c r="H460" s="12">
        <v>160520.9</v>
      </c>
      <c r="I460" s="9" t="s">
        <v>10</v>
      </c>
      <c r="J460" s="12">
        <v>69361.236067232108</v>
      </c>
    </row>
    <row r="461" spans="1:10">
      <c r="A461" s="10">
        <v>45757</v>
      </c>
      <c r="B461" s="9">
        <v>28</v>
      </c>
      <c r="C461" s="11">
        <v>10.74</v>
      </c>
      <c r="D461" s="8"/>
      <c r="E461" s="12">
        <v>14599.41</v>
      </c>
      <c r="F461" s="12">
        <v>156797.66</v>
      </c>
      <c r="G461" s="9">
        <v>0</v>
      </c>
      <c r="H461" s="12">
        <v>156797.66</v>
      </c>
      <c r="I461" s="9" t="s">
        <v>10</v>
      </c>
      <c r="J461" s="12">
        <v>71051.767961820718</v>
      </c>
    </row>
    <row r="462" spans="1:10">
      <c r="A462" s="10">
        <v>45757</v>
      </c>
      <c r="B462" s="9">
        <v>29</v>
      </c>
      <c r="C462" s="11">
        <v>10.74</v>
      </c>
      <c r="D462" s="8"/>
      <c r="E462" s="12">
        <v>14445.94</v>
      </c>
      <c r="F462" s="12">
        <v>155149.4</v>
      </c>
      <c r="G462" s="9">
        <v>0</v>
      </c>
      <c r="H462" s="12">
        <v>155149.4</v>
      </c>
      <c r="I462" s="9" t="s">
        <v>10</v>
      </c>
      <c r="J462" s="12">
        <v>89460.589545062729</v>
      </c>
    </row>
    <row r="463" spans="1:10">
      <c r="A463" s="10">
        <v>45757</v>
      </c>
      <c r="B463" s="9">
        <v>30</v>
      </c>
      <c r="C463" s="11">
        <v>10.74</v>
      </c>
      <c r="D463" s="8"/>
      <c r="E463" s="12">
        <v>14368.15</v>
      </c>
      <c r="F463" s="12">
        <v>154313.93</v>
      </c>
      <c r="G463" s="9">
        <v>0</v>
      </c>
      <c r="H463" s="12">
        <v>154313.93</v>
      </c>
      <c r="I463" s="9" t="s">
        <v>10</v>
      </c>
      <c r="J463" s="12">
        <v>92545.762091230688</v>
      </c>
    </row>
    <row r="464" spans="1:10">
      <c r="A464" s="10">
        <v>45757</v>
      </c>
      <c r="B464" s="9">
        <v>31</v>
      </c>
      <c r="C464" s="11">
        <v>10.74</v>
      </c>
      <c r="D464" s="8"/>
      <c r="E464" s="12">
        <v>14370.02</v>
      </c>
      <c r="F464" s="12">
        <v>154334.01</v>
      </c>
      <c r="G464" s="9">
        <v>0</v>
      </c>
      <c r="H464" s="12">
        <v>154334.01</v>
      </c>
      <c r="I464" s="9" t="s">
        <v>10</v>
      </c>
      <c r="J464" s="12">
        <v>96148.860545256466</v>
      </c>
    </row>
    <row r="465" spans="1:10">
      <c r="A465" s="10">
        <v>45757</v>
      </c>
      <c r="B465" s="9">
        <v>32</v>
      </c>
      <c r="C465" s="11">
        <v>10.74</v>
      </c>
      <c r="D465" s="8"/>
      <c r="E465" s="12">
        <v>14516.93</v>
      </c>
      <c r="F465" s="12">
        <v>155911.82999999999</v>
      </c>
      <c r="G465" s="9">
        <v>0</v>
      </c>
      <c r="H465" s="12">
        <v>155911.82999999999</v>
      </c>
      <c r="I465" s="9" t="s">
        <v>10</v>
      </c>
      <c r="J465" s="12">
        <v>110277.14262061918</v>
      </c>
    </row>
    <row r="466" spans="1:10">
      <c r="A466" s="10">
        <v>45757</v>
      </c>
      <c r="B466" s="9">
        <v>33</v>
      </c>
      <c r="C466" s="11">
        <v>10.74</v>
      </c>
      <c r="D466" s="8"/>
      <c r="E466" s="12">
        <v>14833.64</v>
      </c>
      <c r="F466" s="12">
        <v>159313.29</v>
      </c>
      <c r="G466" s="9">
        <v>0</v>
      </c>
      <c r="H466" s="12">
        <v>159313.29</v>
      </c>
      <c r="I466" s="9" t="s">
        <v>10</v>
      </c>
      <c r="J466" s="12">
        <v>132338.90078880463</v>
      </c>
    </row>
    <row r="467" spans="1:10">
      <c r="A467" s="10">
        <v>45757</v>
      </c>
      <c r="B467" s="9">
        <v>34</v>
      </c>
      <c r="C467" s="11">
        <v>10.74</v>
      </c>
      <c r="D467" s="8"/>
      <c r="E467" s="12">
        <v>15254.18</v>
      </c>
      <c r="F467" s="12">
        <v>163829.89000000001</v>
      </c>
      <c r="G467" s="9">
        <v>0</v>
      </c>
      <c r="H467" s="12">
        <v>163829.89000000001</v>
      </c>
      <c r="I467" s="9" t="s">
        <v>10</v>
      </c>
      <c r="J467" s="12">
        <v>135501.66841233626</v>
      </c>
    </row>
    <row r="468" spans="1:10">
      <c r="A468" s="10">
        <v>45757</v>
      </c>
      <c r="B468" s="9">
        <v>35</v>
      </c>
      <c r="C468" s="11">
        <v>10.74</v>
      </c>
      <c r="D468" s="8"/>
      <c r="E468" s="12">
        <v>15703.6</v>
      </c>
      <c r="F468" s="12">
        <v>168656.66</v>
      </c>
      <c r="G468" s="9">
        <v>0</v>
      </c>
      <c r="H468" s="12">
        <v>168656.66</v>
      </c>
      <c r="I468" s="9" t="s">
        <v>10</v>
      </c>
      <c r="J468" s="12">
        <v>125234.71980713245</v>
      </c>
    </row>
    <row r="469" spans="1:10">
      <c r="A469" s="10">
        <v>45757</v>
      </c>
      <c r="B469" s="9">
        <v>36</v>
      </c>
      <c r="C469" s="11">
        <v>10.74</v>
      </c>
      <c r="D469" s="8"/>
      <c r="E469" s="12">
        <v>16156.32</v>
      </c>
      <c r="F469" s="12">
        <v>173518.88</v>
      </c>
      <c r="G469" s="9">
        <v>0</v>
      </c>
      <c r="H469" s="12">
        <v>173518.88</v>
      </c>
      <c r="I469" s="9" t="s">
        <v>10</v>
      </c>
      <c r="J469" s="12">
        <v>112812.90670903296</v>
      </c>
    </row>
    <row r="470" spans="1:10">
      <c r="A470" s="10">
        <v>45757</v>
      </c>
      <c r="B470" s="9">
        <v>37</v>
      </c>
      <c r="C470" s="11">
        <v>10.74</v>
      </c>
      <c r="D470" s="8"/>
      <c r="E470" s="12">
        <v>16437.14</v>
      </c>
      <c r="F470" s="12">
        <v>176534.88</v>
      </c>
      <c r="G470" s="9">
        <v>0</v>
      </c>
      <c r="H470" s="12">
        <v>176534.88</v>
      </c>
      <c r="I470" s="9" t="s">
        <v>10</v>
      </c>
      <c r="J470" s="12">
        <v>200543.34719540802</v>
      </c>
    </row>
    <row r="471" spans="1:10">
      <c r="A471" s="10">
        <v>45757</v>
      </c>
      <c r="B471" s="9">
        <v>38</v>
      </c>
      <c r="C471" s="11">
        <v>10.74</v>
      </c>
      <c r="D471" s="8"/>
      <c r="E471" s="12">
        <v>16595.12</v>
      </c>
      <c r="F471" s="12">
        <v>178231.59</v>
      </c>
      <c r="G471" s="9">
        <v>0</v>
      </c>
      <c r="H471" s="12">
        <v>178231.59</v>
      </c>
      <c r="I471" s="9" t="s">
        <v>10</v>
      </c>
      <c r="J471" s="12">
        <v>221557.70247187524</v>
      </c>
    </row>
    <row r="472" spans="1:10">
      <c r="A472" s="10">
        <v>45757</v>
      </c>
      <c r="B472" s="9">
        <v>39</v>
      </c>
      <c r="C472" s="11">
        <v>10.74</v>
      </c>
      <c r="D472" s="8"/>
      <c r="E472" s="12">
        <v>16729.88</v>
      </c>
      <c r="F472" s="12">
        <v>179678.91</v>
      </c>
      <c r="G472" s="9">
        <v>0</v>
      </c>
      <c r="H472" s="12">
        <v>179678.91</v>
      </c>
      <c r="I472" s="9" t="s">
        <v>10</v>
      </c>
      <c r="J472" s="12">
        <v>220133.42518017202</v>
      </c>
    </row>
    <row r="473" spans="1:10">
      <c r="A473" s="10">
        <v>45757</v>
      </c>
      <c r="B473" s="9">
        <v>40</v>
      </c>
      <c r="C473" s="11">
        <v>10.74</v>
      </c>
      <c r="D473" s="8"/>
      <c r="E473" s="12">
        <v>16704.21</v>
      </c>
      <c r="F473" s="12">
        <v>179403.22</v>
      </c>
      <c r="G473" s="9">
        <v>0</v>
      </c>
      <c r="H473" s="12">
        <v>179403.22</v>
      </c>
      <c r="I473" s="9" t="s">
        <v>10</v>
      </c>
      <c r="J473" s="12">
        <v>218824.75640218167</v>
      </c>
    </row>
    <row r="474" spans="1:10">
      <c r="A474" s="10">
        <v>45757</v>
      </c>
      <c r="B474" s="9">
        <v>41</v>
      </c>
      <c r="C474" s="11">
        <v>10.74</v>
      </c>
      <c r="D474" s="8"/>
      <c r="E474" s="12">
        <v>16814.95</v>
      </c>
      <c r="F474" s="12">
        <v>180592.56</v>
      </c>
      <c r="G474" s="9">
        <v>0</v>
      </c>
      <c r="H474" s="12">
        <v>180592.56</v>
      </c>
      <c r="I474" s="9" t="s">
        <v>10</v>
      </c>
      <c r="J474" s="12">
        <v>177121.02808604029</v>
      </c>
    </row>
    <row r="475" spans="1:10">
      <c r="A475" s="10">
        <v>45757</v>
      </c>
      <c r="B475" s="9">
        <v>42</v>
      </c>
      <c r="C475" s="11">
        <v>10.74</v>
      </c>
      <c r="D475" s="8"/>
      <c r="E475" s="12">
        <v>16639.22</v>
      </c>
      <c r="F475" s="12">
        <v>178705.22</v>
      </c>
      <c r="G475" s="9">
        <v>0</v>
      </c>
      <c r="H475" s="12">
        <v>178705.22</v>
      </c>
      <c r="I475" s="9" t="s">
        <v>10</v>
      </c>
      <c r="J475" s="12">
        <v>152693.22924863308</v>
      </c>
    </row>
    <row r="476" spans="1:10">
      <c r="A476" s="10">
        <v>45757</v>
      </c>
      <c r="B476" s="9">
        <v>43</v>
      </c>
      <c r="C476" s="11">
        <v>10.74</v>
      </c>
      <c r="D476" s="8"/>
      <c r="E476" s="12">
        <v>16142.46</v>
      </c>
      <c r="F476" s="12">
        <v>173370.02</v>
      </c>
      <c r="G476" s="9">
        <v>0</v>
      </c>
      <c r="H476" s="12">
        <v>173370.02</v>
      </c>
      <c r="I476" s="9" t="s">
        <v>10</v>
      </c>
      <c r="J476" s="12">
        <v>152101.31757919479</v>
      </c>
    </row>
    <row r="477" spans="1:10">
      <c r="A477" s="10">
        <v>45757</v>
      </c>
      <c r="B477" s="9">
        <v>44</v>
      </c>
      <c r="C477" s="11">
        <v>10.74</v>
      </c>
      <c r="D477" s="8"/>
      <c r="E477" s="12">
        <v>15411.82</v>
      </c>
      <c r="F477" s="12">
        <v>165522.95000000001</v>
      </c>
      <c r="G477" s="9">
        <v>0</v>
      </c>
      <c r="H477" s="12">
        <v>165522.95000000001</v>
      </c>
      <c r="I477" s="9" t="s">
        <v>10</v>
      </c>
      <c r="J477" s="12">
        <v>136586.79396988972</v>
      </c>
    </row>
    <row r="478" spans="1:10">
      <c r="A478" s="10">
        <v>45757</v>
      </c>
      <c r="B478" s="9">
        <v>45</v>
      </c>
      <c r="C478" s="11">
        <v>10.74</v>
      </c>
      <c r="D478" s="8"/>
      <c r="E478" s="12">
        <v>14673.45</v>
      </c>
      <c r="F478" s="12">
        <v>157592.85</v>
      </c>
      <c r="G478" s="9">
        <v>0</v>
      </c>
      <c r="H478" s="12">
        <v>157592.85</v>
      </c>
      <c r="I478" s="9" t="s">
        <v>10</v>
      </c>
      <c r="J478" s="12">
        <v>144039.31733939785</v>
      </c>
    </row>
    <row r="479" spans="1:10">
      <c r="A479" s="10">
        <v>45757</v>
      </c>
      <c r="B479" s="9">
        <v>46</v>
      </c>
      <c r="C479" s="11">
        <v>10.74</v>
      </c>
      <c r="D479" s="8"/>
      <c r="E479" s="12">
        <v>13889.85</v>
      </c>
      <c r="F479" s="12">
        <v>149176.99</v>
      </c>
      <c r="G479" s="9">
        <v>0</v>
      </c>
      <c r="H479" s="12">
        <v>149176.99</v>
      </c>
      <c r="I479" s="9" t="s">
        <v>10</v>
      </c>
      <c r="J479" s="12">
        <v>135079.96692516995</v>
      </c>
    </row>
    <row r="480" spans="1:10">
      <c r="A480" s="10">
        <v>45757</v>
      </c>
      <c r="B480" s="9">
        <v>47</v>
      </c>
      <c r="C480" s="11">
        <v>10.74</v>
      </c>
      <c r="D480" s="8"/>
      <c r="E480" s="12">
        <v>13060.33</v>
      </c>
      <c r="F480" s="12">
        <v>140267.94</v>
      </c>
      <c r="G480" s="9">
        <v>0</v>
      </c>
      <c r="H480" s="12">
        <v>140267.94</v>
      </c>
      <c r="I480" s="9" t="s">
        <v>10</v>
      </c>
      <c r="J480" s="12">
        <v>162224.07212117518</v>
      </c>
    </row>
    <row r="481" spans="1:10">
      <c r="A481" s="10">
        <v>45757</v>
      </c>
      <c r="B481" s="9">
        <v>48</v>
      </c>
      <c r="C481" s="11">
        <v>10.74</v>
      </c>
      <c r="D481" s="8"/>
      <c r="E481" s="12">
        <v>12588.99</v>
      </c>
      <c r="F481" s="12">
        <v>135205.75</v>
      </c>
      <c r="G481" s="9">
        <v>0</v>
      </c>
      <c r="H481" s="12">
        <v>135205.75</v>
      </c>
      <c r="I481" s="9" t="s">
        <v>10</v>
      </c>
      <c r="J481" s="12">
        <v>144591.73002464356</v>
      </c>
    </row>
    <row r="482" spans="1:10">
      <c r="A482" s="10">
        <v>45758</v>
      </c>
      <c r="B482" s="9">
        <v>1</v>
      </c>
      <c r="C482" s="11">
        <v>10.74</v>
      </c>
      <c r="D482" s="8"/>
      <c r="E482" s="12">
        <v>12362.62</v>
      </c>
      <c r="F482" s="12">
        <v>132774.54</v>
      </c>
      <c r="G482" s="9">
        <v>0</v>
      </c>
      <c r="H482" s="12">
        <v>132774.54</v>
      </c>
      <c r="I482" s="9" t="s">
        <v>10</v>
      </c>
      <c r="J482" s="12">
        <v>128100.42699043182</v>
      </c>
    </row>
    <row r="483" spans="1:10">
      <c r="A483" s="10">
        <v>45758</v>
      </c>
      <c r="B483" s="9">
        <v>2</v>
      </c>
      <c r="C483" s="11">
        <v>10.74</v>
      </c>
      <c r="D483" s="8"/>
      <c r="E483" s="12">
        <v>12177.84</v>
      </c>
      <c r="F483" s="12">
        <v>130790</v>
      </c>
      <c r="G483" s="9">
        <v>0</v>
      </c>
      <c r="H483" s="12">
        <v>130790</v>
      </c>
      <c r="I483" s="9" t="s">
        <v>10</v>
      </c>
      <c r="J483" s="12">
        <v>118865.12882736512</v>
      </c>
    </row>
    <row r="484" spans="1:10">
      <c r="A484" s="10">
        <v>45758</v>
      </c>
      <c r="B484" s="9">
        <v>3</v>
      </c>
      <c r="C484" s="11">
        <v>10.74</v>
      </c>
      <c r="D484" s="8"/>
      <c r="E484" s="12">
        <v>12089.62</v>
      </c>
      <c r="F484" s="12">
        <v>129842.52</v>
      </c>
      <c r="G484" s="9">
        <v>0</v>
      </c>
      <c r="H484" s="12">
        <v>129842.52</v>
      </c>
      <c r="I484" s="9" t="s">
        <v>10</v>
      </c>
      <c r="J484" s="12">
        <v>120580.36228149572</v>
      </c>
    </row>
    <row r="485" spans="1:10">
      <c r="A485" s="10">
        <v>45758</v>
      </c>
      <c r="B485" s="9">
        <v>4</v>
      </c>
      <c r="C485" s="11">
        <v>10.74</v>
      </c>
      <c r="D485" s="8"/>
      <c r="E485" s="12">
        <v>12170.95</v>
      </c>
      <c r="F485" s="12">
        <v>130716</v>
      </c>
      <c r="G485" s="9">
        <v>0</v>
      </c>
      <c r="H485" s="12">
        <v>130716</v>
      </c>
      <c r="I485" s="9" t="s">
        <v>10</v>
      </c>
      <c r="J485" s="12">
        <v>137482.9118799491</v>
      </c>
    </row>
    <row r="486" spans="1:10">
      <c r="A486" s="10">
        <v>45758</v>
      </c>
      <c r="B486" s="9">
        <v>5</v>
      </c>
      <c r="C486" s="11">
        <v>10.74</v>
      </c>
      <c r="D486" s="8"/>
      <c r="E486" s="12">
        <v>12054.72</v>
      </c>
      <c r="F486" s="12">
        <v>129467.69</v>
      </c>
      <c r="G486" s="9">
        <v>0</v>
      </c>
      <c r="H486" s="12">
        <v>129467.69</v>
      </c>
      <c r="I486" s="9" t="s">
        <v>10</v>
      </c>
      <c r="J486" s="12">
        <v>173567.52295423613</v>
      </c>
    </row>
    <row r="487" spans="1:10">
      <c r="A487" s="10">
        <v>45758</v>
      </c>
      <c r="B487" s="9">
        <v>6</v>
      </c>
      <c r="C487" s="11">
        <v>10.74</v>
      </c>
      <c r="D487" s="8"/>
      <c r="E487" s="12">
        <v>11860.21</v>
      </c>
      <c r="F487" s="12">
        <v>127378.66</v>
      </c>
      <c r="G487" s="9">
        <v>0</v>
      </c>
      <c r="H487" s="12">
        <v>127378.66</v>
      </c>
      <c r="I487" s="9" t="s">
        <v>10</v>
      </c>
      <c r="J487" s="12">
        <v>149268.65220795345</v>
      </c>
    </row>
    <row r="488" spans="1:10">
      <c r="A488" s="10">
        <v>45758</v>
      </c>
      <c r="B488" s="9">
        <v>7</v>
      </c>
      <c r="C488" s="11">
        <v>10.74</v>
      </c>
      <c r="D488" s="8"/>
      <c r="E488" s="12">
        <v>11653.21</v>
      </c>
      <c r="F488" s="12">
        <v>125155.48</v>
      </c>
      <c r="G488" s="9">
        <v>0</v>
      </c>
      <c r="H488" s="12">
        <v>125155.48</v>
      </c>
      <c r="I488" s="9" t="s">
        <v>10</v>
      </c>
      <c r="J488" s="12">
        <v>140719.23072535355</v>
      </c>
    </row>
    <row r="489" spans="1:10">
      <c r="A489" s="10">
        <v>45758</v>
      </c>
      <c r="B489" s="9">
        <v>8</v>
      </c>
      <c r="C489" s="11">
        <v>10.74</v>
      </c>
      <c r="D489" s="8"/>
      <c r="E489" s="12">
        <v>11558.77</v>
      </c>
      <c r="F489" s="12">
        <v>124141.19</v>
      </c>
      <c r="G489" s="9">
        <v>0</v>
      </c>
      <c r="H489" s="12">
        <v>124141.19</v>
      </c>
      <c r="I489" s="9" t="s">
        <v>10</v>
      </c>
      <c r="J489" s="12">
        <v>163367.12739966883</v>
      </c>
    </row>
    <row r="490" spans="1:10">
      <c r="A490" s="10">
        <v>45758</v>
      </c>
      <c r="B490" s="9">
        <v>9</v>
      </c>
      <c r="C490" s="11">
        <v>10.74</v>
      </c>
      <c r="D490" s="8"/>
      <c r="E490" s="12">
        <v>11422.33</v>
      </c>
      <c r="F490" s="12">
        <v>122675.82</v>
      </c>
      <c r="G490" s="9">
        <v>0</v>
      </c>
      <c r="H490" s="12">
        <v>122675.82</v>
      </c>
      <c r="I490" s="9" t="s">
        <v>10</v>
      </c>
      <c r="J490" s="12">
        <v>160593.15565722471</v>
      </c>
    </row>
    <row r="491" spans="1:10">
      <c r="A491" s="10">
        <v>45758</v>
      </c>
      <c r="B491" s="9">
        <v>10</v>
      </c>
      <c r="C491" s="11">
        <v>10.74</v>
      </c>
      <c r="D491" s="8"/>
      <c r="E491" s="12">
        <v>11386.49</v>
      </c>
      <c r="F491" s="12">
        <v>122290.9</v>
      </c>
      <c r="G491" s="9">
        <v>0</v>
      </c>
      <c r="H491" s="12">
        <v>122290.9</v>
      </c>
      <c r="I491" s="9" t="s">
        <v>10</v>
      </c>
      <c r="J491" s="12">
        <v>176129.3334082567</v>
      </c>
    </row>
    <row r="492" spans="1:10">
      <c r="A492" s="10">
        <v>45758</v>
      </c>
      <c r="B492" s="9">
        <v>11</v>
      </c>
      <c r="C492" s="11">
        <v>10.74</v>
      </c>
      <c r="D492" s="8"/>
      <c r="E492" s="12">
        <v>11616.4</v>
      </c>
      <c r="F492" s="12">
        <v>124760.14</v>
      </c>
      <c r="G492" s="9">
        <v>0</v>
      </c>
      <c r="H492" s="12">
        <v>124760.14</v>
      </c>
      <c r="I492" s="9" t="s">
        <v>10</v>
      </c>
      <c r="J492" s="12">
        <v>152420.22524866514</v>
      </c>
    </row>
    <row r="493" spans="1:10">
      <c r="A493" s="10">
        <v>45758</v>
      </c>
      <c r="B493" s="9">
        <v>12</v>
      </c>
      <c r="C493" s="11">
        <v>10.74</v>
      </c>
      <c r="D493" s="8"/>
      <c r="E493" s="12">
        <v>12056.82</v>
      </c>
      <c r="F493" s="12">
        <v>129490.25</v>
      </c>
      <c r="G493" s="9">
        <v>0</v>
      </c>
      <c r="H493" s="12">
        <v>129490.25</v>
      </c>
      <c r="I493" s="9" t="s">
        <v>10</v>
      </c>
      <c r="J493" s="12">
        <v>188884.3943750741</v>
      </c>
    </row>
    <row r="494" spans="1:10">
      <c r="A494" s="10">
        <v>45758</v>
      </c>
      <c r="B494" s="9">
        <v>13</v>
      </c>
      <c r="C494" s="11">
        <v>10.74</v>
      </c>
      <c r="D494" s="8"/>
      <c r="E494" s="12">
        <v>13086.6</v>
      </c>
      <c r="F494" s="12">
        <v>140550.07999999999</v>
      </c>
      <c r="G494" s="9">
        <v>0</v>
      </c>
      <c r="H494" s="12">
        <v>140550.07999999999</v>
      </c>
      <c r="I494" s="9" t="s">
        <v>10</v>
      </c>
      <c r="J494" s="12">
        <v>238111.07854199075</v>
      </c>
    </row>
    <row r="495" spans="1:10">
      <c r="A495" s="10">
        <v>45758</v>
      </c>
      <c r="B495" s="9">
        <v>14</v>
      </c>
      <c r="C495" s="11">
        <v>10.74</v>
      </c>
      <c r="D495" s="8"/>
      <c r="E495" s="12">
        <v>13954.11</v>
      </c>
      <c r="F495" s="12">
        <v>149867.14000000001</v>
      </c>
      <c r="G495" s="9">
        <v>0</v>
      </c>
      <c r="H495" s="12">
        <v>149867.14000000001</v>
      </c>
      <c r="I495" s="9" t="s">
        <v>10</v>
      </c>
      <c r="J495" s="12">
        <v>274974.6174901562</v>
      </c>
    </row>
    <row r="496" spans="1:10">
      <c r="A496" s="10">
        <v>45758</v>
      </c>
      <c r="B496" s="9">
        <v>15</v>
      </c>
      <c r="C496" s="11">
        <v>10.74</v>
      </c>
      <c r="D496" s="8"/>
      <c r="E496" s="12">
        <v>15056.18</v>
      </c>
      <c r="F496" s="12">
        <v>161703.37</v>
      </c>
      <c r="G496" s="9">
        <v>0</v>
      </c>
      <c r="H496" s="12">
        <v>161703.37</v>
      </c>
      <c r="I496" s="9" t="s">
        <v>10</v>
      </c>
      <c r="J496" s="12">
        <v>268165.23571058561</v>
      </c>
    </row>
    <row r="497" spans="1:10">
      <c r="A497" s="10">
        <v>45758</v>
      </c>
      <c r="B497" s="9">
        <v>16</v>
      </c>
      <c r="C497" s="11">
        <v>10.74</v>
      </c>
      <c r="D497" s="8"/>
      <c r="E497" s="12">
        <v>15701.29</v>
      </c>
      <c r="F497" s="12">
        <v>168631.85</v>
      </c>
      <c r="G497" s="9">
        <v>0</v>
      </c>
      <c r="H497" s="12">
        <v>168631.85</v>
      </c>
      <c r="I497" s="9" t="s">
        <v>10</v>
      </c>
      <c r="J497" s="12">
        <v>273075.05275667273</v>
      </c>
    </row>
    <row r="498" spans="1:10">
      <c r="A498" s="10">
        <v>45758</v>
      </c>
      <c r="B498" s="9">
        <v>17</v>
      </c>
      <c r="C498" s="11">
        <v>10.74</v>
      </c>
      <c r="D498" s="8"/>
      <c r="E498" s="12">
        <v>16238.37</v>
      </c>
      <c r="F498" s="12">
        <v>174400.09</v>
      </c>
      <c r="G498" s="9">
        <v>0</v>
      </c>
      <c r="H498" s="12">
        <v>174400.09</v>
      </c>
      <c r="I498" s="9" t="s">
        <v>10</v>
      </c>
      <c r="J498" s="12">
        <v>280603.66785365232</v>
      </c>
    </row>
    <row r="499" spans="1:10">
      <c r="A499" s="10">
        <v>45758</v>
      </c>
      <c r="B499" s="9">
        <v>18</v>
      </c>
      <c r="C499" s="11">
        <v>10.74</v>
      </c>
      <c r="D499" s="8"/>
      <c r="E499" s="12">
        <v>16260.36</v>
      </c>
      <c r="F499" s="12">
        <v>174636.27</v>
      </c>
      <c r="G499" s="9">
        <v>0</v>
      </c>
      <c r="H499" s="12">
        <v>174636.27</v>
      </c>
      <c r="I499" s="9" t="s">
        <v>10</v>
      </c>
      <c r="J499" s="12">
        <v>247479.74216042703</v>
      </c>
    </row>
    <row r="500" spans="1:10">
      <c r="A500" s="10">
        <v>45758</v>
      </c>
      <c r="B500" s="9">
        <v>19</v>
      </c>
      <c r="C500" s="11">
        <v>10.74</v>
      </c>
      <c r="D500" s="8"/>
      <c r="E500" s="12">
        <v>16255.46</v>
      </c>
      <c r="F500" s="12">
        <v>174583.64</v>
      </c>
      <c r="G500" s="9">
        <v>0</v>
      </c>
      <c r="H500" s="12">
        <v>174583.64</v>
      </c>
      <c r="I500" s="9" t="s">
        <v>10</v>
      </c>
      <c r="J500" s="12">
        <v>200201.05884513844</v>
      </c>
    </row>
    <row r="501" spans="1:10">
      <c r="A501" s="10">
        <v>45758</v>
      </c>
      <c r="B501" s="9">
        <v>20</v>
      </c>
      <c r="C501" s="11">
        <v>10.74</v>
      </c>
      <c r="D501" s="8"/>
      <c r="E501" s="12">
        <v>15950.54</v>
      </c>
      <c r="F501" s="12">
        <v>171308.79999999999</v>
      </c>
      <c r="G501" s="9">
        <v>0</v>
      </c>
      <c r="H501" s="12">
        <v>171308.79999999999</v>
      </c>
      <c r="I501" s="9" t="s">
        <v>10</v>
      </c>
      <c r="J501" s="12">
        <v>187052.61853946515</v>
      </c>
    </row>
    <row r="502" spans="1:10">
      <c r="A502" s="10">
        <v>45758</v>
      </c>
      <c r="B502" s="9">
        <v>21</v>
      </c>
      <c r="C502" s="11">
        <v>10.74</v>
      </c>
      <c r="D502" s="8"/>
      <c r="E502" s="12">
        <v>15644.55</v>
      </c>
      <c r="F502" s="12">
        <v>168022.47</v>
      </c>
      <c r="G502" s="9">
        <v>0</v>
      </c>
      <c r="H502" s="12">
        <v>168022.47</v>
      </c>
      <c r="I502" s="9" t="s">
        <v>10</v>
      </c>
      <c r="J502" s="12">
        <v>208401.04065269826</v>
      </c>
    </row>
    <row r="503" spans="1:10">
      <c r="A503" s="10">
        <v>45758</v>
      </c>
      <c r="B503" s="9">
        <v>22</v>
      </c>
      <c r="C503" s="11">
        <v>10.74</v>
      </c>
      <c r="D503" s="8"/>
      <c r="E503" s="12">
        <v>15308.15</v>
      </c>
      <c r="F503" s="12">
        <v>164409.53</v>
      </c>
      <c r="G503" s="9">
        <v>0</v>
      </c>
      <c r="H503" s="12">
        <v>164409.53</v>
      </c>
      <c r="I503" s="9" t="s">
        <v>10</v>
      </c>
      <c r="J503" s="12">
        <v>239489.22590513006</v>
      </c>
    </row>
    <row r="504" spans="1:10">
      <c r="A504" s="10">
        <v>45758</v>
      </c>
      <c r="B504" s="9">
        <v>23</v>
      </c>
      <c r="C504" s="11">
        <v>10.74</v>
      </c>
      <c r="D504" s="8"/>
      <c r="E504" s="12">
        <v>15026.44</v>
      </c>
      <c r="F504" s="12">
        <v>161383.97</v>
      </c>
      <c r="G504" s="9">
        <v>0</v>
      </c>
      <c r="H504" s="12">
        <v>161383.97</v>
      </c>
      <c r="I504" s="9" t="s">
        <v>10</v>
      </c>
      <c r="J504" s="12">
        <v>241592.15901738504</v>
      </c>
    </row>
    <row r="505" spans="1:10">
      <c r="A505" s="10">
        <v>45758</v>
      </c>
      <c r="B505" s="9">
        <v>24</v>
      </c>
      <c r="C505" s="11">
        <v>10.74</v>
      </c>
      <c r="D505" s="8"/>
      <c r="E505" s="12">
        <v>14804.33</v>
      </c>
      <c r="F505" s="12">
        <v>158998.5</v>
      </c>
      <c r="G505" s="9">
        <v>0</v>
      </c>
      <c r="H505" s="12">
        <v>158998.5</v>
      </c>
      <c r="I505" s="9" t="s">
        <v>10</v>
      </c>
      <c r="J505" s="12">
        <v>228742.60674008908</v>
      </c>
    </row>
    <row r="506" spans="1:10">
      <c r="A506" s="10">
        <v>45758</v>
      </c>
      <c r="B506" s="9">
        <v>25</v>
      </c>
      <c r="C506" s="11">
        <v>10.74</v>
      </c>
      <c r="D506" s="8"/>
      <c r="E506" s="12">
        <v>14608.53</v>
      </c>
      <c r="F506" s="12">
        <v>156895.60999999999</v>
      </c>
      <c r="G506" s="9">
        <v>0</v>
      </c>
      <c r="H506" s="12">
        <v>156895.60999999999</v>
      </c>
      <c r="I506" s="9" t="s">
        <v>10</v>
      </c>
      <c r="J506" s="12">
        <v>218241.06283529167</v>
      </c>
    </row>
    <row r="507" spans="1:10">
      <c r="A507" s="10">
        <v>45758</v>
      </c>
      <c r="B507" s="9">
        <v>26</v>
      </c>
      <c r="C507" s="11">
        <v>10.74</v>
      </c>
      <c r="D507" s="8"/>
      <c r="E507" s="12">
        <v>14394.61</v>
      </c>
      <c r="F507" s="12">
        <v>154598.10999999999</v>
      </c>
      <c r="G507" s="9">
        <v>0</v>
      </c>
      <c r="H507" s="12">
        <v>154598.10999999999</v>
      </c>
      <c r="I507" s="9" t="s">
        <v>10</v>
      </c>
      <c r="J507" s="12">
        <v>208636.58409926377</v>
      </c>
    </row>
    <row r="508" spans="1:10">
      <c r="A508" s="10">
        <v>45758</v>
      </c>
      <c r="B508" s="9">
        <v>27</v>
      </c>
      <c r="C508" s="11">
        <v>10.74</v>
      </c>
      <c r="D508" s="8"/>
      <c r="E508" s="12">
        <v>14183.18</v>
      </c>
      <c r="F508" s="12">
        <v>152327.35</v>
      </c>
      <c r="G508" s="9">
        <v>0</v>
      </c>
      <c r="H508" s="12">
        <v>152327.35</v>
      </c>
      <c r="I508" s="9" t="s">
        <v>10</v>
      </c>
      <c r="J508" s="12">
        <v>218978.40076222946</v>
      </c>
    </row>
    <row r="509" spans="1:10">
      <c r="A509" s="10">
        <v>45758</v>
      </c>
      <c r="B509" s="9">
        <v>28</v>
      </c>
      <c r="C509" s="11">
        <v>10.74</v>
      </c>
      <c r="D509" s="8"/>
      <c r="E509" s="12">
        <v>13901.38</v>
      </c>
      <c r="F509" s="12">
        <v>149300.82</v>
      </c>
      <c r="G509" s="9">
        <v>0</v>
      </c>
      <c r="H509" s="12">
        <v>149300.82</v>
      </c>
      <c r="I509" s="9" t="s">
        <v>10</v>
      </c>
      <c r="J509" s="12">
        <v>234649.31295644853</v>
      </c>
    </row>
    <row r="510" spans="1:10">
      <c r="A510" s="10">
        <v>45758</v>
      </c>
      <c r="B510" s="9">
        <v>29</v>
      </c>
      <c r="C510" s="11">
        <v>10.74</v>
      </c>
      <c r="D510" s="8"/>
      <c r="E510" s="12">
        <v>13832.3</v>
      </c>
      <c r="F510" s="12">
        <v>148558.9</v>
      </c>
      <c r="G510" s="9">
        <v>0</v>
      </c>
      <c r="H510" s="12">
        <v>148558.9</v>
      </c>
      <c r="I510" s="9" t="s">
        <v>10</v>
      </c>
      <c r="J510" s="12">
        <v>188328.38164621661</v>
      </c>
    </row>
    <row r="511" spans="1:10">
      <c r="A511" s="10">
        <v>45758</v>
      </c>
      <c r="B511" s="9">
        <v>30</v>
      </c>
      <c r="C511" s="11">
        <v>10.74</v>
      </c>
      <c r="D511" s="8"/>
      <c r="E511" s="12">
        <v>13666.95</v>
      </c>
      <c r="F511" s="12">
        <v>146783.04000000001</v>
      </c>
      <c r="G511" s="9">
        <v>0</v>
      </c>
      <c r="H511" s="12">
        <v>146783.04000000001</v>
      </c>
      <c r="I511" s="9" t="s">
        <v>10</v>
      </c>
      <c r="J511" s="12">
        <v>142981.21834356978</v>
      </c>
    </row>
    <row r="512" spans="1:10">
      <c r="A512" s="10">
        <v>45758</v>
      </c>
      <c r="B512" s="9">
        <v>31</v>
      </c>
      <c r="C512" s="11">
        <v>10.74</v>
      </c>
      <c r="D512" s="8"/>
      <c r="E512" s="12">
        <v>13682.12</v>
      </c>
      <c r="F512" s="12">
        <v>146945.97</v>
      </c>
      <c r="G512" s="9">
        <v>0</v>
      </c>
      <c r="H512" s="12">
        <v>146945.97</v>
      </c>
      <c r="I512" s="9" t="s">
        <v>10</v>
      </c>
      <c r="J512" s="12">
        <v>121908.99975028977</v>
      </c>
    </row>
    <row r="513" spans="1:10">
      <c r="A513" s="10">
        <v>45758</v>
      </c>
      <c r="B513" s="9">
        <v>32</v>
      </c>
      <c r="C513" s="11">
        <v>10.74</v>
      </c>
      <c r="D513" s="8"/>
      <c r="E513" s="12">
        <v>13808.08</v>
      </c>
      <c r="F513" s="12">
        <v>148298.78</v>
      </c>
      <c r="G513" s="9">
        <v>0</v>
      </c>
      <c r="H513" s="12">
        <v>148298.78</v>
      </c>
      <c r="I513" s="9" t="s">
        <v>10</v>
      </c>
      <c r="J513" s="12">
        <v>123728.07125921868</v>
      </c>
    </row>
    <row r="514" spans="1:10">
      <c r="A514" s="10">
        <v>45758</v>
      </c>
      <c r="B514" s="9">
        <v>33</v>
      </c>
      <c r="C514" s="11">
        <v>10.74</v>
      </c>
      <c r="D514" s="8"/>
      <c r="E514" s="12">
        <v>14067.94</v>
      </c>
      <c r="F514" s="12">
        <v>151089.68</v>
      </c>
      <c r="G514" s="9">
        <v>0</v>
      </c>
      <c r="H514" s="12">
        <v>151089.68</v>
      </c>
      <c r="I514" s="9" t="s">
        <v>10</v>
      </c>
      <c r="J514" s="12">
        <v>111823.77193491152</v>
      </c>
    </row>
    <row r="515" spans="1:10">
      <c r="A515" s="10">
        <v>45758</v>
      </c>
      <c r="B515" s="9">
        <v>34</v>
      </c>
      <c r="C515" s="11">
        <v>10.74</v>
      </c>
      <c r="D515" s="8"/>
      <c r="E515" s="12">
        <v>14494.89</v>
      </c>
      <c r="F515" s="12">
        <v>155675.12</v>
      </c>
      <c r="G515" s="9">
        <v>0</v>
      </c>
      <c r="H515" s="12">
        <v>155675.12</v>
      </c>
      <c r="I515" s="9" t="s">
        <v>10</v>
      </c>
      <c r="J515" s="12">
        <v>78179.123661945487</v>
      </c>
    </row>
    <row r="516" spans="1:10">
      <c r="A516" s="10">
        <v>45758</v>
      </c>
      <c r="B516" s="9">
        <v>35</v>
      </c>
      <c r="C516" s="11">
        <v>10.74</v>
      </c>
      <c r="D516" s="8"/>
      <c r="E516" s="12">
        <v>14983.01</v>
      </c>
      <c r="F516" s="12">
        <v>160917.53</v>
      </c>
      <c r="G516" s="9">
        <v>0</v>
      </c>
      <c r="H516" s="12">
        <v>160917.53</v>
      </c>
      <c r="I516" s="9" t="s">
        <v>10</v>
      </c>
      <c r="J516" s="12">
        <v>74867.229347388347</v>
      </c>
    </row>
    <row r="517" spans="1:10">
      <c r="A517" s="10">
        <v>45758</v>
      </c>
      <c r="B517" s="9">
        <v>36</v>
      </c>
      <c r="C517" s="11">
        <v>10.74</v>
      </c>
      <c r="D517" s="8"/>
      <c r="E517" s="12">
        <v>15319.78</v>
      </c>
      <c r="F517" s="12">
        <v>164534.44</v>
      </c>
      <c r="G517" s="9">
        <v>0</v>
      </c>
      <c r="H517" s="12">
        <v>164534.44</v>
      </c>
      <c r="I517" s="9" t="s">
        <v>10</v>
      </c>
      <c r="J517" s="12">
        <v>60508.731202437513</v>
      </c>
    </row>
    <row r="518" spans="1:10">
      <c r="A518" s="10">
        <v>45758</v>
      </c>
      <c r="B518" s="9">
        <v>37</v>
      </c>
      <c r="C518" s="11">
        <v>10.74</v>
      </c>
      <c r="D518" s="8"/>
      <c r="E518" s="12">
        <v>15445.6</v>
      </c>
      <c r="F518" s="12">
        <v>165885.74</v>
      </c>
      <c r="G518" s="9">
        <v>0</v>
      </c>
      <c r="H518" s="12">
        <v>165885.74</v>
      </c>
      <c r="I518" s="9" t="s">
        <v>10</v>
      </c>
      <c r="J518" s="12">
        <v>81291.514616643894</v>
      </c>
    </row>
    <row r="519" spans="1:10">
      <c r="A519" s="10">
        <v>45758</v>
      </c>
      <c r="B519" s="9">
        <v>38</v>
      </c>
      <c r="C519" s="11">
        <v>10.74</v>
      </c>
      <c r="D519" s="8"/>
      <c r="E519" s="12">
        <v>15623.39</v>
      </c>
      <c r="F519" s="12">
        <v>167795.21</v>
      </c>
      <c r="G519" s="9">
        <v>0</v>
      </c>
      <c r="H519" s="12">
        <v>167795.21</v>
      </c>
      <c r="I519" s="9" t="s">
        <v>10</v>
      </c>
      <c r="J519" s="12">
        <v>104594.22147892138</v>
      </c>
    </row>
    <row r="520" spans="1:10">
      <c r="A520" s="10">
        <v>45758</v>
      </c>
      <c r="B520" s="9">
        <v>39</v>
      </c>
      <c r="C520" s="11">
        <v>10.74</v>
      </c>
      <c r="D520" s="8"/>
      <c r="E520" s="12">
        <v>15688.51</v>
      </c>
      <c r="F520" s="12">
        <v>168494.6</v>
      </c>
      <c r="G520" s="9">
        <v>0</v>
      </c>
      <c r="H520" s="12">
        <v>168494.6</v>
      </c>
      <c r="I520" s="9" t="s">
        <v>10</v>
      </c>
      <c r="J520" s="12">
        <v>88771.602395573107</v>
      </c>
    </row>
    <row r="521" spans="1:10">
      <c r="A521" s="10">
        <v>45758</v>
      </c>
      <c r="B521" s="9">
        <v>40</v>
      </c>
      <c r="C521" s="11">
        <v>10.74</v>
      </c>
      <c r="D521" s="8"/>
      <c r="E521" s="12">
        <v>15683.11</v>
      </c>
      <c r="F521" s="12">
        <v>168436.6</v>
      </c>
      <c r="G521" s="9">
        <v>0</v>
      </c>
      <c r="H521" s="12">
        <v>168436.6</v>
      </c>
      <c r="I521" s="9" t="s">
        <v>10</v>
      </c>
      <c r="J521" s="12">
        <v>78894.997313418324</v>
      </c>
    </row>
    <row r="522" spans="1:10">
      <c r="A522" s="10">
        <v>45758</v>
      </c>
      <c r="B522" s="9">
        <v>41</v>
      </c>
      <c r="C522" s="11">
        <v>10.74</v>
      </c>
      <c r="D522" s="8"/>
      <c r="E522" s="12">
        <v>15771.86</v>
      </c>
      <c r="F522" s="12">
        <v>169389.78</v>
      </c>
      <c r="G522" s="9">
        <v>0</v>
      </c>
      <c r="H522" s="12">
        <v>169389.78</v>
      </c>
      <c r="I522" s="9" t="s">
        <v>10</v>
      </c>
      <c r="J522" s="12">
        <v>72284.68593216587</v>
      </c>
    </row>
    <row r="523" spans="1:10">
      <c r="A523" s="10">
        <v>45758</v>
      </c>
      <c r="B523" s="9">
        <v>42</v>
      </c>
      <c r="C523" s="11">
        <v>10.74</v>
      </c>
      <c r="D523" s="8"/>
      <c r="E523" s="12">
        <v>15614.87</v>
      </c>
      <c r="F523" s="12">
        <v>167703.70000000001</v>
      </c>
      <c r="G523" s="9">
        <v>0</v>
      </c>
      <c r="H523" s="12">
        <v>167703.70000000001</v>
      </c>
      <c r="I523" s="9" t="s">
        <v>10</v>
      </c>
      <c r="J523" s="12">
        <v>68069.004571521626</v>
      </c>
    </row>
    <row r="524" spans="1:10">
      <c r="A524" s="10">
        <v>45758</v>
      </c>
      <c r="B524" s="9">
        <v>43</v>
      </c>
      <c r="C524" s="11">
        <v>10.74</v>
      </c>
      <c r="D524" s="8"/>
      <c r="E524" s="12">
        <v>15178.23</v>
      </c>
      <c r="F524" s="12">
        <v>163014.19</v>
      </c>
      <c r="G524" s="9">
        <v>0</v>
      </c>
      <c r="H524" s="12">
        <v>163014.19</v>
      </c>
      <c r="I524" s="9" t="s">
        <v>10</v>
      </c>
      <c r="J524" s="12">
        <v>78788.624002621</v>
      </c>
    </row>
    <row r="525" spans="1:10">
      <c r="A525" s="10">
        <v>45758</v>
      </c>
      <c r="B525" s="9">
        <v>44</v>
      </c>
      <c r="C525" s="11">
        <v>10.74</v>
      </c>
      <c r="D525" s="8"/>
      <c r="E525" s="12">
        <v>14626.47</v>
      </c>
      <c r="F525" s="12">
        <v>157088.29</v>
      </c>
      <c r="G525" s="9">
        <v>0</v>
      </c>
      <c r="H525" s="12">
        <v>157088.29</v>
      </c>
      <c r="I525" s="9" t="s">
        <v>10</v>
      </c>
      <c r="J525" s="12">
        <v>65656.855830450309</v>
      </c>
    </row>
    <row r="526" spans="1:10">
      <c r="A526" s="10">
        <v>45758</v>
      </c>
      <c r="B526" s="9">
        <v>45</v>
      </c>
      <c r="C526" s="11">
        <v>10.74</v>
      </c>
      <c r="D526" s="8"/>
      <c r="E526" s="12">
        <v>13964.48</v>
      </c>
      <c r="F526" s="12">
        <v>149978.51999999999</v>
      </c>
      <c r="G526" s="9">
        <v>0</v>
      </c>
      <c r="H526" s="12">
        <v>149978.51999999999</v>
      </c>
      <c r="I526" s="9" t="s">
        <v>10</v>
      </c>
      <c r="J526" s="12">
        <v>74558.249934960855</v>
      </c>
    </row>
    <row r="527" spans="1:10">
      <c r="A527" s="10">
        <v>45758</v>
      </c>
      <c r="B527" s="9">
        <v>46</v>
      </c>
      <c r="C527" s="11">
        <v>10.74</v>
      </c>
      <c r="D527" s="8"/>
      <c r="E527" s="12">
        <v>13308.69</v>
      </c>
      <c r="F527" s="12">
        <v>142935.32999999999</v>
      </c>
      <c r="G527" s="9">
        <v>0</v>
      </c>
      <c r="H527" s="12">
        <v>142935.32999999999</v>
      </c>
      <c r="I527" s="9" t="s">
        <v>10</v>
      </c>
      <c r="J527" s="12">
        <v>64538.47394861206</v>
      </c>
    </row>
    <row r="528" spans="1:10">
      <c r="A528" s="10">
        <v>45758</v>
      </c>
      <c r="B528" s="9">
        <v>47</v>
      </c>
      <c r="C528" s="11">
        <v>10.74</v>
      </c>
      <c r="D528" s="8"/>
      <c r="E528" s="12">
        <v>12623.11</v>
      </c>
      <c r="F528" s="12">
        <v>135572.20000000001</v>
      </c>
      <c r="G528" s="9">
        <v>0</v>
      </c>
      <c r="H528" s="12">
        <v>135572.20000000001</v>
      </c>
      <c r="I528" s="9" t="s">
        <v>10</v>
      </c>
      <c r="J528" s="12">
        <v>61405.984092376064</v>
      </c>
    </row>
    <row r="529" spans="1:10">
      <c r="A529" s="10">
        <v>45758</v>
      </c>
      <c r="B529" s="9">
        <v>48</v>
      </c>
      <c r="C529" s="11">
        <v>10.74</v>
      </c>
      <c r="D529" s="8"/>
      <c r="E529" s="12">
        <v>12115.7</v>
      </c>
      <c r="F529" s="12">
        <v>130122.62</v>
      </c>
      <c r="G529" s="9">
        <v>0</v>
      </c>
      <c r="H529" s="12">
        <v>130122.62</v>
      </c>
      <c r="I529" s="9" t="s">
        <v>10</v>
      </c>
      <c r="J529" s="12">
        <v>97233.68164123586</v>
      </c>
    </row>
    <row r="530" spans="1:10">
      <c r="A530" s="10">
        <v>45759</v>
      </c>
      <c r="B530" s="9">
        <v>1</v>
      </c>
      <c r="C530" s="11">
        <v>10.74</v>
      </c>
      <c r="D530" s="8"/>
      <c r="E530" s="12">
        <v>11870.96</v>
      </c>
      <c r="F530" s="12">
        <v>127494.11</v>
      </c>
      <c r="G530" s="9">
        <v>0</v>
      </c>
      <c r="H530" s="12">
        <v>127494.11</v>
      </c>
      <c r="I530" s="9" t="s">
        <v>10</v>
      </c>
      <c r="J530" s="12">
        <v>91365.762465636988</v>
      </c>
    </row>
    <row r="531" spans="1:10">
      <c r="A531" s="10">
        <v>45759</v>
      </c>
      <c r="B531" s="9">
        <v>2</v>
      </c>
      <c r="C531" s="11">
        <v>10.74</v>
      </c>
      <c r="D531" s="8"/>
      <c r="E531" s="12">
        <v>11614.99</v>
      </c>
      <c r="F531" s="12">
        <v>124744.99</v>
      </c>
      <c r="G531" s="9">
        <v>0</v>
      </c>
      <c r="H531" s="12">
        <v>124744.99</v>
      </c>
      <c r="I531" s="9" t="s">
        <v>10</v>
      </c>
      <c r="J531" s="12">
        <v>91493.364660006366</v>
      </c>
    </row>
    <row r="532" spans="1:10">
      <c r="A532" s="10">
        <v>45759</v>
      </c>
      <c r="B532" s="9">
        <v>3</v>
      </c>
      <c r="C532" s="11">
        <v>10.74</v>
      </c>
      <c r="D532" s="8"/>
      <c r="E532" s="12">
        <v>11525.51</v>
      </c>
      <c r="F532" s="12">
        <v>123783.98</v>
      </c>
      <c r="G532" s="9">
        <v>0</v>
      </c>
      <c r="H532" s="12">
        <v>123783.98</v>
      </c>
      <c r="I532" s="9" t="s">
        <v>10</v>
      </c>
      <c r="J532" s="12">
        <v>82443.222041934598</v>
      </c>
    </row>
    <row r="533" spans="1:10">
      <c r="A533" s="10">
        <v>45759</v>
      </c>
      <c r="B533" s="9">
        <v>4</v>
      </c>
      <c r="C533" s="11">
        <v>10.74</v>
      </c>
      <c r="D533" s="8"/>
      <c r="E533" s="12">
        <v>11510.33</v>
      </c>
      <c r="F533" s="12">
        <v>123620.94</v>
      </c>
      <c r="G533" s="9">
        <v>0</v>
      </c>
      <c r="H533" s="12">
        <v>123620.94</v>
      </c>
      <c r="I533" s="9" t="s">
        <v>10</v>
      </c>
      <c r="J533" s="12">
        <v>94571.42227950356</v>
      </c>
    </row>
    <row r="534" spans="1:10">
      <c r="A534" s="10">
        <v>45759</v>
      </c>
      <c r="B534" s="9">
        <v>5</v>
      </c>
      <c r="C534" s="11">
        <v>10.74</v>
      </c>
      <c r="D534" s="8"/>
      <c r="E534" s="12">
        <v>11369.75</v>
      </c>
      <c r="F534" s="12">
        <v>122111.12</v>
      </c>
      <c r="G534" s="9">
        <v>0</v>
      </c>
      <c r="H534" s="12">
        <v>122111.12</v>
      </c>
      <c r="I534" s="9" t="s">
        <v>10</v>
      </c>
      <c r="J534" s="12">
        <v>97322.403175250889</v>
      </c>
    </row>
    <row r="535" spans="1:10">
      <c r="A535" s="10">
        <v>45759</v>
      </c>
      <c r="B535" s="9">
        <v>6</v>
      </c>
      <c r="C535" s="11">
        <v>10.74</v>
      </c>
      <c r="D535" s="8"/>
      <c r="E535" s="12">
        <v>11039.72</v>
      </c>
      <c r="F535" s="12">
        <v>118566.59</v>
      </c>
      <c r="G535" s="9">
        <v>0</v>
      </c>
      <c r="H535" s="12">
        <v>118566.59</v>
      </c>
      <c r="I535" s="9" t="s">
        <v>10</v>
      </c>
      <c r="J535" s="12">
        <v>91167.07440745669</v>
      </c>
    </row>
    <row r="536" spans="1:10">
      <c r="A536" s="10">
        <v>45759</v>
      </c>
      <c r="B536" s="9">
        <v>7</v>
      </c>
      <c r="C536" s="11">
        <v>10.74</v>
      </c>
      <c r="D536" s="8"/>
      <c r="E536" s="12">
        <v>10847.62</v>
      </c>
      <c r="F536" s="12">
        <v>116503.44</v>
      </c>
      <c r="G536" s="9">
        <v>0</v>
      </c>
      <c r="H536" s="12">
        <v>116503.44</v>
      </c>
      <c r="I536" s="9" t="s">
        <v>10</v>
      </c>
      <c r="J536" s="12">
        <v>95026.045503438072</v>
      </c>
    </row>
    <row r="537" spans="1:10">
      <c r="A537" s="10">
        <v>45759</v>
      </c>
      <c r="B537" s="9">
        <v>8</v>
      </c>
      <c r="C537" s="11">
        <v>10.74</v>
      </c>
      <c r="D537" s="8"/>
      <c r="E537" s="12">
        <v>10736.25</v>
      </c>
      <c r="F537" s="12">
        <v>115307.33</v>
      </c>
      <c r="G537" s="9">
        <v>0</v>
      </c>
      <c r="H537" s="12">
        <v>115307.33</v>
      </c>
      <c r="I537" s="9" t="s">
        <v>10</v>
      </c>
      <c r="J537" s="12">
        <v>90621.768517802702</v>
      </c>
    </row>
    <row r="538" spans="1:10">
      <c r="A538" s="10">
        <v>45759</v>
      </c>
      <c r="B538" s="9">
        <v>9</v>
      </c>
      <c r="C538" s="11">
        <v>10.74</v>
      </c>
      <c r="D538" s="8"/>
      <c r="E538" s="12">
        <v>10622.88</v>
      </c>
      <c r="F538" s="12">
        <v>114089.73</v>
      </c>
      <c r="G538" s="9">
        <v>0</v>
      </c>
      <c r="H538" s="12">
        <v>114089.73</v>
      </c>
      <c r="I538" s="9" t="s">
        <v>10</v>
      </c>
      <c r="J538" s="12">
        <v>98944.209086524264</v>
      </c>
    </row>
    <row r="539" spans="1:10">
      <c r="A539" s="10">
        <v>45759</v>
      </c>
      <c r="B539" s="9">
        <v>10</v>
      </c>
      <c r="C539" s="11">
        <v>10.74</v>
      </c>
      <c r="D539" s="8"/>
      <c r="E539" s="12">
        <v>10544.22</v>
      </c>
      <c r="F539" s="12">
        <v>113244.92</v>
      </c>
      <c r="G539" s="9">
        <v>0</v>
      </c>
      <c r="H539" s="12">
        <v>113244.92</v>
      </c>
      <c r="I539" s="9" t="s">
        <v>10</v>
      </c>
      <c r="J539" s="12">
        <v>104668.71849938159</v>
      </c>
    </row>
    <row r="540" spans="1:10">
      <c r="A540" s="10">
        <v>45759</v>
      </c>
      <c r="B540" s="9">
        <v>11</v>
      </c>
      <c r="C540" s="11">
        <v>10.74</v>
      </c>
      <c r="D540" s="8"/>
      <c r="E540" s="12">
        <v>10643.59</v>
      </c>
      <c r="F540" s="12">
        <v>114312.16</v>
      </c>
      <c r="G540" s="9">
        <v>0</v>
      </c>
      <c r="H540" s="12">
        <v>114312.16</v>
      </c>
      <c r="I540" s="9" t="s">
        <v>10</v>
      </c>
      <c r="J540" s="12">
        <v>103051.13081115844</v>
      </c>
    </row>
    <row r="541" spans="1:10">
      <c r="A541" s="10">
        <v>45759</v>
      </c>
      <c r="B541" s="9">
        <v>12</v>
      </c>
      <c r="C541" s="11">
        <v>10.74</v>
      </c>
      <c r="D541" s="8"/>
      <c r="E541" s="12">
        <v>10795.15</v>
      </c>
      <c r="F541" s="12">
        <v>115939.91</v>
      </c>
      <c r="G541" s="9">
        <v>0</v>
      </c>
      <c r="H541" s="12">
        <v>115939.91</v>
      </c>
      <c r="I541" s="9" t="s">
        <v>10</v>
      </c>
      <c r="J541" s="12">
        <v>106883.21654199166</v>
      </c>
    </row>
    <row r="542" spans="1:10">
      <c r="A542" s="10">
        <v>45759</v>
      </c>
      <c r="B542" s="9">
        <v>13</v>
      </c>
      <c r="C542" s="11">
        <v>10.74</v>
      </c>
      <c r="D542" s="8"/>
      <c r="E542" s="12">
        <v>11171.57</v>
      </c>
      <c r="F542" s="12">
        <v>119982.66</v>
      </c>
      <c r="G542" s="9">
        <v>0</v>
      </c>
      <c r="H542" s="12">
        <v>119982.66</v>
      </c>
      <c r="I542" s="9" t="s">
        <v>10</v>
      </c>
      <c r="J542" s="12">
        <v>106746.14963647726</v>
      </c>
    </row>
    <row r="543" spans="1:10">
      <c r="A543" s="10">
        <v>45759</v>
      </c>
      <c r="B543" s="9">
        <v>14</v>
      </c>
      <c r="C543" s="11">
        <v>10.74</v>
      </c>
      <c r="D543" s="8"/>
      <c r="E543" s="12">
        <v>11551.22</v>
      </c>
      <c r="F543" s="12">
        <v>124060.1</v>
      </c>
      <c r="G543" s="9">
        <v>0</v>
      </c>
      <c r="H543" s="12">
        <v>124060.1</v>
      </c>
      <c r="I543" s="9" t="s">
        <v>10</v>
      </c>
      <c r="J543" s="12">
        <v>109192.03988067649</v>
      </c>
    </row>
    <row r="544" spans="1:10">
      <c r="A544" s="10">
        <v>45759</v>
      </c>
      <c r="B544" s="9">
        <v>15</v>
      </c>
      <c r="C544" s="11">
        <v>10.74</v>
      </c>
      <c r="D544" s="8"/>
      <c r="E544" s="12">
        <v>12301.43</v>
      </c>
      <c r="F544" s="12">
        <v>132117.35999999999</v>
      </c>
      <c r="G544" s="9">
        <v>0</v>
      </c>
      <c r="H544" s="12">
        <v>132117.35999999999</v>
      </c>
      <c r="I544" s="9" t="s">
        <v>10</v>
      </c>
      <c r="J544" s="12">
        <v>88109.723653627094</v>
      </c>
    </row>
    <row r="545" spans="1:10">
      <c r="A545" s="10">
        <v>45759</v>
      </c>
      <c r="B545" s="9">
        <v>16</v>
      </c>
      <c r="C545" s="11">
        <v>10.74</v>
      </c>
      <c r="D545" s="8"/>
      <c r="E545" s="12">
        <v>12711.81</v>
      </c>
      <c r="F545" s="12">
        <v>136524.84</v>
      </c>
      <c r="G545" s="9">
        <v>0</v>
      </c>
      <c r="H545" s="12">
        <v>136524.84</v>
      </c>
      <c r="I545" s="9" t="s">
        <v>10</v>
      </c>
      <c r="J545" s="12">
        <v>74228.384675132329</v>
      </c>
    </row>
    <row r="546" spans="1:10">
      <c r="A546" s="10">
        <v>45759</v>
      </c>
      <c r="B546" s="9">
        <v>17</v>
      </c>
      <c r="C546" s="11">
        <v>10.74</v>
      </c>
      <c r="D546" s="8"/>
      <c r="E546" s="12">
        <v>13182.72</v>
      </c>
      <c r="F546" s="12">
        <v>141582.41</v>
      </c>
      <c r="G546" s="9">
        <v>0</v>
      </c>
      <c r="H546" s="12">
        <v>141582.41</v>
      </c>
      <c r="I546" s="9" t="s">
        <v>10</v>
      </c>
      <c r="J546" s="12">
        <v>86346.264914025669</v>
      </c>
    </row>
    <row r="547" spans="1:10">
      <c r="A547" s="10">
        <v>45759</v>
      </c>
      <c r="B547" s="9">
        <v>18</v>
      </c>
      <c r="C547" s="11">
        <v>10.74</v>
      </c>
      <c r="D547" s="8"/>
      <c r="E547" s="12">
        <v>13419.78</v>
      </c>
      <c r="F547" s="12">
        <v>144128.44</v>
      </c>
      <c r="G547" s="9">
        <v>0</v>
      </c>
      <c r="H547" s="12">
        <v>144128.44</v>
      </c>
      <c r="I547" s="9" t="s">
        <v>10</v>
      </c>
      <c r="J547" s="12">
        <v>89089.705196100913</v>
      </c>
    </row>
    <row r="548" spans="1:10">
      <c r="A548" s="10">
        <v>45759</v>
      </c>
      <c r="B548" s="9">
        <v>19</v>
      </c>
      <c r="C548" s="11">
        <v>10.74</v>
      </c>
      <c r="D548" s="8"/>
      <c r="E548" s="12">
        <v>13651.82</v>
      </c>
      <c r="F548" s="12">
        <v>146620.54999999999</v>
      </c>
      <c r="G548" s="9">
        <v>0</v>
      </c>
      <c r="H548" s="12">
        <v>146620.54999999999</v>
      </c>
      <c r="I548" s="9" t="s">
        <v>10</v>
      </c>
      <c r="J548" s="12">
        <v>94039.352539611995</v>
      </c>
    </row>
    <row r="549" spans="1:10">
      <c r="A549" s="10">
        <v>45759</v>
      </c>
      <c r="B549" s="9">
        <v>20</v>
      </c>
      <c r="C549" s="11">
        <v>10.74</v>
      </c>
      <c r="D549" s="8"/>
      <c r="E549" s="12">
        <v>13554.81</v>
      </c>
      <c r="F549" s="12">
        <v>145578.66</v>
      </c>
      <c r="G549" s="9">
        <v>0</v>
      </c>
      <c r="H549" s="12">
        <v>145578.66</v>
      </c>
      <c r="I549" s="9" t="s">
        <v>10</v>
      </c>
      <c r="J549" s="12">
        <v>81338.855513694012</v>
      </c>
    </row>
    <row r="550" spans="1:10">
      <c r="A550" s="10">
        <v>45759</v>
      </c>
      <c r="B550" s="9">
        <v>21</v>
      </c>
      <c r="C550" s="11">
        <v>10.74</v>
      </c>
      <c r="D550" s="8"/>
      <c r="E550" s="12">
        <v>13556.78</v>
      </c>
      <c r="F550" s="12">
        <v>145599.82</v>
      </c>
      <c r="G550" s="9">
        <v>0</v>
      </c>
      <c r="H550" s="12">
        <v>145599.82</v>
      </c>
      <c r="I550" s="9" t="s">
        <v>10</v>
      </c>
      <c r="J550" s="12">
        <v>89283.302722652472</v>
      </c>
    </row>
    <row r="551" spans="1:10">
      <c r="A551" s="10">
        <v>45759</v>
      </c>
      <c r="B551" s="9">
        <v>22</v>
      </c>
      <c r="C551" s="11">
        <v>10.74</v>
      </c>
      <c r="D551" s="8"/>
      <c r="E551" s="12">
        <v>13421.56</v>
      </c>
      <c r="F551" s="12">
        <v>144147.54999999999</v>
      </c>
      <c r="G551" s="9">
        <v>0</v>
      </c>
      <c r="H551" s="12">
        <v>144147.54999999999</v>
      </c>
      <c r="I551" s="9" t="s">
        <v>10</v>
      </c>
      <c r="J551" s="12">
        <v>109573.02257272326</v>
      </c>
    </row>
    <row r="552" spans="1:10">
      <c r="A552" s="10">
        <v>45759</v>
      </c>
      <c r="B552" s="9">
        <v>23</v>
      </c>
      <c r="C552" s="11">
        <v>10.74</v>
      </c>
      <c r="D552" s="8"/>
      <c r="E552" s="12">
        <v>13333.79</v>
      </c>
      <c r="F552" s="12">
        <v>143204.9</v>
      </c>
      <c r="G552" s="9">
        <v>0</v>
      </c>
      <c r="H552" s="12">
        <v>143204.9</v>
      </c>
      <c r="I552" s="9" t="s">
        <v>10</v>
      </c>
      <c r="J552" s="12">
        <v>134289.66344567636</v>
      </c>
    </row>
    <row r="553" spans="1:10">
      <c r="A553" s="10">
        <v>45759</v>
      </c>
      <c r="B553" s="9">
        <v>24</v>
      </c>
      <c r="C553" s="11">
        <v>10.74</v>
      </c>
      <c r="D553" s="8"/>
      <c r="E553" s="12">
        <v>13187.9</v>
      </c>
      <c r="F553" s="12">
        <v>141638.04999999999</v>
      </c>
      <c r="G553" s="9">
        <v>0</v>
      </c>
      <c r="H553" s="12">
        <v>141638.04999999999</v>
      </c>
      <c r="I553" s="9" t="s">
        <v>10</v>
      </c>
      <c r="J553" s="12">
        <v>136604.83744824128</v>
      </c>
    </row>
    <row r="554" spans="1:10">
      <c r="A554" s="10">
        <v>45759</v>
      </c>
      <c r="B554" s="9">
        <v>25</v>
      </c>
      <c r="C554" s="11">
        <v>10.74</v>
      </c>
      <c r="D554" s="8"/>
      <c r="E554" s="12">
        <v>13072.17</v>
      </c>
      <c r="F554" s="12">
        <v>140395.10999999999</v>
      </c>
      <c r="G554" s="9">
        <v>0</v>
      </c>
      <c r="H554" s="12">
        <v>140395.10999999999</v>
      </c>
      <c r="I554" s="9" t="s">
        <v>10</v>
      </c>
      <c r="J554" s="12">
        <v>157837.22773110395</v>
      </c>
    </row>
    <row r="555" spans="1:10">
      <c r="A555" s="10">
        <v>45759</v>
      </c>
      <c r="B555" s="9">
        <v>26</v>
      </c>
      <c r="C555" s="11">
        <v>10.74</v>
      </c>
      <c r="D555" s="8"/>
      <c r="E555" s="12">
        <v>12934.29</v>
      </c>
      <c r="F555" s="12">
        <v>138914.26999999999</v>
      </c>
      <c r="G555" s="9">
        <v>0</v>
      </c>
      <c r="H555" s="12">
        <v>138914.26999999999</v>
      </c>
      <c r="I555" s="9" t="s">
        <v>10</v>
      </c>
      <c r="J555" s="12">
        <v>161771.68992846948</v>
      </c>
    </row>
    <row r="556" spans="1:10">
      <c r="A556" s="10">
        <v>45759</v>
      </c>
      <c r="B556" s="9">
        <v>27</v>
      </c>
      <c r="C556" s="11">
        <v>10.74</v>
      </c>
      <c r="D556" s="8"/>
      <c r="E556" s="12">
        <v>12827.39</v>
      </c>
      <c r="F556" s="12">
        <v>137766.17000000001</v>
      </c>
      <c r="G556" s="9">
        <v>0</v>
      </c>
      <c r="H556" s="12">
        <v>137766.17000000001</v>
      </c>
      <c r="I556" s="9" t="s">
        <v>10</v>
      </c>
      <c r="J556" s="12">
        <v>164119.54320884641</v>
      </c>
    </row>
    <row r="557" spans="1:10">
      <c r="A557" s="10">
        <v>45759</v>
      </c>
      <c r="B557" s="9">
        <v>28</v>
      </c>
      <c r="C557" s="11">
        <v>10.74</v>
      </c>
      <c r="D557" s="8"/>
      <c r="E557" s="12">
        <v>12722.75</v>
      </c>
      <c r="F557" s="12">
        <v>136642.34</v>
      </c>
      <c r="G557" s="9">
        <v>0</v>
      </c>
      <c r="H557" s="12">
        <v>136642.34</v>
      </c>
      <c r="I557" s="9" t="s">
        <v>10</v>
      </c>
      <c r="J557" s="12">
        <v>165158.24765280006</v>
      </c>
    </row>
    <row r="558" spans="1:10">
      <c r="A558" s="10">
        <v>45759</v>
      </c>
      <c r="B558" s="9">
        <v>29</v>
      </c>
      <c r="C558" s="11">
        <v>10.74</v>
      </c>
      <c r="D558" s="8"/>
      <c r="E558" s="12">
        <v>12705.88</v>
      </c>
      <c r="F558" s="12">
        <v>136461.15</v>
      </c>
      <c r="G558" s="9">
        <v>0</v>
      </c>
      <c r="H558" s="12">
        <v>136461.15</v>
      </c>
      <c r="I558" s="9" t="s">
        <v>10</v>
      </c>
      <c r="J558" s="12">
        <v>163208.9512238006</v>
      </c>
    </row>
    <row r="559" spans="1:10">
      <c r="A559" s="10">
        <v>45759</v>
      </c>
      <c r="B559" s="9">
        <v>30</v>
      </c>
      <c r="C559" s="11">
        <v>10.74</v>
      </c>
      <c r="D559" s="8"/>
      <c r="E559" s="12">
        <v>12766.11</v>
      </c>
      <c r="F559" s="12">
        <v>137108.01999999999</v>
      </c>
      <c r="G559" s="9">
        <v>0</v>
      </c>
      <c r="H559" s="12">
        <v>137108.01999999999</v>
      </c>
      <c r="I559" s="9" t="s">
        <v>10</v>
      </c>
      <c r="J559" s="12">
        <v>162984.54807434219</v>
      </c>
    </row>
    <row r="560" spans="1:10">
      <c r="A560" s="10">
        <v>45759</v>
      </c>
      <c r="B560" s="9">
        <v>31</v>
      </c>
      <c r="C560" s="11">
        <v>10.74</v>
      </c>
      <c r="D560" s="8"/>
      <c r="E560" s="12">
        <v>12888.56</v>
      </c>
      <c r="F560" s="12">
        <v>138423.13</v>
      </c>
      <c r="G560" s="9">
        <v>0</v>
      </c>
      <c r="H560" s="12">
        <v>138423.13</v>
      </c>
      <c r="I560" s="9" t="s">
        <v>10</v>
      </c>
      <c r="J560" s="12">
        <v>164072.66080884027</v>
      </c>
    </row>
    <row r="561" spans="1:10">
      <c r="A561" s="10">
        <v>45759</v>
      </c>
      <c r="B561" s="9">
        <v>32</v>
      </c>
      <c r="C561" s="11">
        <v>10.74</v>
      </c>
      <c r="D561" s="8"/>
      <c r="E561" s="12">
        <v>13077.94</v>
      </c>
      <c r="F561" s="12">
        <v>140457.07999999999</v>
      </c>
      <c r="G561" s="9">
        <v>0</v>
      </c>
      <c r="H561" s="12">
        <v>140457.07999999999</v>
      </c>
      <c r="I561" s="9" t="s">
        <v>10</v>
      </c>
      <c r="J561" s="12">
        <v>176116.46158678428</v>
      </c>
    </row>
    <row r="562" spans="1:10">
      <c r="A562" s="10">
        <v>45759</v>
      </c>
      <c r="B562" s="9">
        <v>33</v>
      </c>
      <c r="C562" s="11">
        <v>10.74</v>
      </c>
      <c r="D562" s="8"/>
      <c r="E562" s="12">
        <v>13478.68</v>
      </c>
      <c r="F562" s="12">
        <v>144761.01999999999</v>
      </c>
      <c r="G562" s="9">
        <v>0</v>
      </c>
      <c r="H562" s="12">
        <v>144761.01999999999</v>
      </c>
      <c r="I562" s="9" t="s">
        <v>10</v>
      </c>
      <c r="J562" s="12">
        <v>139338.20322028984</v>
      </c>
    </row>
    <row r="563" spans="1:10">
      <c r="A563" s="10">
        <v>45759</v>
      </c>
      <c r="B563" s="9">
        <v>34</v>
      </c>
      <c r="C563" s="11">
        <v>10.74</v>
      </c>
      <c r="D563" s="8"/>
      <c r="E563" s="12">
        <v>13951.98</v>
      </c>
      <c r="F563" s="12">
        <v>149844.26999999999</v>
      </c>
      <c r="G563" s="9">
        <v>0</v>
      </c>
      <c r="H563" s="12">
        <v>149844.26999999999</v>
      </c>
      <c r="I563" s="9" t="s">
        <v>10</v>
      </c>
      <c r="J563" s="12">
        <v>150571.35398172669</v>
      </c>
    </row>
    <row r="564" spans="1:10">
      <c r="A564" s="10">
        <v>45759</v>
      </c>
      <c r="B564" s="9">
        <v>35</v>
      </c>
      <c r="C564" s="11">
        <v>10.74</v>
      </c>
      <c r="D564" s="8"/>
      <c r="E564" s="12">
        <v>14496.8</v>
      </c>
      <c r="F564" s="12">
        <v>155695.63</v>
      </c>
      <c r="G564" s="9">
        <v>0</v>
      </c>
      <c r="H564" s="12">
        <v>155695.63</v>
      </c>
      <c r="I564" s="9" t="s">
        <v>10</v>
      </c>
      <c r="J564" s="12">
        <v>140970.57899936032</v>
      </c>
    </row>
    <row r="565" spans="1:10">
      <c r="A565" s="10">
        <v>45759</v>
      </c>
      <c r="B565" s="9">
        <v>36</v>
      </c>
      <c r="C565" s="11">
        <v>10.74</v>
      </c>
      <c r="D565" s="8"/>
      <c r="E565" s="12">
        <v>14810.57</v>
      </c>
      <c r="F565" s="12">
        <v>159065.51999999999</v>
      </c>
      <c r="G565" s="9">
        <v>0</v>
      </c>
      <c r="H565" s="12">
        <v>159065.51999999999</v>
      </c>
      <c r="I565" s="9" t="s">
        <v>10</v>
      </c>
      <c r="J565" s="12">
        <v>136487.89948407622</v>
      </c>
    </row>
    <row r="566" spans="1:10">
      <c r="A566" s="10">
        <v>45759</v>
      </c>
      <c r="B566" s="9">
        <v>37</v>
      </c>
      <c r="C566" s="11">
        <v>10.74</v>
      </c>
      <c r="D566" s="8"/>
      <c r="E566" s="12">
        <v>14940.02</v>
      </c>
      <c r="F566" s="12">
        <v>160455.81</v>
      </c>
      <c r="G566" s="9">
        <v>0</v>
      </c>
      <c r="H566" s="12">
        <v>160455.81</v>
      </c>
      <c r="I566" s="9" t="s">
        <v>10</v>
      </c>
      <c r="J566" s="12">
        <v>111452.04577832509</v>
      </c>
    </row>
    <row r="567" spans="1:10">
      <c r="A567" s="10">
        <v>45759</v>
      </c>
      <c r="B567" s="9">
        <v>38</v>
      </c>
      <c r="C567" s="11">
        <v>10.74</v>
      </c>
      <c r="D567" s="8"/>
      <c r="E567" s="12">
        <v>15004.42</v>
      </c>
      <c r="F567" s="12">
        <v>161147.47</v>
      </c>
      <c r="G567" s="9">
        <v>0</v>
      </c>
      <c r="H567" s="12">
        <v>161147.47</v>
      </c>
      <c r="I567" s="9" t="s">
        <v>10</v>
      </c>
      <c r="J567" s="12">
        <v>93896.160528032546</v>
      </c>
    </row>
    <row r="568" spans="1:10">
      <c r="A568" s="10">
        <v>45759</v>
      </c>
      <c r="B568" s="9">
        <v>39</v>
      </c>
      <c r="C568" s="11">
        <v>10.74</v>
      </c>
      <c r="D568" s="8"/>
      <c r="E568" s="12">
        <v>14958.34</v>
      </c>
      <c r="F568" s="12">
        <v>160652.57</v>
      </c>
      <c r="G568" s="9">
        <v>0</v>
      </c>
      <c r="H568" s="12">
        <v>160652.57</v>
      </c>
      <c r="I568" s="9" t="s">
        <v>10</v>
      </c>
      <c r="J568" s="12">
        <v>95364.016980415792</v>
      </c>
    </row>
    <row r="569" spans="1:10">
      <c r="A569" s="10">
        <v>45759</v>
      </c>
      <c r="B569" s="9">
        <v>40</v>
      </c>
      <c r="C569" s="11">
        <v>10.74</v>
      </c>
      <c r="D569" s="8"/>
      <c r="E569" s="12">
        <v>14859.19</v>
      </c>
      <c r="F569" s="12">
        <v>159587.70000000001</v>
      </c>
      <c r="G569" s="9">
        <v>0</v>
      </c>
      <c r="H569" s="12">
        <v>159587.70000000001</v>
      </c>
      <c r="I569" s="9" t="s">
        <v>10</v>
      </c>
      <c r="J569" s="12">
        <v>86240.509737659697</v>
      </c>
    </row>
    <row r="570" spans="1:10">
      <c r="A570" s="10">
        <v>45759</v>
      </c>
      <c r="B570" s="9">
        <v>41</v>
      </c>
      <c r="C570" s="11">
        <v>10.74</v>
      </c>
      <c r="D570" s="8"/>
      <c r="E570" s="12">
        <v>14878.99</v>
      </c>
      <c r="F570" s="12">
        <v>159800.35</v>
      </c>
      <c r="G570" s="9">
        <v>0</v>
      </c>
      <c r="H570" s="12">
        <v>159800.35</v>
      </c>
      <c r="I570" s="9" t="s">
        <v>10</v>
      </c>
      <c r="J570" s="12">
        <v>94934.025949526273</v>
      </c>
    </row>
    <row r="571" spans="1:10">
      <c r="A571" s="10">
        <v>45759</v>
      </c>
      <c r="B571" s="9">
        <v>42</v>
      </c>
      <c r="C571" s="11">
        <v>10.74</v>
      </c>
      <c r="D571" s="8"/>
      <c r="E571" s="12">
        <v>14756.38</v>
      </c>
      <c r="F571" s="12">
        <v>158483.51999999999</v>
      </c>
      <c r="G571" s="9">
        <v>0</v>
      </c>
      <c r="H571" s="12">
        <v>158483.51999999999</v>
      </c>
      <c r="I571" s="9" t="s">
        <v>10</v>
      </c>
      <c r="J571" s="12">
        <v>112325.60361937674</v>
      </c>
    </row>
    <row r="572" spans="1:10">
      <c r="A572" s="10">
        <v>45759</v>
      </c>
      <c r="B572" s="9">
        <v>43</v>
      </c>
      <c r="C572" s="11">
        <v>10.74</v>
      </c>
      <c r="D572" s="8"/>
      <c r="E572" s="12">
        <v>14375.04</v>
      </c>
      <c r="F572" s="12">
        <v>154387.93</v>
      </c>
      <c r="G572" s="9">
        <v>0</v>
      </c>
      <c r="H572" s="12">
        <v>154387.93</v>
      </c>
      <c r="I572" s="9" t="s">
        <v>10</v>
      </c>
      <c r="J572" s="12">
        <v>119859.68170860912</v>
      </c>
    </row>
    <row r="573" spans="1:10">
      <c r="A573" s="10">
        <v>45759</v>
      </c>
      <c r="B573" s="9">
        <v>44</v>
      </c>
      <c r="C573" s="11">
        <v>10.74</v>
      </c>
      <c r="D573" s="8"/>
      <c r="E573" s="12">
        <v>13847.72</v>
      </c>
      <c r="F573" s="12">
        <v>148724.51</v>
      </c>
      <c r="G573" s="9">
        <v>0</v>
      </c>
      <c r="H573" s="12">
        <v>148724.51</v>
      </c>
      <c r="I573" s="9" t="s">
        <v>10</v>
      </c>
      <c r="J573" s="12">
        <v>95912.128090352489</v>
      </c>
    </row>
    <row r="574" spans="1:10">
      <c r="A574" s="10">
        <v>45759</v>
      </c>
      <c r="B574" s="9">
        <v>45</v>
      </c>
      <c r="C574" s="11">
        <v>10.74</v>
      </c>
      <c r="D574" s="8"/>
      <c r="E574" s="12">
        <v>13241.73</v>
      </c>
      <c r="F574" s="12">
        <v>142216.18</v>
      </c>
      <c r="G574" s="9">
        <v>0</v>
      </c>
      <c r="H574" s="12">
        <v>142216.18</v>
      </c>
      <c r="I574" s="9" t="s">
        <v>10</v>
      </c>
      <c r="J574" s="12">
        <v>99559.615472724981</v>
      </c>
    </row>
    <row r="575" spans="1:10">
      <c r="A575" s="10">
        <v>45759</v>
      </c>
      <c r="B575" s="9">
        <v>46</v>
      </c>
      <c r="C575" s="11">
        <v>10.74</v>
      </c>
      <c r="D575" s="8"/>
      <c r="E575" s="12">
        <v>12633</v>
      </c>
      <c r="F575" s="12">
        <v>135678.42000000001</v>
      </c>
      <c r="G575" s="9">
        <v>0</v>
      </c>
      <c r="H575" s="12">
        <v>135678.42000000001</v>
      </c>
      <c r="I575" s="9" t="s">
        <v>10</v>
      </c>
      <c r="J575" s="12">
        <v>95336.987904566442</v>
      </c>
    </row>
    <row r="576" spans="1:10">
      <c r="A576" s="10">
        <v>45759</v>
      </c>
      <c r="B576" s="9">
        <v>47</v>
      </c>
      <c r="C576" s="11">
        <v>10.74</v>
      </c>
      <c r="D576" s="8"/>
      <c r="E576" s="12">
        <v>12026.8</v>
      </c>
      <c r="F576" s="12">
        <v>129167.83</v>
      </c>
      <c r="G576" s="9">
        <v>0</v>
      </c>
      <c r="H576" s="12">
        <v>129167.83</v>
      </c>
      <c r="I576" s="9" t="s">
        <v>10</v>
      </c>
      <c r="J576" s="12">
        <v>119211.28363014644</v>
      </c>
    </row>
    <row r="577" spans="1:10">
      <c r="A577" s="10">
        <v>45759</v>
      </c>
      <c r="B577" s="9">
        <v>48</v>
      </c>
      <c r="C577" s="11">
        <v>10.74</v>
      </c>
      <c r="D577" s="8"/>
      <c r="E577" s="12">
        <v>11581.77</v>
      </c>
      <c r="F577" s="12">
        <v>124388.21</v>
      </c>
      <c r="G577" s="9">
        <v>0</v>
      </c>
      <c r="H577" s="12">
        <v>124388.21</v>
      </c>
      <c r="I577" s="9" t="s">
        <v>10</v>
      </c>
      <c r="J577" s="12">
        <v>162895.26423787465</v>
      </c>
    </row>
    <row r="578" spans="1:10">
      <c r="A578" s="10">
        <v>45760</v>
      </c>
      <c r="B578" s="9">
        <v>1</v>
      </c>
      <c r="C578" s="11">
        <v>10.74</v>
      </c>
      <c r="D578" s="8"/>
      <c r="E578" s="12">
        <v>11257.82</v>
      </c>
      <c r="F578" s="12">
        <v>120908.99</v>
      </c>
      <c r="G578" s="9">
        <v>0</v>
      </c>
      <c r="H578" s="12">
        <v>120908.99</v>
      </c>
      <c r="I578" s="9" t="s">
        <v>10</v>
      </c>
      <c r="J578" s="12">
        <v>159888.8907930745</v>
      </c>
    </row>
    <row r="579" spans="1:10">
      <c r="A579" s="10">
        <v>45760</v>
      </c>
      <c r="B579" s="9">
        <v>2</v>
      </c>
      <c r="C579" s="11">
        <v>10.74</v>
      </c>
      <c r="D579" s="8"/>
      <c r="E579" s="12">
        <v>11101.19</v>
      </c>
      <c r="F579" s="12">
        <v>119226.78</v>
      </c>
      <c r="G579" s="9">
        <v>0</v>
      </c>
      <c r="H579" s="12">
        <v>119226.78</v>
      </c>
      <c r="I579" s="9" t="s">
        <v>10</v>
      </c>
      <c r="J579" s="12">
        <v>162714.27329937508</v>
      </c>
    </row>
    <row r="580" spans="1:10">
      <c r="A580" s="10">
        <v>45760</v>
      </c>
      <c r="B580" s="9">
        <v>3</v>
      </c>
      <c r="C580" s="11">
        <v>10.74</v>
      </c>
      <c r="D580" s="8"/>
      <c r="E580" s="12">
        <v>11002.94</v>
      </c>
      <c r="F580" s="12">
        <v>118171.58</v>
      </c>
      <c r="G580" s="9">
        <v>0</v>
      </c>
      <c r="H580" s="12">
        <v>118171.58</v>
      </c>
      <c r="I580" s="9" t="s">
        <v>10</v>
      </c>
      <c r="J580" s="12">
        <v>179300.94273590724</v>
      </c>
    </row>
    <row r="581" spans="1:10">
      <c r="A581" s="10">
        <v>45760</v>
      </c>
      <c r="B581" s="9">
        <v>4</v>
      </c>
      <c r="C581" s="11">
        <v>10.74</v>
      </c>
      <c r="D581" s="8"/>
      <c r="E581" s="12">
        <v>11037.36</v>
      </c>
      <c r="F581" s="12">
        <v>118541.25</v>
      </c>
      <c r="G581" s="9">
        <v>0</v>
      </c>
      <c r="H581" s="12">
        <v>118541.25</v>
      </c>
      <c r="I581" s="9" t="s">
        <v>10</v>
      </c>
      <c r="J581" s="12">
        <v>186433.86992567379</v>
      </c>
    </row>
    <row r="582" spans="1:10">
      <c r="A582" s="10">
        <v>45760</v>
      </c>
      <c r="B582" s="9">
        <v>5</v>
      </c>
      <c r="C582" s="11">
        <v>10.74</v>
      </c>
      <c r="D582" s="8"/>
      <c r="E582" s="12">
        <v>10915.28</v>
      </c>
      <c r="F582" s="12">
        <v>117230.11</v>
      </c>
      <c r="G582" s="9">
        <v>0</v>
      </c>
      <c r="H582" s="12">
        <v>117230.11</v>
      </c>
      <c r="I582" s="9" t="s">
        <v>10</v>
      </c>
      <c r="J582" s="12">
        <v>189320.46759195213</v>
      </c>
    </row>
    <row r="583" spans="1:10">
      <c r="A583" s="10">
        <v>45760</v>
      </c>
      <c r="B583" s="9">
        <v>6</v>
      </c>
      <c r="C583" s="11">
        <v>10.74</v>
      </c>
      <c r="D583" s="8"/>
      <c r="E583" s="12">
        <v>10673.1</v>
      </c>
      <c r="F583" s="12">
        <v>114629.09</v>
      </c>
      <c r="G583" s="9">
        <v>0</v>
      </c>
      <c r="H583" s="12">
        <v>114629.09</v>
      </c>
      <c r="I583" s="9" t="s">
        <v>10</v>
      </c>
      <c r="J583" s="12">
        <v>197256.79739387942</v>
      </c>
    </row>
    <row r="584" spans="1:10">
      <c r="A584" s="10">
        <v>45760</v>
      </c>
      <c r="B584" s="9">
        <v>7</v>
      </c>
      <c r="C584" s="11">
        <v>10.74</v>
      </c>
      <c r="D584" s="8"/>
      <c r="E584" s="12">
        <v>10506.74</v>
      </c>
      <c r="F584" s="12">
        <v>112842.39</v>
      </c>
      <c r="G584" s="9">
        <v>0</v>
      </c>
      <c r="H584" s="12">
        <v>112842.39</v>
      </c>
      <c r="I584" s="9" t="s">
        <v>10</v>
      </c>
      <c r="J584" s="12">
        <v>173720.63874514139</v>
      </c>
    </row>
    <row r="585" spans="1:10">
      <c r="A585" s="10">
        <v>45760</v>
      </c>
      <c r="B585" s="9">
        <v>8</v>
      </c>
      <c r="C585" s="11">
        <v>10.74</v>
      </c>
      <c r="D585" s="8"/>
      <c r="E585" s="12">
        <v>10382.799999999999</v>
      </c>
      <c r="F585" s="12">
        <v>111511.27</v>
      </c>
      <c r="G585" s="9">
        <v>0</v>
      </c>
      <c r="H585" s="12">
        <v>111511.27</v>
      </c>
      <c r="I585" s="9" t="s">
        <v>10</v>
      </c>
      <c r="J585" s="12">
        <v>184538.9216068594</v>
      </c>
    </row>
    <row r="586" spans="1:10">
      <c r="A586" s="10">
        <v>45760</v>
      </c>
      <c r="B586" s="9">
        <v>9</v>
      </c>
      <c r="C586" s="11">
        <v>10.74</v>
      </c>
      <c r="D586" s="8"/>
      <c r="E586" s="12">
        <v>10249.68</v>
      </c>
      <c r="F586" s="12">
        <v>110081.56</v>
      </c>
      <c r="G586" s="9">
        <v>0</v>
      </c>
      <c r="H586" s="12">
        <v>110081.56</v>
      </c>
      <c r="I586" s="9" t="s">
        <v>10</v>
      </c>
      <c r="J586" s="12">
        <v>185797.46511058623</v>
      </c>
    </row>
    <row r="587" spans="1:10">
      <c r="A587" s="10">
        <v>45760</v>
      </c>
      <c r="B587" s="9">
        <v>10</v>
      </c>
      <c r="C587" s="11">
        <v>10.74</v>
      </c>
      <c r="D587" s="8"/>
      <c r="E587" s="12">
        <v>10182.64</v>
      </c>
      <c r="F587" s="12">
        <v>109361.55</v>
      </c>
      <c r="G587" s="9">
        <v>0</v>
      </c>
      <c r="H587" s="12">
        <v>109361.55</v>
      </c>
      <c r="I587" s="9" t="s">
        <v>10</v>
      </c>
      <c r="J587" s="12">
        <v>170231.12570320826</v>
      </c>
    </row>
    <row r="588" spans="1:10">
      <c r="A588" s="10">
        <v>45760</v>
      </c>
      <c r="B588" s="9">
        <v>11</v>
      </c>
      <c r="C588" s="11">
        <v>10.74</v>
      </c>
      <c r="D588" s="8"/>
      <c r="E588" s="12">
        <v>10228.94</v>
      </c>
      <c r="F588" s="12">
        <v>109858.82</v>
      </c>
      <c r="G588" s="9">
        <v>0</v>
      </c>
      <c r="H588" s="12">
        <v>109858.82</v>
      </c>
      <c r="I588" s="9" t="s">
        <v>10</v>
      </c>
      <c r="J588" s="12">
        <v>187277.36470919874</v>
      </c>
    </row>
    <row r="589" spans="1:10">
      <c r="A589" s="10">
        <v>45760</v>
      </c>
      <c r="B589" s="9">
        <v>12</v>
      </c>
      <c r="C589" s="11">
        <v>10.74</v>
      </c>
      <c r="D589" s="8"/>
      <c r="E589" s="12">
        <v>10254.31</v>
      </c>
      <c r="F589" s="12">
        <v>110131.29</v>
      </c>
      <c r="G589" s="9">
        <v>0</v>
      </c>
      <c r="H589" s="12">
        <v>110131.29</v>
      </c>
      <c r="I589" s="9" t="s">
        <v>10</v>
      </c>
      <c r="J589" s="12">
        <v>180540.70551118528</v>
      </c>
    </row>
    <row r="590" spans="1:10">
      <c r="A590" s="10">
        <v>45760</v>
      </c>
      <c r="B590" s="9">
        <v>13</v>
      </c>
      <c r="C590" s="11">
        <v>10.74</v>
      </c>
      <c r="D590" s="8"/>
      <c r="E590" s="12">
        <v>10484.69</v>
      </c>
      <c r="F590" s="12">
        <v>112605.57</v>
      </c>
      <c r="G590" s="9">
        <v>0</v>
      </c>
      <c r="H590" s="12">
        <v>112605.57</v>
      </c>
      <c r="I590" s="9" t="s">
        <v>10</v>
      </c>
      <c r="J590" s="12">
        <v>216422.36533624097</v>
      </c>
    </row>
    <row r="591" spans="1:10">
      <c r="A591" s="10">
        <v>45760</v>
      </c>
      <c r="B591" s="9">
        <v>14</v>
      </c>
      <c r="C591" s="11">
        <v>10.74</v>
      </c>
      <c r="D591" s="8"/>
      <c r="E591" s="12">
        <v>10634.05</v>
      </c>
      <c r="F591" s="12">
        <v>114209.7</v>
      </c>
      <c r="G591" s="9">
        <v>0</v>
      </c>
      <c r="H591" s="12">
        <v>114209.7</v>
      </c>
      <c r="I591" s="9" t="s">
        <v>10</v>
      </c>
      <c r="J591" s="12">
        <v>215792.43480351381</v>
      </c>
    </row>
    <row r="592" spans="1:10">
      <c r="A592" s="10">
        <v>45760</v>
      </c>
      <c r="B592" s="9">
        <v>15</v>
      </c>
      <c r="C592" s="11">
        <v>10.74</v>
      </c>
      <c r="D592" s="8"/>
      <c r="E592" s="12">
        <v>11155.67</v>
      </c>
      <c r="F592" s="12">
        <v>119811.9</v>
      </c>
      <c r="G592" s="9">
        <v>0</v>
      </c>
      <c r="H592" s="12">
        <v>119811.9</v>
      </c>
      <c r="I592" s="9" t="s">
        <v>10</v>
      </c>
      <c r="J592" s="12">
        <v>211294.72112327054</v>
      </c>
    </row>
    <row r="593" spans="1:10">
      <c r="A593" s="10">
        <v>45760</v>
      </c>
      <c r="B593" s="9">
        <v>16</v>
      </c>
      <c r="C593" s="11">
        <v>10.74</v>
      </c>
      <c r="D593" s="8"/>
      <c r="E593" s="12">
        <v>11578.49</v>
      </c>
      <c r="F593" s="12">
        <v>124352.98</v>
      </c>
      <c r="G593" s="9">
        <v>0</v>
      </c>
      <c r="H593" s="12">
        <v>124352.98</v>
      </c>
      <c r="I593" s="9" t="s">
        <v>10</v>
      </c>
      <c r="J593" s="12">
        <v>189652.86008251199</v>
      </c>
    </row>
    <row r="594" spans="1:10">
      <c r="A594" s="10">
        <v>45760</v>
      </c>
      <c r="B594" s="9">
        <v>17</v>
      </c>
      <c r="C594" s="11">
        <v>10.74</v>
      </c>
      <c r="D594" s="8"/>
      <c r="E594" s="12">
        <v>12194.78</v>
      </c>
      <c r="F594" s="12">
        <v>130971.94</v>
      </c>
      <c r="G594" s="9">
        <v>0</v>
      </c>
      <c r="H594" s="12">
        <v>130971.94</v>
      </c>
      <c r="I594" s="9" t="s">
        <v>10</v>
      </c>
      <c r="J594" s="12">
        <v>169345.17363222802</v>
      </c>
    </row>
    <row r="595" spans="1:10">
      <c r="A595" s="10">
        <v>45760</v>
      </c>
      <c r="B595" s="9">
        <v>18</v>
      </c>
      <c r="C595" s="11">
        <v>10.74</v>
      </c>
      <c r="D595" s="8"/>
      <c r="E595" s="12">
        <v>12612.49</v>
      </c>
      <c r="F595" s="12">
        <v>135458.14000000001</v>
      </c>
      <c r="G595" s="9">
        <v>0</v>
      </c>
      <c r="H595" s="12">
        <v>135458.14000000001</v>
      </c>
      <c r="I595" s="9" t="s">
        <v>10</v>
      </c>
      <c r="J595" s="12">
        <v>166257.38853162905</v>
      </c>
    </row>
    <row r="596" spans="1:10">
      <c r="A596" s="10">
        <v>45760</v>
      </c>
      <c r="B596" s="9">
        <v>19</v>
      </c>
      <c r="C596" s="11">
        <v>10.74</v>
      </c>
      <c r="D596" s="8"/>
      <c r="E596" s="12">
        <v>12958.08</v>
      </c>
      <c r="F596" s="12">
        <v>139169.78</v>
      </c>
      <c r="G596" s="9">
        <v>0</v>
      </c>
      <c r="H596" s="12">
        <v>139169.78</v>
      </c>
      <c r="I596" s="9" t="s">
        <v>10</v>
      </c>
      <c r="J596" s="12">
        <v>133260.80488001433</v>
      </c>
    </row>
    <row r="597" spans="1:10">
      <c r="A597" s="10">
        <v>45760</v>
      </c>
      <c r="B597" s="9">
        <v>20</v>
      </c>
      <c r="C597" s="11">
        <v>10.74</v>
      </c>
      <c r="D597" s="8"/>
      <c r="E597" s="12">
        <v>13167.26</v>
      </c>
      <c r="F597" s="12">
        <v>141416.37</v>
      </c>
      <c r="G597" s="9">
        <v>0</v>
      </c>
      <c r="H597" s="12">
        <v>141416.37</v>
      </c>
      <c r="I597" s="9" t="s">
        <v>10</v>
      </c>
      <c r="J597" s="12">
        <v>149603.49725524287</v>
      </c>
    </row>
    <row r="598" spans="1:10">
      <c r="A598" s="10">
        <v>45760</v>
      </c>
      <c r="B598" s="9">
        <v>21</v>
      </c>
      <c r="C598" s="11">
        <v>10.74</v>
      </c>
      <c r="D598" s="8"/>
      <c r="E598" s="12">
        <v>13376.91</v>
      </c>
      <c r="F598" s="12">
        <v>143668.01</v>
      </c>
      <c r="G598" s="9">
        <v>0</v>
      </c>
      <c r="H598" s="12">
        <v>143668.01</v>
      </c>
      <c r="I598" s="9" t="s">
        <v>10</v>
      </c>
      <c r="J598" s="12">
        <v>141384.22998431191</v>
      </c>
    </row>
    <row r="599" spans="1:10">
      <c r="A599" s="10">
        <v>45760</v>
      </c>
      <c r="B599" s="9">
        <v>22</v>
      </c>
      <c r="C599" s="11">
        <v>10.74</v>
      </c>
      <c r="D599" s="8"/>
      <c r="E599" s="12">
        <v>13426.61</v>
      </c>
      <c r="F599" s="12">
        <v>144201.79</v>
      </c>
      <c r="G599" s="9">
        <v>0</v>
      </c>
      <c r="H599" s="12">
        <v>144201.79</v>
      </c>
      <c r="I599" s="9" t="s">
        <v>10</v>
      </c>
      <c r="J599" s="12">
        <v>148407.9578265954</v>
      </c>
    </row>
    <row r="600" spans="1:10">
      <c r="A600" s="10">
        <v>45760</v>
      </c>
      <c r="B600" s="9">
        <v>23</v>
      </c>
      <c r="C600" s="11">
        <v>10.74</v>
      </c>
      <c r="D600" s="8"/>
      <c r="E600" s="12">
        <v>13520.32</v>
      </c>
      <c r="F600" s="12">
        <v>145208.24</v>
      </c>
      <c r="G600" s="9">
        <v>0</v>
      </c>
      <c r="H600" s="12">
        <v>145208.24</v>
      </c>
      <c r="I600" s="9" t="s">
        <v>10</v>
      </c>
      <c r="J600" s="12">
        <v>148251.24773807195</v>
      </c>
    </row>
    <row r="601" spans="1:10">
      <c r="A601" s="10">
        <v>45760</v>
      </c>
      <c r="B601" s="9">
        <v>24</v>
      </c>
      <c r="C601" s="11">
        <v>10.74</v>
      </c>
      <c r="D601" s="8"/>
      <c r="E601" s="12">
        <v>13565.91</v>
      </c>
      <c r="F601" s="12">
        <v>145697.87</v>
      </c>
      <c r="G601" s="9">
        <v>0</v>
      </c>
      <c r="H601" s="12">
        <v>145697.87</v>
      </c>
      <c r="I601" s="9" t="s">
        <v>10</v>
      </c>
      <c r="J601" s="12">
        <v>159648.91206060123</v>
      </c>
    </row>
    <row r="602" spans="1:10">
      <c r="A602" s="10">
        <v>45760</v>
      </c>
      <c r="B602" s="9">
        <v>25</v>
      </c>
      <c r="C602" s="11">
        <v>10.74</v>
      </c>
      <c r="D602" s="8"/>
      <c r="E602" s="12">
        <v>13595.46</v>
      </c>
      <c r="F602" s="12">
        <v>146015.24</v>
      </c>
      <c r="G602" s="9">
        <v>0</v>
      </c>
      <c r="H602" s="12">
        <v>146015.24</v>
      </c>
      <c r="I602" s="9" t="s">
        <v>10</v>
      </c>
      <c r="J602" s="12">
        <v>161082.91452014801</v>
      </c>
    </row>
    <row r="603" spans="1:10">
      <c r="A603" s="10">
        <v>45760</v>
      </c>
      <c r="B603" s="9">
        <v>26</v>
      </c>
      <c r="C603" s="11">
        <v>10.74</v>
      </c>
      <c r="D603" s="8"/>
      <c r="E603" s="12">
        <v>13586.03</v>
      </c>
      <c r="F603" s="12">
        <v>145913.96</v>
      </c>
      <c r="G603" s="9">
        <v>0</v>
      </c>
      <c r="H603" s="12">
        <v>145913.96</v>
      </c>
      <c r="I603" s="9" t="s">
        <v>10</v>
      </c>
      <c r="J603" s="12">
        <v>145752.01252713526</v>
      </c>
    </row>
    <row r="604" spans="1:10">
      <c r="A604" s="10">
        <v>45760</v>
      </c>
      <c r="B604" s="9">
        <v>27</v>
      </c>
      <c r="C604" s="11">
        <v>10.74</v>
      </c>
      <c r="D604" s="8"/>
      <c r="E604" s="12">
        <v>13583.91</v>
      </c>
      <c r="F604" s="12">
        <v>145891.19</v>
      </c>
      <c r="G604" s="9">
        <v>0</v>
      </c>
      <c r="H604" s="12">
        <v>145891.19</v>
      </c>
      <c r="I604" s="9" t="s">
        <v>10</v>
      </c>
      <c r="J604" s="12">
        <v>142372.19178215257</v>
      </c>
    </row>
    <row r="605" spans="1:10">
      <c r="A605" s="10">
        <v>45760</v>
      </c>
      <c r="B605" s="9">
        <v>28</v>
      </c>
      <c r="C605" s="11">
        <v>10.74</v>
      </c>
      <c r="D605" s="8"/>
      <c r="E605" s="12">
        <v>13486.92</v>
      </c>
      <c r="F605" s="12">
        <v>144849.51999999999</v>
      </c>
      <c r="G605" s="9">
        <v>0</v>
      </c>
      <c r="H605" s="12">
        <v>144849.51999999999</v>
      </c>
      <c r="I605" s="9" t="s">
        <v>10</v>
      </c>
      <c r="J605" s="12">
        <v>145405.32769919332</v>
      </c>
    </row>
    <row r="606" spans="1:10">
      <c r="A606" s="10">
        <v>45760</v>
      </c>
      <c r="B606" s="9">
        <v>29</v>
      </c>
      <c r="C606" s="11">
        <v>10.74</v>
      </c>
      <c r="D606" s="8"/>
      <c r="E606" s="12">
        <v>13457.11</v>
      </c>
      <c r="F606" s="12">
        <v>144529.35999999999</v>
      </c>
      <c r="G606" s="9">
        <v>0</v>
      </c>
      <c r="H606" s="12">
        <v>144529.35999999999</v>
      </c>
      <c r="I606" s="9" t="s">
        <v>10</v>
      </c>
      <c r="J606" s="12">
        <v>154141.98929922408</v>
      </c>
    </row>
    <row r="607" spans="1:10">
      <c r="A607" s="10">
        <v>45760</v>
      </c>
      <c r="B607" s="9">
        <v>30</v>
      </c>
      <c r="C607" s="11">
        <v>10.74</v>
      </c>
      <c r="D607" s="8"/>
      <c r="E607" s="12">
        <v>13505.23</v>
      </c>
      <c r="F607" s="12">
        <v>145046.17000000001</v>
      </c>
      <c r="G607" s="9">
        <v>0</v>
      </c>
      <c r="H607" s="12">
        <v>145046.17000000001</v>
      </c>
      <c r="I607" s="9" t="s">
        <v>10</v>
      </c>
      <c r="J607" s="12">
        <v>161719.60488817139</v>
      </c>
    </row>
    <row r="608" spans="1:10">
      <c r="A608" s="10">
        <v>45760</v>
      </c>
      <c r="B608" s="9">
        <v>31</v>
      </c>
      <c r="C608" s="11">
        <v>10.74</v>
      </c>
      <c r="D608" s="8"/>
      <c r="E608" s="12">
        <v>13643.41</v>
      </c>
      <c r="F608" s="12">
        <v>146530.22</v>
      </c>
      <c r="G608" s="9">
        <v>0</v>
      </c>
      <c r="H608" s="12">
        <v>146530.22</v>
      </c>
      <c r="I608" s="9" t="s">
        <v>10</v>
      </c>
      <c r="J608" s="12">
        <v>164487.39891728066</v>
      </c>
    </row>
    <row r="609" spans="1:10">
      <c r="A609" s="10">
        <v>45760</v>
      </c>
      <c r="B609" s="9">
        <v>32</v>
      </c>
      <c r="C609" s="11">
        <v>10.74</v>
      </c>
      <c r="D609" s="8"/>
      <c r="E609" s="12">
        <v>13936</v>
      </c>
      <c r="F609" s="12">
        <v>149672.64000000001</v>
      </c>
      <c r="G609" s="9">
        <v>0</v>
      </c>
      <c r="H609" s="12">
        <v>149672.64000000001</v>
      </c>
      <c r="I609" s="9" t="s">
        <v>10</v>
      </c>
      <c r="J609" s="12">
        <v>157608.14664109805</v>
      </c>
    </row>
    <row r="610" spans="1:10">
      <c r="A610" s="10">
        <v>45760</v>
      </c>
      <c r="B610" s="9">
        <v>33</v>
      </c>
      <c r="C610" s="11">
        <v>10.74</v>
      </c>
      <c r="D610" s="8"/>
      <c r="E610" s="12">
        <v>14390.89</v>
      </c>
      <c r="F610" s="12">
        <v>154558.16</v>
      </c>
      <c r="G610" s="9">
        <v>0</v>
      </c>
      <c r="H610" s="12">
        <v>154558.16</v>
      </c>
      <c r="I610" s="9" t="s">
        <v>10</v>
      </c>
      <c r="J610" s="12">
        <v>140784.56102090352</v>
      </c>
    </row>
    <row r="611" spans="1:10">
      <c r="A611" s="10">
        <v>45760</v>
      </c>
      <c r="B611" s="9">
        <v>34</v>
      </c>
      <c r="C611" s="11">
        <v>10.74</v>
      </c>
      <c r="D611" s="8"/>
      <c r="E611" s="12">
        <v>14794.29</v>
      </c>
      <c r="F611" s="12">
        <v>158890.67000000001</v>
      </c>
      <c r="G611" s="9">
        <v>0</v>
      </c>
      <c r="H611" s="12">
        <v>158890.67000000001</v>
      </c>
      <c r="I611" s="9" t="s">
        <v>10</v>
      </c>
      <c r="J611" s="12">
        <v>125725.07089167123</v>
      </c>
    </row>
    <row r="612" spans="1:10">
      <c r="A612" s="10">
        <v>45760</v>
      </c>
      <c r="B612" s="9">
        <v>35</v>
      </c>
      <c r="C612" s="11">
        <v>10.74</v>
      </c>
      <c r="D612" s="8"/>
      <c r="E612" s="12">
        <v>15250.29</v>
      </c>
      <c r="F612" s="12">
        <v>163788.10999999999</v>
      </c>
      <c r="G612" s="9">
        <v>0</v>
      </c>
      <c r="H612" s="12">
        <v>163788.10999999999</v>
      </c>
      <c r="I612" s="9" t="s">
        <v>10</v>
      </c>
      <c r="J612" s="12">
        <v>88396.667170972389</v>
      </c>
    </row>
    <row r="613" spans="1:10">
      <c r="A613" s="10">
        <v>45760</v>
      </c>
      <c r="B613" s="9">
        <v>36</v>
      </c>
      <c r="C613" s="11">
        <v>10.74</v>
      </c>
      <c r="D613" s="8"/>
      <c r="E613" s="12">
        <v>15439.56</v>
      </c>
      <c r="F613" s="12">
        <v>165820.87</v>
      </c>
      <c r="G613" s="9">
        <v>0</v>
      </c>
      <c r="H613" s="12">
        <v>165820.87</v>
      </c>
      <c r="I613" s="9" t="s">
        <v>10</v>
      </c>
      <c r="J613" s="12">
        <v>85543.243493084956</v>
      </c>
    </row>
    <row r="614" spans="1:10">
      <c r="A614" s="10">
        <v>45760</v>
      </c>
      <c r="B614" s="9">
        <v>37</v>
      </c>
      <c r="C614" s="11">
        <v>10.74</v>
      </c>
      <c r="D614" s="8"/>
      <c r="E614" s="12">
        <v>15421.28</v>
      </c>
      <c r="F614" s="12">
        <v>165624.54999999999</v>
      </c>
      <c r="G614" s="9">
        <v>0</v>
      </c>
      <c r="H614" s="12">
        <v>165624.54999999999</v>
      </c>
      <c r="I614" s="9" t="s">
        <v>10</v>
      </c>
      <c r="J614" s="12">
        <v>84991.131220309457</v>
      </c>
    </row>
    <row r="615" spans="1:10">
      <c r="A615" s="10">
        <v>45760</v>
      </c>
      <c r="B615" s="9">
        <v>38</v>
      </c>
      <c r="C615" s="11">
        <v>10.74</v>
      </c>
      <c r="D615" s="8"/>
      <c r="E615" s="12">
        <v>15403.12</v>
      </c>
      <c r="F615" s="12">
        <v>165429.51</v>
      </c>
      <c r="G615" s="9">
        <v>0</v>
      </c>
      <c r="H615" s="12">
        <v>165429.51</v>
      </c>
      <c r="I615" s="9" t="s">
        <v>10</v>
      </c>
      <c r="J615" s="12">
        <v>61879.668612344292</v>
      </c>
    </row>
    <row r="616" spans="1:10">
      <c r="A616" s="10">
        <v>45760</v>
      </c>
      <c r="B616" s="9">
        <v>39</v>
      </c>
      <c r="C616" s="11">
        <v>10.74</v>
      </c>
      <c r="D616" s="8"/>
      <c r="E616" s="12">
        <v>15353.68</v>
      </c>
      <c r="F616" s="12">
        <v>164898.51999999999</v>
      </c>
      <c r="G616" s="9">
        <v>0</v>
      </c>
      <c r="H616" s="12">
        <v>164898.51999999999</v>
      </c>
      <c r="I616" s="9" t="s">
        <v>10</v>
      </c>
      <c r="J616" s="12">
        <v>69456.296710483221</v>
      </c>
    </row>
    <row r="617" spans="1:10">
      <c r="A617" s="10">
        <v>45760</v>
      </c>
      <c r="B617" s="9">
        <v>40</v>
      </c>
      <c r="C617" s="11">
        <v>10.74</v>
      </c>
      <c r="D617" s="8"/>
      <c r="E617" s="12">
        <v>15301.95</v>
      </c>
      <c r="F617" s="12">
        <v>164342.94</v>
      </c>
      <c r="G617" s="9">
        <v>0</v>
      </c>
      <c r="H617" s="12">
        <v>164342.94</v>
      </c>
      <c r="I617" s="9" t="s">
        <v>10</v>
      </c>
      <c r="J617" s="12">
        <v>65015.232871824795</v>
      </c>
    </row>
    <row r="618" spans="1:10">
      <c r="A618" s="10">
        <v>45760</v>
      </c>
      <c r="B618" s="9">
        <v>41</v>
      </c>
      <c r="C618" s="11">
        <v>10.74</v>
      </c>
      <c r="D618" s="8"/>
      <c r="E618" s="12">
        <v>15270.86</v>
      </c>
      <c r="F618" s="12">
        <v>164009.04</v>
      </c>
      <c r="G618" s="9">
        <v>0</v>
      </c>
      <c r="H618" s="12">
        <v>164009.04</v>
      </c>
      <c r="I618" s="9" t="s">
        <v>10</v>
      </c>
      <c r="J618" s="12">
        <v>59164.241380545252</v>
      </c>
    </row>
    <row r="619" spans="1:10">
      <c r="A619" s="10">
        <v>45760</v>
      </c>
      <c r="B619" s="9">
        <v>42</v>
      </c>
      <c r="C619" s="11">
        <v>10.74</v>
      </c>
      <c r="D619" s="8"/>
      <c r="E619" s="12">
        <v>15147.08</v>
      </c>
      <c r="F619" s="12">
        <v>162679.64000000001</v>
      </c>
      <c r="G619" s="9">
        <v>0</v>
      </c>
      <c r="H619" s="12">
        <v>162679.64000000001</v>
      </c>
      <c r="I619" s="9" t="s">
        <v>10</v>
      </c>
      <c r="J619" s="12">
        <v>56346.687128677062</v>
      </c>
    </row>
    <row r="620" spans="1:10">
      <c r="A620" s="10">
        <v>45760</v>
      </c>
      <c r="B620" s="9">
        <v>43</v>
      </c>
      <c r="C620" s="11">
        <v>10.74</v>
      </c>
      <c r="D620" s="8"/>
      <c r="E620" s="12">
        <v>14684.79</v>
      </c>
      <c r="F620" s="12">
        <v>157714.64000000001</v>
      </c>
      <c r="G620" s="9">
        <v>0</v>
      </c>
      <c r="H620" s="12">
        <v>157714.64000000001</v>
      </c>
      <c r="I620" s="9" t="s">
        <v>10</v>
      </c>
      <c r="J620" s="12">
        <v>67424.06675223379</v>
      </c>
    </row>
    <row r="621" spans="1:10">
      <c r="A621" s="10">
        <v>45760</v>
      </c>
      <c r="B621" s="9">
        <v>44</v>
      </c>
      <c r="C621" s="11">
        <v>10.74</v>
      </c>
      <c r="D621" s="8"/>
      <c r="E621" s="12">
        <v>14159.55</v>
      </c>
      <c r="F621" s="12">
        <v>152073.57</v>
      </c>
      <c r="G621" s="9">
        <v>0</v>
      </c>
      <c r="H621" s="12">
        <v>152073.57</v>
      </c>
      <c r="I621" s="9" t="s">
        <v>10</v>
      </c>
      <c r="J621" s="12">
        <v>86489.96387736508</v>
      </c>
    </row>
    <row r="622" spans="1:10">
      <c r="A622" s="10">
        <v>45760</v>
      </c>
      <c r="B622" s="9">
        <v>45</v>
      </c>
      <c r="C622" s="11">
        <v>10.74</v>
      </c>
      <c r="D622" s="8"/>
      <c r="E622" s="12">
        <v>13495.61</v>
      </c>
      <c r="F622" s="12">
        <v>144942.85</v>
      </c>
      <c r="G622" s="9">
        <v>0</v>
      </c>
      <c r="H622" s="12">
        <v>144942.85</v>
      </c>
      <c r="I622" s="9" t="s">
        <v>10</v>
      </c>
      <c r="J622" s="12">
        <v>90367.36509254227</v>
      </c>
    </row>
    <row r="623" spans="1:10">
      <c r="A623" s="10">
        <v>45760</v>
      </c>
      <c r="B623" s="9">
        <v>46</v>
      </c>
      <c r="C623" s="11">
        <v>10.74</v>
      </c>
      <c r="D623" s="8"/>
      <c r="E623" s="12">
        <v>12793.92</v>
      </c>
      <c r="F623" s="12">
        <v>137406.70000000001</v>
      </c>
      <c r="G623" s="9">
        <v>0</v>
      </c>
      <c r="H623" s="12">
        <v>137406.70000000001</v>
      </c>
      <c r="I623" s="9" t="s">
        <v>10</v>
      </c>
      <c r="J623" s="12">
        <v>111932.93341946592</v>
      </c>
    </row>
    <row r="624" spans="1:10">
      <c r="A624" s="10">
        <v>45760</v>
      </c>
      <c r="B624" s="9">
        <v>47</v>
      </c>
      <c r="C624" s="11">
        <v>10.74</v>
      </c>
      <c r="D624" s="8"/>
      <c r="E624" s="12">
        <v>12175.34</v>
      </c>
      <c r="F624" s="12">
        <v>130763.15</v>
      </c>
      <c r="G624" s="9">
        <v>0</v>
      </c>
      <c r="H624" s="12">
        <v>130763.15</v>
      </c>
      <c r="I624" s="9" t="s">
        <v>10</v>
      </c>
      <c r="J624" s="12">
        <v>141632.23793295253</v>
      </c>
    </row>
    <row r="625" spans="1:10">
      <c r="A625" s="10">
        <v>45760</v>
      </c>
      <c r="B625" s="9">
        <v>48</v>
      </c>
      <c r="C625" s="11">
        <v>10.74</v>
      </c>
      <c r="D625" s="8"/>
      <c r="E625" s="12">
        <v>11785.15</v>
      </c>
      <c r="F625" s="12">
        <v>126572.51</v>
      </c>
      <c r="G625" s="9">
        <v>0</v>
      </c>
      <c r="H625" s="12">
        <v>126572.51</v>
      </c>
      <c r="I625" s="9" t="s">
        <v>10</v>
      </c>
      <c r="J625" s="12">
        <v>139217.88949672336</v>
      </c>
    </row>
    <row r="626" spans="1:10">
      <c r="A626" s="10">
        <v>45761</v>
      </c>
      <c r="B626" s="9">
        <v>1</v>
      </c>
      <c r="C626" s="11">
        <v>10.74</v>
      </c>
      <c r="D626" s="8"/>
      <c r="E626" s="12">
        <v>11632.39</v>
      </c>
      <c r="F626" s="12">
        <v>124931.87</v>
      </c>
      <c r="G626" s="9">
        <v>0</v>
      </c>
      <c r="H626" s="12">
        <v>124931.87</v>
      </c>
      <c r="I626" s="9" t="s">
        <v>10</v>
      </c>
      <c r="J626" s="12">
        <v>144857.57448893564</v>
      </c>
    </row>
    <row r="627" spans="1:10">
      <c r="A627" s="10">
        <v>45761</v>
      </c>
      <c r="B627" s="9">
        <v>2</v>
      </c>
      <c r="C627" s="11">
        <v>10.74</v>
      </c>
      <c r="D627" s="8"/>
      <c r="E627" s="12">
        <v>11401.02</v>
      </c>
      <c r="F627" s="12">
        <v>122446.95</v>
      </c>
      <c r="G627" s="9">
        <v>0</v>
      </c>
      <c r="H627" s="12">
        <v>122446.95</v>
      </c>
      <c r="I627" s="9" t="s">
        <v>10</v>
      </c>
      <c r="J627" s="12">
        <v>134442.51683162665</v>
      </c>
    </row>
    <row r="628" spans="1:10">
      <c r="A628" s="10">
        <v>45761</v>
      </c>
      <c r="B628" s="9">
        <v>3</v>
      </c>
      <c r="C628" s="11">
        <v>10.74</v>
      </c>
      <c r="D628" s="8"/>
      <c r="E628" s="12">
        <v>11438.46</v>
      </c>
      <c r="F628" s="12">
        <v>122849.06</v>
      </c>
      <c r="G628" s="9">
        <v>0</v>
      </c>
      <c r="H628" s="12">
        <v>122849.06</v>
      </c>
      <c r="I628" s="9" t="s">
        <v>10</v>
      </c>
      <c r="J628" s="12">
        <v>127591.44601903055</v>
      </c>
    </row>
    <row r="629" spans="1:10">
      <c r="A629" s="10">
        <v>45761</v>
      </c>
      <c r="B629" s="9">
        <v>4</v>
      </c>
      <c r="C629" s="11">
        <v>10.74</v>
      </c>
      <c r="D629" s="8"/>
      <c r="E629" s="12">
        <v>11511.85</v>
      </c>
      <c r="F629" s="12">
        <v>123637.27</v>
      </c>
      <c r="G629" s="9">
        <v>0</v>
      </c>
      <c r="H629" s="12">
        <v>123637.27</v>
      </c>
      <c r="I629" s="9" t="s">
        <v>10</v>
      </c>
      <c r="J629" s="12">
        <v>123764.03808269443</v>
      </c>
    </row>
    <row r="630" spans="1:10">
      <c r="A630" s="10">
        <v>45761</v>
      </c>
      <c r="B630" s="9">
        <v>5</v>
      </c>
      <c r="C630" s="11">
        <v>10.74</v>
      </c>
      <c r="D630" s="8"/>
      <c r="E630" s="12">
        <v>11410.31</v>
      </c>
      <c r="F630" s="12">
        <v>122546.73</v>
      </c>
      <c r="G630" s="9">
        <v>0</v>
      </c>
      <c r="H630" s="12">
        <v>122546.73</v>
      </c>
      <c r="I630" s="9" t="s">
        <v>10</v>
      </c>
      <c r="J630" s="12">
        <v>123859.74255681314</v>
      </c>
    </row>
    <row r="631" spans="1:10">
      <c r="A631" s="10">
        <v>45761</v>
      </c>
      <c r="B631" s="9">
        <v>6</v>
      </c>
      <c r="C631" s="11">
        <v>10.74</v>
      </c>
      <c r="D631" s="8"/>
      <c r="E631" s="12">
        <v>11226.28</v>
      </c>
      <c r="F631" s="12">
        <v>120570.25</v>
      </c>
      <c r="G631" s="9">
        <v>0</v>
      </c>
      <c r="H631" s="12">
        <v>120570.25</v>
      </c>
      <c r="I631" s="9" t="s">
        <v>10</v>
      </c>
      <c r="J631" s="12">
        <v>123580.88065088504</v>
      </c>
    </row>
    <row r="632" spans="1:10">
      <c r="A632" s="10">
        <v>45761</v>
      </c>
      <c r="B632" s="9">
        <v>7</v>
      </c>
      <c r="C632" s="11">
        <v>10.74</v>
      </c>
      <c r="D632" s="8"/>
      <c r="E632" s="12">
        <v>10986.69</v>
      </c>
      <c r="F632" s="12">
        <v>117997.05</v>
      </c>
      <c r="G632" s="9">
        <v>0</v>
      </c>
      <c r="H632" s="12">
        <v>117997.05</v>
      </c>
      <c r="I632" s="9" t="s">
        <v>10</v>
      </c>
      <c r="J632" s="12">
        <v>145199.4941495466</v>
      </c>
    </row>
    <row r="633" spans="1:10">
      <c r="A633" s="10">
        <v>45761</v>
      </c>
      <c r="B633" s="9">
        <v>8</v>
      </c>
      <c r="C633" s="11">
        <v>10.74</v>
      </c>
      <c r="D633" s="8"/>
      <c r="E633" s="12">
        <v>10888.75</v>
      </c>
      <c r="F633" s="12">
        <v>116945.18</v>
      </c>
      <c r="G633" s="9">
        <v>0</v>
      </c>
      <c r="H633" s="12">
        <v>116945.18</v>
      </c>
      <c r="I633" s="9" t="s">
        <v>10</v>
      </c>
      <c r="J633" s="12">
        <v>172060.72373783877</v>
      </c>
    </row>
    <row r="634" spans="1:10">
      <c r="A634" s="10">
        <v>45761</v>
      </c>
      <c r="B634" s="9">
        <v>9</v>
      </c>
      <c r="C634" s="11">
        <v>10.74</v>
      </c>
      <c r="D634" s="8"/>
      <c r="E634" s="12">
        <v>10739.47</v>
      </c>
      <c r="F634" s="12">
        <v>115341.91</v>
      </c>
      <c r="G634" s="9">
        <v>0</v>
      </c>
      <c r="H634" s="12">
        <v>115341.91</v>
      </c>
      <c r="I634" s="9" t="s">
        <v>10</v>
      </c>
      <c r="J634" s="12">
        <v>226109.66633677945</v>
      </c>
    </row>
    <row r="635" spans="1:10">
      <c r="A635" s="10">
        <v>45761</v>
      </c>
      <c r="B635" s="9">
        <v>10</v>
      </c>
      <c r="C635" s="11">
        <v>10.74</v>
      </c>
      <c r="D635" s="8"/>
      <c r="E635" s="12">
        <v>10787.13</v>
      </c>
      <c r="F635" s="12">
        <v>115853.78</v>
      </c>
      <c r="G635" s="9">
        <v>0</v>
      </c>
      <c r="H635" s="12">
        <v>115853.78</v>
      </c>
      <c r="I635" s="9" t="s">
        <v>10</v>
      </c>
      <c r="J635" s="12">
        <v>223935.22498719802</v>
      </c>
    </row>
    <row r="636" spans="1:10">
      <c r="A636" s="10">
        <v>45761</v>
      </c>
      <c r="B636" s="9">
        <v>11</v>
      </c>
      <c r="C636" s="11">
        <v>10.74</v>
      </c>
      <c r="D636" s="8"/>
      <c r="E636" s="12">
        <v>11134.83</v>
      </c>
      <c r="F636" s="12">
        <v>119588.07</v>
      </c>
      <c r="G636" s="9">
        <v>0</v>
      </c>
      <c r="H636" s="12">
        <v>119588.07</v>
      </c>
      <c r="I636" s="9" t="s">
        <v>10</v>
      </c>
      <c r="J636" s="12">
        <v>232623.61309778431</v>
      </c>
    </row>
    <row r="637" spans="1:10">
      <c r="A637" s="10">
        <v>45761</v>
      </c>
      <c r="B637" s="9">
        <v>12</v>
      </c>
      <c r="C637" s="11">
        <v>10.74</v>
      </c>
      <c r="D637" s="8"/>
      <c r="E637" s="12">
        <v>11592.72</v>
      </c>
      <c r="F637" s="12">
        <v>124505.81</v>
      </c>
      <c r="G637" s="9">
        <v>0</v>
      </c>
      <c r="H637" s="12">
        <v>124505.81</v>
      </c>
      <c r="I637" s="9" t="s">
        <v>10</v>
      </c>
      <c r="J637" s="12">
        <v>226592.90666136317</v>
      </c>
    </row>
    <row r="638" spans="1:10">
      <c r="A638" s="10">
        <v>45761</v>
      </c>
      <c r="B638" s="9">
        <v>13</v>
      </c>
      <c r="C638" s="11">
        <v>10.74</v>
      </c>
      <c r="D638" s="8"/>
      <c r="E638" s="12">
        <v>12511.61</v>
      </c>
      <c r="F638" s="12">
        <v>134374.69</v>
      </c>
      <c r="G638" s="9">
        <v>0</v>
      </c>
      <c r="H638" s="12">
        <v>134374.69</v>
      </c>
      <c r="I638" s="9" t="s">
        <v>10</v>
      </c>
      <c r="J638" s="12">
        <v>210784.57790104288</v>
      </c>
    </row>
    <row r="639" spans="1:10">
      <c r="A639" s="10">
        <v>45761</v>
      </c>
      <c r="B639" s="9">
        <v>14</v>
      </c>
      <c r="C639" s="11">
        <v>10.74</v>
      </c>
      <c r="D639" s="8"/>
      <c r="E639" s="12">
        <v>13308.27</v>
      </c>
      <c r="F639" s="12">
        <v>142930.82</v>
      </c>
      <c r="G639" s="9">
        <v>0</v>
      </c>
      <c r="H639" s="12">
        <v>142930.82</v>
      </c>
      <c r="I639" s="9" t="s">
        <v>10</v>
      </c>
      <c r="J639" s="12">
        <v>195051.14336143885</v>
      </c>
    </row>
    <row r="640" spans="1:10">
      <c r="A640" s="10">
        <v>45761</v>
      </c>
      <c r="B640" s="9">
        <v>15</v>
      </c>
      <c r="C640" s="11">
        <v>10.74</v>
      </c>
      <c r="D640" s="8"/>
      <c r="E640" s="12">
        <v>14425.35</v>
      </c>
      <c r="F640" s="12">
        <v>154928.26</v>
      </c>
      <c r="G640" s="9">
        <v>0</v>
      </c>
      <c r="H640" s="12">
        <v>154928.26</v>
      </c>
      <c r="I640" s="9" t="s">
        <v>10</v>
      </c>
      <c r="J640" s="12">
        <v>229746.09728946228</v>
      </c>
    </row>
    <row r="641" spans="1:10">
      <c r="A641" s="10">
        <v>45761</v>
      </c>
      <c r="B641" s="9">
        <v>16</v>
      </c>
      <c r="C641" s="11">
        <v>10.74</v>
      </c>
      <c r="D641" s="8"/>
      <c r="E641" s="12">
        <v>15126.09</v>
      </c>
      <c r="F641" s="12">
        <v>162454.21</v>
      </c>
      <c r="G641" s="9">
        <v>0</v>
      </c>
      <c r="H641" s="12">
        <v>162454.21</v>
      </c>
      <c r="I641" s="9" t="s">
        <v>10</v>
      </c>
      <c r="J641" s="12">
        <v>224455.07626332549</v>
      </c>
    </row>
    <row r="642" spans="1:10">
      <c r="A642" s="10">
        <v>45761</v>
      </c>
      <c r="B642" s="9">
        <v>17</v>
      </c>
      <c r="C642" s="11">
        <v>10.74</v>
      </c>
      <c r="D642" s="8"/>
      <c r="E642" s="12">
        <v>15750.65</v>
      </c>
      <c r="F642" s="12">
        <v>169161.98</v>
      </c>
      <c r="G642" s="9">
        <v>0</v>
      </c>
      <c r="H642" s="12">
        <v>169161.98</v>
      </c>
      <c r="I642" s="9" t="s">
        <v>10</v>
      </c>
      <c r="J642" s="12">
        <v>193813.8219600404</v>
      </c>
    </row>
    <row r="643" spans="1:10">
      <c r="A643" s="10">
        <v>45761</v>
      </c>
      <c r="B643" s="9">
        <v>18</v>
      </c>
      <c r="C643" s="11">
        <v>10.74</v>
      </c>
      <c r="D643" s="8"/>
      <c r="E643" s="12">
        <v>16007.6</v>
      </c>
      <c r="F643" s="12">
        <v>171921.62</v>
      </c>
      <c r="G643" s="9">
        <v>0</v>
      </c>
      <c r="H643" s="12">
        <v>171921.62</v>
      </c>
      <c r="I643" s="9" t="s">
        <v>10</v>
      </c>
      <c r="J643" s="12">
        <v>176790.01823417086</v>
      </c>
    </row>
    <row r="644" spans="1:10">
      <c r="A644" s="10">
        <v>45761</v>
      </c>
      <c r="B644" s="9">
        <v>19</v>
      </c>
      <c r="C644" s="11">
        <v>10.74</v>
      </c>
      <c r="D644" s="8"/>
      <c r="E644" s="12">
        <v>16068.64</v>
      </c>
      <c r="F644" s="12">
        <v>172577.19</v>
      </c>
      <c r="G644" s="9">
        <v>0</v>
      </c>
      <c r="H644" s="12">
        <v>172577.19</v>
      </c>
      <c r="I644" s="9" t="s">
        <v>10</v>
      </c>
      <c r="J644" s="12">
        <v>199926.71872560075</v>
      </c>
    </row>
    <row r="645" spans="1:10">
      <c r="A645" s="10">
        <v>45761</v>
      </c>
      <c r="B645" s="9">
        <v>20</v>
      </c>
      <c r="C645" s="11">
        <v>10.74</v>
      </c>
      <c r="D645" s="8"/>
      <c r="E645" s="12">
        <v>15957.97</v>
      </c>
      <c r="F645" s="12">
        <v>171388.6</v>
      </c>
      <c r="G645" s="9">
        <v>0</v>
      </c>
      <c r="H645" s="12">
        <v>171388.6</v>
      </c>
      <c r="I645" s="9" t="s">
        <v>10</v>
      </c>
      <c r="J645" s="12">
        <v>177825.59392405179</v>
      </c>
    </row>
    <row r="646" spans="1:10">
      <c r="A646" s="10">
        <v>45761</v>
      </c>
      <c r="B646" s="9">
        <v>21</v>
      </c>
      <c r="C646" s="11">
        <v>10.74</v>
      </c>
      <c r="D646" s="8"/>
      <c r="E646" s="12">
        <v>15890.08</v>
      </c>
      <c r="F646" s="12">
        <v>170659.46</v>
      </c>
      <c r="G646" s="9">
        <v>0</v>
      </c>
      <c r="H646" s="12">
        <v>170659.46</v>
      </c>
      <c r="I646" s="9" t="s">
        <v>10</v>
      </c>
      <c r="J646" s="12">
        <v>163412.75106259735</v>
      </c>
    </row>
    <row r="647" spans="1:10">
      <c r="A647" s="10">
        <v>45761</v>
      </c>
      <c r="B647" s="9">
        <v>22</v>
      </c>
      <c r="C647" s="11">
        <v>10.74</v>
      </c>
      <c r="D647" s="8"/>
      <c r="E647" s="12">
        <v>15805.67</v>
      </c>
      <c r="F647" s="12">
        <v>169752.9</v>
      </c>
      <c r="G647" s="9">
        <v>0</v>
      </c>
      <c r="H647" s="12">
        <v>169752.9</v>
      </c>
      <c r="I647" s="9" t="s">
        <v>10</v>
      </c>
      <c r="J647" s="12">
        <v>158153.33728832472</v>
      </c>
    </row>
    <row r="648" spans="1:10">
      <c r="A648" s="10">
        <v>45761</v>
      </c>
      <c r="B648" s="9">
        <v>23</v>
      </c>
      <c r="C648" s="11">
        <v>10.74</v>
      </c>
      <c r="D648" s="8"/>
      <c r="E648" s="12">
        <v>15779.09</v>
      </c>
      <c r="F648" s="12">
        <v>169467.43</v>
      </c>
      <c r="G648" s="9">
        <v>0</v>
      </c>
      <c r="H648" s="12">
        <v>169467.43</v>
      </c>
      <c r="I648" s="9" t="s">
        <v>10</v>
      </c>
      <c r="J648" s="12">
        <v>152048.36336201071</v>
      </c>
    </row>
    <row r="649" spans="1:10">
      <c r="A649" s="10">
        <v>45761</v>
      </c>
      <c r="B649" s="9">
        <v>24</v>
      </c>
      <c r="C649" s="11">
        <v>10.74</v>
      </c>
      <c r="D649" s="8"/>
      <c r="E649" s="12">
        <v>15745.19</v>
      </c>
      <c r="F649" s="12">
        <v>169103.34</v>
      </c>
      <c r="G649" s="9">
        <v>0</v>
      </c>
      <c r="H649" s="12">
        <v>169103.34</v>
      </c>
      <c r="I649" s="9" t="s">
        <v>10</v>
      </c>
      <c r="J649" s="12">
        <v>147559.55937021069</v>
      </c>
    </row>
    <row r="650" spans="1:10">
      <c r="A650" s="10">
        <v>45761</v>
      </c>
      <c r="B650" s="9">
        <v>25</v>
      </c>
      <c r="C650" s="11">
        <v>10.74</v>
      </c>
      <c r="D650" s="8"/>
      <c r="E650" s="12">
        <v>15762.77</v>
      </c>
      <c r="F650" s="12">
        <v>169292.15</v>
      </c>
      <c r="G650" s="9">
        <v>0</v>
      </c>
      <c r="H650" s="12">
        <v>169292.15</v>
      </c>
      <c r="I650" s="9" t="s">
        <v>10</v>
      </c>
      <c r="J650" s="12">
        <v>147744.22551109106</v>
      </c>
    </row>
    <row r="651" spans="1:10">
      <c r="A651" s="10">
        <v>45761</v>
      </c>
      <c r="B651" s="9">
        <v>26</v>
      </c>
      <c r="C651" s="11">
        <v>10.74</v>
      </c>
      <c r="D651" s="8"/>
      <c r="E651" s="12">
        <v>15790.91</v>
      </c>
      <c r="F651" s="12">
        <v>169594.37</v>
      </c>
      <c r="G651" s="9">
        <v>0</v>
      </c>
      <c r="H651" s="12">
        <v>169594.37</v>
      </c>
      <c r="I651" s="9" t="s">
        <v>10</v>
      </c>
      <c r="J651" s="12">
        <v>144308.91732021354</v>
      </c>
    </row>
    <row r="652" spans="1:10">
      <c r="A652" s="10">
        <v>45761</v>
      </c>
      <c r="B652" s="9">
        <v>27</v>
      </c>
      <c r="C652" s="11">
        <v>10.74</v>
      </c>
      <c r="D652" s="8"/>
      <c r="E652" s="12">
        <v>15730.85</v>
      </c>
      <c r="F652" s="12">
        <v>168949.33</v>
      </c>
      <c r="G652" s="9">
        <v>0</v>
      </c>
      <c r="H652" s="12">
        <v>168949.33</v>
      </c>
      <c r="I652" s="9" t="s">
        <v>10</v>
      </c>
      <c r="J652" s="12">
        <v>122776.7688320864</v>
      </c>
    </row>
    <row r="653" spans="1:10">
      <c r="A653" s="10">
        <v>45761</v>
      </c>
      <c r="B653" s="9">
        <v>28</v>
      </c>
      <c r="C653" s="11">
        <v>10.74</v>
      </c>
      <c r="D653" s="8"/>
      <c r="E653" s="12">
        <v>15588.06</v>
      </c>
      <c r="F653" s="12">
        <v>167415.76</v>
      </c>
      <c r="G653" s="9">
        <v>0</v>
      </c>
      <c r="H653" s="12">
        <v>167415.76</v>
      </c>
      <c r="I653" s="9" t="s">
        <v>10</v>
      </c>
      <c r="J653" s="12">
        <v>116497.22428963424</v>
      </c>
    </row>
    <row r="654" spans="1:10">
      <c r="A654" s="10">
        <v>45761</v>
      </c>
      <c r="B654" s="9">
        <v>29</v>
      </c>
      <c r="C654" s="11">
        <v>10.74</v>
      </c>
      <c r="D654" s="8"/>
      <c r="E654" s="12">
        <v>15550.45</v>
      </c>
      <c r="F654" s="12">
        <v>167011.82999999999</v>
      </c>
      <c r="G654" s="9">
        <v>0</v>
      </c>
      <c r="H654" s="12">
        <v>167011.82999999999</v>
      </c>
      <c r="I654" s="9" t="s">
        <v>10</v>
      </c>
      <c r="J654" s="12">
        <v>110337.80699961656</v>
      </c>
    </row>
    <row r="655" spans="1:10">
      <c r="A655" s="10">
        <v>45761</v>
      </c>
      <c r="B655" s="9">
        <v>30</v>
      </c>
      <c r="C655" s="11">
        <v>10.74</v>
      </c>
      <c r="D655" s="8"/>
      <c r="E655" s="12">
        <v>15661.15</v>
      </c>
      <c r="F655" s="12">
        <v>168200.75</v>
      </c>
      <c r="G655" s="9">
        <v>0</v>
      </c>
      <c r="H655" s="12">
        <v>168200.75</v>
      </c>
      <c r="I655" s="9" t="s">
        <v>10</v>
      </c>
      <c r="J655" s="12">
        <v>126284.64676045033</v>
      </c>
    </row>
    <row r="656" spans="1:10">
      <c r="A656" s="10">
        <v>45761</v>
      </c>
      <c r="B656" s="9">
        <v>31</v>
      </c>
      <c r="C656" s="11">
        <v>10.74</v>
      </c>
      <c r="D656" s="8"/>
      <c r="E656" s="12">
        <v>15714.93</v>
      </c>
      <c r="F656" s="12">
        <v>168778.35</v>
      </c>
      <c r="G656" s="9">
        <v>0</v>
      </c>
      <c r="H656" s="12">
        <v>168778.35</v>
      </c>
      <c r="I656" s="9" t="s">
        <v>10</v>
      </c>
      <c r="J656" s="12">
        <v>124229.2071049638</v>
      </c>
    </row>
    <row r="657" spans="1:10">
      <c r="A657" s="10">
        <v>45761</v>
      </c>
      <c r="B657" s="9">
        <v>32</v>
      </c>
      <c r="C657" s="11">
        <v>10.74</v>
      </c>
      <c r="D657" s="8"/>
      <c r="E657" s="12">
        <v>15764</v>
      </c>
      <c r="F657" s="12">
        <v>169305.36</v>
      </c>
      <c r="G657" s="9">
        <v>0</v>
      </c>
      <c r="H657" s="12">
        <v>169305.36</v>
      </c>
      <c r="I657" s="9" t="s">
        <v>10</v>
      </c>
      <c r="J657" s="12">
        <v>125002.88884176698</v>
      </c>
    </row>
    <row r="658" spans="1:10">
      <c r="A658" s="10">
        <v>45761</v>
      </c>
      <c r="B658" s="9">
        <v>33</v>
      </c>
      <c r="C658" s="11">
        <v>10.74</v>
      </c>
      <c r="D658" s="8"/>
      <c r="E658" s="12">
        <v>15958.61</v>
      </c>
      <c r="F658" s="12">
        <v>171395.47</v>
      </c>
      <c r="G658" s="9">
        <v>0</v>
      </c>
      <c r="H658" s="12">
        <v>171395.47</v>
      </c>
      <c r="I658" s="9" t="s">
        <v>10</v>
      </c>
      <c r="J658" s="12">
        <v>108628.82972212705</v>
      </c>
    </row>
    <row r="659" spans="1:10">
      <c r="A659" s="10">
        <v>45761</v>
      </c>
      <c r="B659" s="9">
        <v>34</v>
      </c>
      <c r="C659" s="11">
        <v>10.74</v>
      </c>
      <c r="D659" s="8"/>
      <c r="E659" s="12">
        <v>16431.25</v>
      </c>
      <c r="F659" s="12">
        <v>176471.63</v>
      </c>
      <c r="G659" s="9">
        <v>0</v>
      </c>
      <c r="H659" s="12">
        <v>176471.63</v>
      </c>
      <c r="I659" s="9" t="s">
        <v>10</v>
      </c>
      <c r="J659" s="12">
        <v>106533.22160072213</v>
      </c>
    </row>
    <row r="660" spans="1:10">
      <c r="A660" s="10">
        <v>45761</v>
      </c>
      <c r="B660" s="9">
        <v>35</v>
      </c>
      <c r="C660" s="11">
        <v>10.74</v>
      </c>
      <c r="D660" s="8"/>
      <c r="E660" s="12">
        <v>16754</v>
      </c>
      <c r="F660" s="12">
        <v>179937.96</v>
      </c>
      <c r="G660" s="9">
        <v>0</v>
      </c>
      <c r="H660" s="12">
        <v>179937.96</v>
      </c>
      <c r="I660" s="9" t="s">
        <v>10</v>
      </c>
      <c r="J660" s="12">
        <v>134539.87523946739</v>
      </c>
    </row>
    <row r="661" spans="1:10">
      <c r="A661" s="10">
        <v>45761</v>
      </c>
      <c r="B661" s="9">
        <v>36</v>
      </c>
      <c r="C661" s="11">
        <v>10.74</v>
      </c>
      <c r="D661" s="8"/>
      <c r="E661" s="12">
        <v>17078.93</v>
      </c>
      <c r="F661" s="12">
        <v>183427.71</v>
      </c>
      <c r="G661" s="9">
        <v>0</v>
      </c>
      <c r="H661" s="12">
        <v>183427.71</v>
      </c>
      <c r="I661" s="9" t="s">
        <v>10</v>
      </c>
      <c r="J661" s="12">
        <v>140857.1292529066</v>
      </c>
    </row>
    <row r="662" spans="1:10">
      <c r="A662" s="10">
        <v>45761</v>
      </c>
      <c r="B662" s="9">
        <v>37</v>
      </c>
      <c r="C662" s="11">
        <v>10.74</v>
      </c>
      <c r="D662" s="8"/>
      <c r="E662" s="12">
        <v>17227.240000000002</v>
      </c>
      <c r="F662" s="12">
        <v>185020.56</v>
      </c>
      <c r="G662" s="9">
        <v>0</v>
      </c>
      <c r="H662" s="12">
        <v>185020.56</v>
      </c>
      <c r="I662" s="9" t="s">
        <v>10</v>
      </c>
      <c r="J662" s="12">
        <v>134114.90630375806</v>
      </c>
    </row>
    <row r="663" spans="1:10">
      <c r="A663" s="10">
        <v>45761</v>
      </c>
      <c r="B663" s="9">
        <v>38</v>
      </c>
      <c r="C663" s="11">
        <v>10.74</v>
      </c>
      <c r="D663" s="8"/>
      <c r="E663" s="12">
        <v>17196.650000000001</v>
      </c>
      <c r="F663" s="12">
        <v>184692.02</v>
      </c>
      <c r="G663" s="9">
        <v>0</v>
      </c>
      <c r="H663" s="12">
        <v>184692.02</v>
      </c>
      <c r="I663" s="9" t="s">
        <v>10</v>
      </c>
      <c r="J663" s="12">
        <v>150093.47948637861</v>
      </c>
    </row>
    <row r="664" spans="1:10">
      <c r="A664" s="10">
        <v>45761</v>
      </c>
      <c r="B664" s="9">
        <v>39</v>
      </c>
      <c r="C664" s="11">
        <v>10.74</v>
      </c>
      <c r="D664" s="8"/>
      <c r="E664" s="12">
        <v>17093.919999999998</v>
      </c>
      <c r="F664" s="12">
        <v>183588.7</v>
      </c>
      <c r="G664" s="9">
        <v>0</v>
      </c>
      <c r="H664" s="12">
        <v>183588.7</v>
      </c>
      <c r="I664" s="9" t="s">
        <v>10</v>
      </c>
      <c r="J664" s="12">
        <v>156061.67724220105</v>
      </c>
    </row>
    <row r="665" spans="1:10">
      <c r="A665" s="10">
        <v>45761</v>
      </c>
      <c r="B665" s="9">
        <v>40</v>
      </c>
      <c r="C665" s="11">
        <v>10.74</v>
      </c>
      <c r="D665" s="8"/>
      <c r="E665" s="12">
        <v>16887.7</v>
      </c>
      <c r="F665" s="12">
        <v>181373.9</v>
      </c>
      <c r="G665" s="9">
        <v>0</v>
      </c>
      <c r="H665" s="12">
        <v>181373.9</v>
      </c>
      <c r="I665" s="9" t="s">
        <v>10</v>
      </c>
      <c r="J665" s="12">
        <v>165211.46711863158</v>
      </c>
    </row>
    <row r="666" spans="1:10">
      <c r="A666" s="10">
        <v>45761</v>
      </c>
      <c r="B666" s="9">
        <v>41</v>
      </c>
      <c r="C666" s="11">
        <v>10.74</v>
      </c>
      <c r="D666" s="8"/>
      <c r="E666" s="12">
        <v>16824.03</v>
      </c>
      <c r="F666" s="12">
        <v>180690.08</v>
      </c>
      <c r="G666" s="9">
        <v>0</v>
      </c>
      <c r="H666" s="12">
        <v>180690.08</v>
      </c>
      <c r="I666" s="9" t="s">
        <v>10</v>
      </c>
      <c r="J666" s="12">
        <v>137797.82186323605</v>
      </c>
    </row>
    <row r="667" spans="1:10">
      <c r="A667" s="10">
        <v>45761</v>
      </c>
      <c r="B667" s="9">
        <v>42</v>
      </c>
      <c r="C667" s="11">
        <v>10.74</v>
      </c>
      <c r="D667" s="8"/>
      <c r="E667" s="12">
        <v>16453.25</v>
      </c>
      <c r="F667" s="12">
        <v>176707.91</v>
      </c>
      <c r="G667" s="9">
        <v>0</v>
      </c>
      <c r="H667" s="12">
        <v>176707.91</v>
      </c>
      <c r="I667" s="9" t="s">
        <v>10</v>
      </c>
      <c r="J667" s="12">
        <v>129210.95840955993</v>
      </c>
    </row>
    <row r="668" spans="1:10">
      <c r="A668" s="10">
        <v>45761</v>
      </c>
      <c r="B668" s="9">
        <v>43</v>
      </c>
      <c r="C668" s="11">
        <v>10.74</v>
      </c>
      <c r="D668" s="8"/>
      <c r="E668" s="12">
        <v>16025.29</v>
      </c>
      <c r="F668" s="12">
        <v>172111.61</v>
      </c>
      <c r="G668" s="9">
        <v>0</v>
      </c>
      <c r="H668" s="12">
        <v>172111.61</v>
      </c>
      <c r="I668" s="9" t="s">
        <v>10</v>
      </c>
      <c r="J668" s="12">
        <v>126971.6125590954</v>
      </c>
    </row>
    <row r="669" spans="1:10">
      <c r="A669" s="10">
        <v>45761</v>
      </c>
      <c r="B669" s="9">
        <v>44</v>
      </c>
      <c r="C669" s="11">
        <v>10.74</v>
      </c>
      <c r="D669" s="8"/>
      <c r="E669" s="12">
        <v>15347.5</v>
      </c>
      <c r="F669" s="12">
        <v>164832.15</v>
      </c>
      <c r="G669" s="9">
        <v>0</v>
      </c>
      <c r="H669" s="12">
        <v>164832.15</v>
      </c>
      <c r="I669" s="9" t="s">
        <v>10</v>
      </c>
      <c r="J669" s="12">
        <v>108477.08743808797</v>
      </c>
    </row>
    <row r="670" spans="1:10">
      <c r="A670" s="10">
        <v>45761</v>
      </c>
      <c r="B670" s="9">
        <v>45</v>
      </c>
      <c r="C670" s="11">
        <v>10.74</v>
      </c>
      <c r="D670" s="8"/>
      <c r="E670" s="12">
        <v>14490.63</v>
      </c>
      <c r="F670" s="12">
        <v>155629.37</v>
      </c>
      <c r="G670" s="9">
        <v>0</v>
      </c>
      <c r="H670" s="12">
        <v>155629.37</v>
      </c>
      <c r="I670" s="9" t="s">
        <v>10</v>
      </c>
      <c r="J670" s="12">
        <v>90664.958693140929</v>
      </c>
    </row>
    <row r="671" spans="1:10">
      <c r="A671" s="10">
        <v>45761</v>
      </c>
      <c r="B671" s="9">
        <v>46</v>
      </c>
      <c r="C671" s="11">
        <v>10.74</v>
      </c>
      <c r="D671" s="8"/>
      <c r="E671" s="12">
        <v>13666.78</v>
      </c>
      <c r="F671" s="12">
        <v>146781.22</v>
      </c>
      <c r="G671" s="9">
        <v>0</v>
      </c>
      <c r="H671" s="12">
        <v>146781.22</v>
      </c>
      <c r="I671" s="9" t="s">
        <v>10</v>
      </c>
      <c r="J671" s="12">
        <v>103201.99846764046</v>
      </c>
    </row>
    <row r="672" spans="1:10">
      <c r="A672" s="10">
        <v>45761</v>
      </c>
      <c r="B672" s="9">
        <v>47</v>
      </c>
      <c r="C672" s="11">
        <v>10.74</v>
      </c>
      <c r="D672" s="8"/>
      <c r="E672" s="12">
        <v>12888.95</v>
      </c>
      <c r="F672" s="12">
        <v>138427.32</v>
      </c>
      <c r="G672" s="9">
        <v>0</v>
      </c>
      <c r="H672" s="12">
        <v>138427.32</v>
      </c>
      <c r="I672" s="9" t="s">
        <v>10</v>
      </c>
      <c r="J672" s="12">
        <v>99433.265784990654</v>
      </c>
    </row>
    <row r="673" spans="1:10">
      <c r="A673" s="10">
        <v>45761</v>
      </c>
      <c r="B673" s="9">
        <v>48</v>
      </c>
      <c r="C673" s="11">
        <v>10.74</v>
      </c>
      <c r="D673" s="8"/>
      <c r="E673" s="12">
        <v>12465.7</v>
      </c>
      <c r="F673" s="12">
        <v>133881.62</v>
      </c>
      <c r="G673" s="9">
        <v>0</v>
      </c>
      <c r="H673" s="12">
        <v>133881.62</v>
      </c>
      <c r="I673" s="9" t="s">
        <v>10</v>
      </c>
      <c r="J673" s="12">
        <v>123670.85854223641</v>
      </c>
    </row>
    <row r="674" spans="1:10">
      <c r="A674" s="10">
        <v>45762</v>
      </c>
      <c r="B674" s="9">
        <v>1</v>
      </c>
      <c r="C674" s="11">
        <v>10.74</v>
      </c>
      <c r="D674" s="8"/>
      <c r="E674" s="12">
        <v>12223.16</v>
      </c>
      <c r="F674" s="12">
        <v>131276.74</v>
      </c>
      <c r="G674" s="9">
        <v>0</v>
      </c>
      <c r="H674" s="12">
        <v>131276.74</v>
      </c>
      <c r="I674" s="9" t="s">
        <v>10</v>
      </c>
      <c r="J674" s="12">
        <v>126834.92562098795</v>
      </c>
    </row>
    <row r="675" spans="1:10">
      <c r="A675" s="10">
        <v>45762</v>
      </c>
      <c r="B675" s="9">
        <v>2</v>
      </c>
      <c r="C675" s="11">
        <v>10.74</v>
      </c>
      <c r="D675" s="8"/>
      <c r="E675" s="12">
        <v>12030.63</v>
      </c>
      <c r="F675" s="12">
        <v>129208.97</v>
      </c>
      <c r="G675" s="9">
        <v>0</v>
      </c>
      <c r="H675" s="12">
        <v>129208.97</v>
      </c>
      <c r="I675" s="9" t="s">
        <v>10</v>
      </c>
      <c r="J675" s="12">
        <v>126163.20237489539</v>
      </c>
    </row>
    <row r="676" spans="1:10">
      <c r="A676" s="10">
        <v>45762</v>
      </c>
      <c r="B676" s="9">
        <v>3</v>
      </c>
      <c r="C676" s="11">
        <v>10.74</v>
      </c>
      <c r="D676" s="8"/>
      <c r="E676" s="12">
        <v>11957.67</v>
      </c>
      <c r="F676" s="12">
        <v>128425.38</v>
      </c>
      <c r="G676" s="9">
        <v>0</v>
      </c>
      <c r="H676" s="12">
        <v>128425.38</v>
      </c>
      <c r="I676" s="9" t="s">
        <v>10</v>
      </c>
      <c r="J676" s="12">
        <v>104953.99289203604</v>
      </c>
    </row>
    <row r="677" spans="1:10">
      <c r="A677" s="10">
        <v>45762</v>
      </c>
      <c r="B677" s="9">
        <v>4</v>
      </c>
      <c r="C677" s="11">
        <v>10.74</v>
      </c>
      <c r="D677" s="8"/>
      <c r="E677" s="12">
        <v>12023.49</v>
      </c>
      <c r="F677" s="12">
        <v>129132.28</v>
      </c>
      <c r="G677" s="9">
        <v>0</v>
      </c>
      <c r="H677" s="12">
        <v>129132.28</v>
      </c>
      <c r="I677" s="9" t="s">
        <v>10</v>
      </c>
      <c r="J677" s="12">
        <v>97491.488642609009</v>
      </c>
    </row>
    <row r="678" spans="1:10">
      <c r="A678" s="10">
        <v>45762</v>
      </c>
      <c r="B678" s="9">
        <v>5</v>
      </c>
      <c r="C678" s="11">
        <v>10.74</v>
      </c>
      <c r="D678" s="8"/>
      <c r="E678" s="12">
        <v>11942.59</v>
      </c>
      <c r="F678" s="12">
        <v>128263.42</v>
      </c>
      <c r="G678" s="9">
        <v>0</v>
      </c>
      <c r="H678" s="12">
        <v>128263.42</v>
      </c>
      <c r="I678" s="9" t="s">
        <v>10</v>
      </c>
      <c r="J678" s="12">
        <v>88522.005345414334</v>
      </c>
    </row>
    <row r="679" spans="1:10">
      <c r="A679" s="10">
        <v>45762</v>
      </c>
      <c r="B679" s="9">
        <v>6</v>
      </c>
      <c r="C679" s="11">
        <v>10.74</v>
      </c>
      <c r="D679" s="8"/>
      <c r="E679" s="12">
        <v>11626.74</v>
      </c>
      <c r="F679" s="12">
        <v>124871.19</v>
      </c>
      <c r="G679" s="9">
        <v>0</v>
      </c>
      <c r="H679" s="12">
        <v>124871.19</v>
      </c>
      <c r="I679" s="9" t="s">
        <v>10</v>
      </c>
      <c r="J679" s="12">
        <v>85826.425451484363</v>
      </c>
    </row>
    <row r="680" spans="1:10">
      <c r="A680" s="10">
        <v>45762</v>
      </c>
      <c r="B680" s="9">
        <v>7</v>
      </c>
      <c r="C680" s="11">
        <v>10.74</v>
      </c>
      <c r="D680" s="8"/>
      <c r="E680" s="12">
        <v>11532.07</v>
      </c>
      <c r="F680" s="12">
        <v>123854.43</v>
      </c>
      <c r="G680" s="9">
        <v>0</v>
      </c>
      <c r="H680" s="12">
        <v>123854.43</v>
      </c>
      <c r="I680" s="9" t="s">
        <v>10</v>
      </c>
      <c r="J680" s="12">
        <v>84855.479242023081</v>
      </c>
    </row>
    <row r="681" spans="1:10">
      <c r="A681" s="10">
        <v>45762</v>
      </c>
      <c r="B681" s="9">
        <v>8</v>
      </c>
      <c r="C681" s="11">
        <v>10.74</v>
      </c>
      <c r="D681" s="8"/>
      <c r="E681" s="12">
        <v>11316.41</v>
      </c>
      <c r="F681" s="12">
        <v>121538.24000000001</v>
      </c>
      <c r="G681" s="9">
        <v>0</v>
      </c>
      <c r="H681" s="12">
        <v>121538.24000000001</v>
      </c>
      <c r="I681" s="9" t="s">
        <v>10</v>
      </c>
      <c r="J681" s="12">
        <v>80105.85012369178</v>
      </c>
    </row>
    <row r="682" spans="1:10">
      <c r="A682" s="10">
        <v>45762</v>
      </c>
      <c r="B682" s="9">
        <v>9</v>
      </c>
      <c r="C682" s="11">
        <v>10.74</v>
      </c>
      <c r="D682" s="8"/>
      <c r="E682" s="12">
        <v>11293.82</v>
      </c>
      <c r="F682" s="12">
        <v>121295.63</v>
      </c>
      <c r="G682" s="9">
        <v>0</v>
      </c>
      <c r="H682" s="12">
        <v>121295.63</v>
      </c>
      <c r="I682" s="9" t="s">
        <v>10</v>
      </c>
      <c r="J682" s="12">
        <v>74439.047306836059</v>
      </c>
    </row>
    <row r="683" spans="1:10">
      <c r="A683" s="10">
        <v>45762</v>
      </c>
      <c r="B683" s="9">
        <v>10</v>
      </c>
      <c r="C683" s="11">
        <v>10.74</v>
      </c>
      <c r="D683" s="8"/>
      <c r="E683" s="12">
        <v>11235.41</v>
      </c>
      <c r="F683" s="12">
        <v>120668.3</v>
      </c>
      <c r="G683" s="9">
        <v>0</v>
      </c>
      <c r="H683" s="12">
        <v>120668.3</v>
      </c>
      <c r="I683" s="9" t="s">
        <v>10</v>
      </c>
      <c r="J683" s="12">
        <v>73042.581816241</v>
      </c>
    </row>
    <row r="684" spans="1:10">
      <c r="A684" s="10">
        <v>45762</v>
      </c>
      <c r="B684" s="9">
        <v>11</v>
      </c>
      <c r="C684" s="11">
        <v>10.74</v>
      </c>
      <c r="D684" s="8"/>
      <c r="E684" s="12">
        <v>11453.17</v>
      </c>
      <c r="F684" s="12">
        <v>123007.05</v>
      </c>
      <c r="G684" s="9">
        <v>0</v>
      </c>
      <c r="H684" s="12">
        <v>123007.05</v>
      </c>
      <c r="I684" s="9" t="s">
        <v>10</v>
      </c>
      <c r="J684" s="12">
        <v>64028.33614995065</v>
      </c>
    </row>
    <row r="685" spans="1:10">
      <c r="A685" s="10">
        <v>45762</v>
      </c>
      <c r="B685" s="9">
        <v>12</v>
      </c>
      <c r="C685" s="11">
        <v>10.74</v>
      </c>
      <c r="D685" s="8"/>
      <c r="E685" s="12">
        <v>11791.7</v>
      </c>
      <c r="F685" s="12">
        <v>126642.86</v>
      </c>
      <c r="G685" s="9">
        <v>0</v>
      </c>
      <c r="H685" s="12">
        <v>126642.86</v>
      </c>
      <c r="I685" s="9" t="s">
        <v>10</v>
      </c>
      <c r="J685" s="12">
        <v>72942.214369966838</v>
      </c>
    </row>
    <row r="686" spans="1:10">
      <c r="A686" s="10">
        <v>45762</v>
      </c>
      <c r="B686" s="9">
        <v>13</v>
      </c>
      <c r="C686" s="11">
        <v>10.74</v>
      </c>
      <c r="D686" s="8"/>
      <c r="E686" s="12">
        <v>12821.77</v>
      </c>
      <c r="F686" s="12">
        <v>137705.81</v>
      </c>
      <c r="G686" s="9">
        <v>0</v>
      </c>
      <c r="H686" s="12">
        <v>137705.81</v>
      </c>
      <c r="I686" s="9" t="s">
        <v>10</v>
      </c>
      <c r="J686" s="12">
        <v>62516.306515100427</v>
      </c>
    </row>
    <row r="687" spans="1:10">
      <c r="A687" s="10">
        <v>45762</v>
      </c>
      <c r="B687" s="9">
        <v>14</v>
      </c>
      <c r="C687" s="11">
        <v>10.74</v>
      </c>
      <c r="D687" s="8"/>
      <c r="E687" s="12">
        <v>13729.4</v>
      </c>
      <c r="F687" s="12">
        <v>147453.76000000001</v>
      </c>
      <c r="G687" s="9">
        <v>0</v>
      </c>
      <c r="H687" s="12">
        <v>147453.76000000001</v>
      </c>
      <c r="I687" s="9" t="s">
        <v>10</v>
      </c>
      <c r="J687" s="12">
        <v>34257.418102650387</v>
      </c>
    </row>
    <row r="688" spans="1:10">
      <c r="A688" s="10">
        <v>45762</v>
      </c>
      <c r="B688" s="9">
        <v>15</v>
      </c>
      <c r="C688" s="11">
        <v>10.74</v>
      </c>
      <c r="D688" s="8"/>
      <c r="E688" s="12">
        <v>14905.87</v>
      </c>
      <c r="F688" s="12">
        <v>160089.04</v>
      </c>
      <c r="G688" s="9">
        <v>0</v>
      </c>
      <c r="H688" s="12">
        <v>160089.04</v>
      </c>
      <c r="I688" s="9" t="s">
        <v>10</v>
      </c>
      <c r="J688" s="12">
        <v>58119.905262732056</v>
      </c>
    </row>
    <row r="689" spans="1:10">
      <c r="A689" s="10">
        <v>45762</v>
      </c>
      <c r="B689" s="9">
        <v>16</v>
      </c>
      <c r="C689" s="11">
        <v>10.74</v>
      </c>
      <c r="D689" s="8"/>
      <c r="E689" s="12">
        <v>15708.11</v>
      </c>
      <c r="F689" s="12">
        <v>168705.1</v>
      </c>
      <c r="G689" s="9">
        <v>0</v>
      </c>
      <c r="H689" s="12">
        <v>168705.1</v>
      </c>
      <c r="I689" s="9" t="s">
        <v>10</v>
      </c>
      <c r="J689" s="12">
        <v>80177.565541365519</v>
      </c>
    </row>
    <row r="690" spans="1:10">
      <c r="A690" s="10">
        <v>45762</v>
      </c>
      <c r="B690" s="9">
        <v>17</v>
      </c>
      <c r="C690" s="11">
        <v>10.74</v>
      </c>
      <c r="D690" s="8"/>
      <c r="E690" s="12">
        <v>16528.8</v>
      </c>
      <c r="F690" s="12">
        <v>177519.31</v>
      </c>
      <c r="G690" s="9">
        <v>0</v>
      </c>
      <c r="H690" s="12">
        <v>177519.31</v>
      </c>
      <c r="I690" s="9" t="s">
        <v>10</v>
      </c>
      <c r="J690" s="12">
        <v>86839.795212251629</v>
      </c>
    </row>
    <row r="691" spans="1:10">
      <c r="A691" s="10">
        <v>45762</v>
      </c>
      <c r="B691" s="9">
        <v>18</v>
      </c>
      <c r="C691" s="11">
        <v>10.74</v>
      </c>
      <c r="D691" s="8"/>
      <c r="E691" s="12">
        <v>16915.54</v>
      </c>
      <c r="F691" s="12">
        <v>181672.9</v>
      </c>
      <c r="G691" s="9">
        <v>0</v>
      </c>
      <c r="H691" s="12">
        <v>181672.9</v>
      </c>
      <c r="I691" s="9" t="s">
        <v>10</v>
      </c>
      <c r="J691" s="12">
        <v>95277.337876739475</v>
      </c>
    </row>
    <row r="692" spans="1:10">
      <c r="A692" s="10">
        <v>45762</v>
      </c>
      <c r="B692" s="9">
        <v>19</v>
      </c>
      <c r="C692" s="11">
        <v>10.74</v>
      </c>
      <c r="D692" s="8"/>
      <c r="E692" s="12">
        <v>17073.54</v>
      </c>
      <c r="F692" s="12">
        <v>183369.82</v>
      </c>
      <c r="G692" s="9">
        <v>0</v>
      </c>
      <c r="H692" s="12">
        <v>183369.82</v>
      </c>
      <c r="I692" s="9" t="s">
        <v>10</v>
      </c>
      <c r="J692" s="12">
        <v>78761.384081396536</v>
      </c>
    </row>
    <row r="693" spans="1:10">
      <c r="A693" s="10">
        <v>45762</v>
      </c>
      <c r="B693" s="9">
        <v>20</v>
      </c>
      <c r="C693" s="11">
        <v>10.74</v>
      </c>
      <c r="D693" s="8"/>
      <c r="E693" s="12">
        <v>17128.47</v>
      </c>
      <c r="F693" s="12">
        <v>183959.77</v>
      </c>
      <c r="G693" s="9">
        <v>0</v>
      </c>
      <c r="H693" s="12">
        <v>183959.77</v>
      </c>
      <c r="I693" s="9" t="s">
        <v>10</v>
      </c>
      <c r="J693" s="12">
        <v>114886.0332150789</v>
      </c>
    </row>
    <row r="694" spans="1:10">
      <c r="A694" s="10">
        <v>45762</v>
      </c>
      <c r="B694" s="9">
        <v>21</v>
      </c>
      <c r="C694" s="11">
        <v>10.74</v>
      </c>
      <c r="D694" s="8"/>
      <c r="E694" s="12">
        <v>17099.22</v>
      </c>
      <c r="F694" s="12">
        <v>183645.62</v>
      </c>
      <c r="G694" s="9">
        <v>0</v>
      </c>
      <c r="H694" s="12">
        <v>183645.62</v>
      </c>
      <c r="I694" s="9" t="s">
        <v>10</v>
      </c>
      <c r="J694" s="12">
        <v>118171.12271516613</v>
      </c>
    </row>
    <row r="695" spans="1:10">
      <c r="A695" s="10">
        <v>45762</v>
      </c>
      <c r="B695" s="9">
        <v>22</v>
      </c>
      <c r="C695" s="11">
        <v>10.74</v>
      </c>
      <c r="D695" s="8"/>
      <c r="E695" s="12">
        <v>17010.16</v>
      </c>
      <c r="F695" s="12">
        <v>182689.12</v>
      </c>
      <c r="G695" s="9">
        <v>0</v>
      </c>
      <c r="H695" s="12">
        <v>182689.12</v>
      </c>
      <c r="I695" s="9" t="s">
        <v>10</v>
      </c>
      <c r="J695" s="12">
        <v>112812.12658107271</v>
      </c>
    </row>
    <row r="696" spans="1:10">
      <c r="A696" s="10">
        <v>45762</v>
      </c>
      <c r="B696" s="9">
        <v>23</v>
      </c>
      <c r="C696" s="11">
        <v>10.74</v>
      </c>
      <c r="D696" s="8"/>
      <c r="E696" s="12">
        <v>16923.25</v>
      </c>
      <c r="F696" s="12">
        <v>181755.71</v>
      </c>
      <c r="G696" s="9">
        <v>0</v>
      </c>
      <c r="H696" s="12">
        <v>181755.71</v>
      </c>
      <c r="I696" s="9" t="s">
        <v>10</v>
      </c>
      <c r="J696" s="12">
        <v>98267.983167485712</v>
      </c>
    </row>
    <row r="697" spans="1:10">
      <c r="A697" s="10">
        <v>45762</v>
      </c>
      <c r="B697" s="9">
        <v>24</v>
      </c>
      <c r="C697" s="11">
        <v>10.74</v>
      </c>
      <c r="D697" s="8"/>
      <c r="E697" s="12">
        <v>16855.96</v>
      </c>
      <c r="F697" s="12">
        <v>181033.01</v>
      </c>
      <c r="G697" s="9">
        <v>0</v>
      </c>
      <c r="H697" s="12">
        <v>181033.01</v>
      </c>
      <c r="I697" s="9" t="s">
        <v>10</v>
      </c>
      <c r="J697" s="12">
        <v>92833.240766147879</v>
      </c>
    </row>
    <row r="698" spans="1:10">
      <c r="A698" s="10">
        <v>45762</v>
      </c>
      <c r="B698" s="9">
        <v>25</v>
      </c>
      <c r="C698" s="11">
        <v>10.74</v>
      </c>
      <c r="D698" s="8"/>
      <c r="E698" s="12">
        <v>16935.73</v>
      </c>
      <c r="F698" s="12">
        <v>181889.74</v>
      </c>
      <c r="G698" s="9">
        <v>0</v>
      </c>
      <c r="H698" s="12">
        <v>181889.74</v>
      </c>
      <c r="I698" s="9" t="s">
        <v>10</v>
      </c>
      <c r="J698" s="12">
        <v>95628.000447448489</v>
      </c>
    </row>
    <row r="699" spans="1:10">
      <c r="A699" s="10">
        <v>45762</v>
      </c>
      <c r="B699" s="9">
        <v>26</v>
      </c>
      <c r="C699" s="11">
        <v>10.74</v>
      </c>
      <c r="D699" s="8"/>
      <c r="E699" s="12">
        <v>16820.490000000002</v>
      </c>
      <c r="F699" s="12">
        <v>180652.06</v>
      </c>
      <c r="G699" s="9">
        <v>0</v>
      </c>
      <c r="H699" s="12">
        <v>180652.06</v>
      </c>
      <c r="I699" s="9" t="s">
        <v>10</v>
      </c>
      <c r="J699" s="12">
        <v>104944.27062830495</v>
      </c>
    </row>
    <row r="700" spans="1:10">
      <c r="A700" s="10">
        <v>45762</v>
      </c>
      <c r="B700" s="9">
        <v>27</v>
      </c>
      <c r="C700" s="11">
        <v>10.74</v>
      </c>
      <c r="D700" s="8"/>
      <c r="E700" s="12">
        <v>16709.62</v>
      </c>
      <c r="F700" s="12">
        <v>179461.32</v>
      </c>
      <c r="G700" s="9">
        <v>0</v>
      </c>
      <c r="H700" s="12">
        <v>179461.32</v>
      </c>
      <c r="I700" s="9" t="s">
        <v>10</v>
      </c>
      <c r="J700" s="12">
        <v>113716.55275735349</v>
      </c>
    </row>
    <row r="701" spans="1:10">
      <c r="A701" s="10">
        <v>45762</v>
      </c>
      <c r="B701" s="9">
        <v>28</v>
      </c>
      <c r="C701" s="11">
        <v>10.74</v>
      </c>
      <c r="D701" s="8"/>
      <c r="E701" s="12">
        <v>16588.84</v>
      </c>
      <c r="F701" s="12">
        <v>178164.14</v>
      </c>
      <c r="G701" s="9">
        <v>0</v>
      </c>
      <c r="H701" s="12">
        <v>178164.14</v>
      </c>
      <c r="I701" s="9" t="s">
        <v>10</v>
      </c>
      <c r="J701" s="12">
        <v>114489.38937002135</v>
      </c>
    </row>
    <row r="702" spans="1:10">
      <c r="A702" s="10">
        <v>45762</v>
      </c>
      <c r="B702" s="9">
        <v>29</v>
      </c>
      <c r="C702" s="11">
        <v>10.74</v>
      </c>
      <c r="D702" s="8"/>
      <c r="E702" s="12">
        <v>16478.82</v>
      </c>
      <c r="F702" s="12">
        <v>176982.53</v>
      </c>
      <c r="G702" s="9">
        <v>0</v>
      </c>
      <c r="H702" s="12">
        <v>176982.53</v>
      </c>
      <c r="I702" s="9" t="s">
        <v>10</v>
      </c>
      <c r="J702" s="12">
        <v>124066.74908624683</v>
      </c>
    </row>
    <row r="703" spans="1:10">
      <c r="A703" s="10">
        <v>45762</v>
      </c>
      <c r="B703" s="9">
        <v>30</v>
      </c>
      <c r="C703" s="11">
        <v>10.74</v>
      </c>
      <c r="D703" s="8"/>
      <c r="E703" s="12">
        <v>16484.759999999998</v>
      </c>
      <c r="F703" s="12">
        <v>177046.32</v>
      </c>
      <c r="G703" s="9">
        <v>0</v>
      </c>
      <c r="H703" s="12">
        <v>177046.32</v>
      </c>
      <c r="I703" s="9" t="s">
        <v>10</v>
      </c>
      <c r="J703" s="12">
        <v>139358.13269545988</v>
      </c>
    </row>
    <row r="704" spans="1:10">
      <c r="A704" s="10">
        <v>45762</v>
      </c>
      <c r="B704" s="9">
        <v>31</v>
      </c>
      <c r="C704" s="11">
        <v>10.74</v>
      </c>
      <c r="D704" s="8"/>
      <c r="E704" s="12">
        <v>16566.29</v>
      </c>
      <c r="F704" s="12">
        <v>177921.95</v>
      </c>
      <c r="G704" s="9">
        <v>0</v>
      </c>
      <c r="H704" s="12">
        <v>177921.95</v>
      </c>
      <c r="I704" s="9" t="s">
        <v>10</v>
      </c>
      <c r="J704" s="12">
        <v>143413.43455726808</v>
      </c>
    </row>
    <row r="705" spans="1:10">
      <c r="A705" s="10">
        <v>45762</v>
      </c>
      <c r="B705" s="9">
        <v>32</v>
      </c>
      <c r="C705" s="11">
        <v>10.74</v>
      </c>
      <c r="D705" s="8"/>
      <c r="E705" s="12">
        <v>16665.96</v>
      </c>
      <c r="F705" s="12">
        <v>178992.41</v>
      </c>
      <c r="G705" s="9">
        <v>0</v>
      </c>
      <c r="H705" s="12">
        <v>178992.41</v>
      </c>
      <c r="I705" s="9" t="s">
        <v>10</v>
      </c>
      <c r="J705" s="12">
        <v>107688.72127953496</v>
      </c>
    </row>
    <row r="706" spans="1:10">
      <c r="A706" s="10">
        <v>45762</v>
      </c>
      <c r="B706" s="9">
        <v>33</v>
      </c>
      <c r="C706" s="11">
        <v>10.74</v>
      </c>
      <c r="D706" s="8"/>
      <c r="E706" s="12">
        <v>16879.759999999998</v>
      </c>
      <c r="F706" s="12">
        <v>181288.62</v>
      </c>
      <c r="G706" s="9">
        <v>0</v>
      </c>
      <c r="H706" s="12">
        <v>181288.62</v>
      </c>
      <c r="I706" s="9" t="s">
        <v>10</v>
      </c>
      <c r="J706" s="12">
        <v>93659.843207102575</v>
      </c>
    </row>
    <row r="707" spans="1:10">
      <c r="A707" s="10">
        <v>45762</v>
      </c>
      <c r="B707" s="9">
        <v>34</v>
      </c>
      <c r="C707" s="11">
        <v>10.74</v>
      </c>
      <c r="D707" s="8"/>
      <c r="E707" s="12">
        <v>17204.78</v>
      </c>
      <c r="F707" s="12">
        <v>184779.34</v>
      </c>
      <c r="G707" s="9">
        <v>0</v>
      </c>
      <c r="H707" s="12">
        <v>184779.34</v>
      </c>
      <c r="I707" s="9" t="s">
        <v>10</v>
      </c>
      <c r="J707" s="12">
        <v>96812.305541518028</v>
      </c>
    </row>
    <row r="708" spans="1:10">
      <c r="A708" s="10">
        <v>45762</v>
      </c>
      <c r="B708" s="9">
        <v>35</v>
      </c>
      <c r="C708" s="11">
        <v>10.74</v>
      </c>
      <c r="D708" s="8"/>
      <c r="E708" s="12">
        <v>17604.57</v>
      </c>
      <c r="F708" s="12">
        <v>189073.08</v>
      </c>
      <c r="G708" s="9">
        <v>0</v>
      </c>
      <c r="H708" s="12">
        <v>189073.08</v>
      </c>
      <c r="I708" s="9" t="s">
        <v>10</v>
      </c>
      <c r="J708" s="12">
        <v>90752.117044428451</v>
      </c>
    </row>
    <row r="709" spans="1:10">
      <c r="A709" s="10">
        <v>45762</v>
      </c>
      <c r="B709" s="9">
        <v>36</v>
      </c>
      <c r="C709" s="11">
        <v>10.74</v>
      </c>
      <c r="D709" s="8"/>
      <c r="E709" s="12">
        <v>17838.04</v>
      </c>
      <c r="F709" s="12">
        <v>191580.55</v>
      </c>
      <c r="G709" s="9">
        <v>0</v>
      </c>
      <c r="H709" s="12">
        <v>191580.55</v>
      </c>
      <c r="I709" s="9" t="s">
        <v>10</v>
      </c>
      <c r="J709" s="12">
        <v>96984.467489373303</v>
      </c>
    </row>
    <row r="710" spans="1:10">
      <c r="A710" s="10">
        <v>45762</v>
      </c>
      <c r="B710" s="9">
        <v>37</v>
      </c>
      <c r="C710" s="11">
        <v>10.74</v>
      </c>
      <c r="D710" s="8"/>
      <c r="E710" s="12">
        <v>17783.12</v>
      </c>
      <c r="F710" s="12">
        <v>190990.71</v>
      </c>
      <c r="G710" s="9">
        <v>0</v>
      </c>
      <c r="H710" s="12">
        <v>190990.71</v>
      </c>
      <c r="I710" s="9" t="s">
        <v>10</v>
      </c>
      <c r="J710" s="12">
        <v>95479.507856716562</v>
      </c>
    </row>
    <row r="711" spans="1:10">
      <c r="A711" s="10">
        <v>45762</v>
      </c>
      <c r="B711" s="9">
        <v>38</v>
      </c>
      <c r="C711" s="11">
        <v>10.74</v>
      </c>
      <c r="D711" s="8"/>
      <c r="E711" s="12">
        <v>17665.419999999998</v>
      </c>
      <c r="F711" s="12">
        <v>189726.61</v>
      </c>
      <c r="G711" s="9">
        <v>0</v>
      </c>
      <c r="H711" s="12">
        <v>189726.61</v>
      </c>
      <c r="I711" s="9" t="s">
        <v>10</v>
      </c>
      <c r="J711" s="12">
        <v>92617.210785272648</v>
      </c>
    </row>
    <row r="712" spans="1:10">
      <c r="A712" s="10">
        <v>45762</v>
      </c>
      <c r="B712" s="9">
        <v>39</v>
      </c>
      <c r="C712" s="11">
        <v>10.74</v>
      </c>
      <c r="D712" s="8"/>
      <c r="E712" s="12">
        <v>17571.580000000002</v>
      </c>
      <c r="F712" s="12">
        <v>188718.77</v>
      </c>
      <c r="G712" s="9">
        <v>0</v>
      </c>
      <c r="H712" s="12">
        <v>188718.77</v>
      </c>
      <c r="I712" s="9" t="s">
        <v>10</v>
      </c>
      <c r="J712" s="12">
        <v>86058.073160937085</v>
      </c>
    </row>
    <row r="713" spans="1:10">
      <c r="A713" s="10">
        <v>45762</v>
      </c>
      <c r="B713" s="9">
        <v>40</v>
      </c>
      <c r="C713" s="11">
        <v>10.74</v>
      </c>
      <c r="D713" s="8"/>
      <c r="E713" s="12">
        <v>17281.439999999999</v>
      </c>
      <c r="F713" s="12">
        <v>185602.67</v>
      </c>
      <c r="G713" s="9">
        <v>0</v>
      </c>
      <c r="H713" s="12">
        <v>185602.67</v>
      </c>
      <c r="I713" s="9" t="s">
        <v>10</v>
      </c>
      <c r="J713" s="12">
        <v>110365.34040385352</v>
      </c>
    </row>
    <row r="714" spans="1:10">
      <c r="A714" s="10">
        <v>45762</v>
      </c>
      <c r="B714" s="9">
        <v>41</v>
      </c>
      <c r="C714" s="11">
        <v>10.74</v>
      </c>
      <c r="D714" s="8"/>
      <c r="E714" s="12">
        <v>17144.599999999999</v>
      </c>
      <c r="F714" s="12">
        <v>184133</v>
      </c>
      <c r="G714" s="9">
        <v>0</v>
      </c>
      <c r="H714" s="12">
        <v>184133</v>
      </c>
      <c r="I714" s="9" t="s">
        <v>10</v>
      </c>
      <c r="J714" s="12">
        <v>98266.648369389761</v>
      </c>
    </row>
    <row r="715" spans="1:10">
      <c r="A715" s="10">
        <v>45762</v>
      </c>
      <c r="B715" s="9">
        <v>42</v>
      </c>
      <c r="C715" s="11">
        <v>10.74</v>
      </c>
      <c r="D715" s="8"/>
      <c r="E715" s="12">
        <v>16852.93</v>
      </c>
      <c r="F715" s="12">
        <v>181000.47</v>
      </c>
      <c r="G715" s="9">
        <v>0</v>
      </c>
      <c r="H715" s="12">
        <v>181000.47</v>
      </c>
      <c r="I715" s="9" t="s">
        <v>10</v>
      </c>
      <c r="J715" s="12">
        <v>85545.951955387703</v>
      </c>
    </row>
    <row r="716" spans="1:10">
      <c r="A716" s="10">
        <v>45762</v>
      </c>
      <c r="B716" s="9">
        <v>43</v>
      </c>
      <c r="C716" s="11">
        <v>10.74</v>
      </c>
      <c r="D716" s="8"/>
      <c r="E716" s="12">
        <v>16171.01</v>
      </c>
      <c r="F716" s="12">
        <v>173676.65</v>
      </c>
      <c r="G716" s="9">
        <v>0</v>
      </c>
      <c r="H716" s="12">
        <v>173676.65</v>
      </c>
      <c r="I716" s="9" t="s">
        <v>10</v>
      </c>
      <c r="J716" s="12">
        <v>101212.62801690829</v>
      </c>
    </row>
    <row r="717" spans="1:10">
      <c r="A717" s="10">
        <v>45762</v>
      </c>
      <c r="B717" s="9">
        <v>44</v>
      </c>
      <c r="C717" s="11">
        <v>10.74</v>
      </c>
      <c r="D717" s="8"/>
      <c r="E717" s="12">
        <v>15380.35</v>
      </c>
      <c r="F717" s="12">
        <v>165184.95999999999</v>
      </c>
      <c r="G717" s="9">
        <v>0</v>
      </c>
      <c r="H717" s="12">
        <v>165184.95999999999</v>
      </c>
      <c r="I717" s="9" t="s">
        <v>10</v>
      </c>
      <c r="J717" s="12">
        <v>99706.37992593259</v>
      </c>
    </row>
    <row r="718" spans="1:10">
      <c r="A718" s="10">
        <v>45762</v>
      </c>
      <c r="B718" s="9">
        <v>45</v>
      </c>
      <c r="C718" s="11">
        <v>10.74</v>
      </c>
      <c r="D718" s="8"/>
      <c r="E718" s="12">
        <v>14553.86</v>
      </c>
      <c r="F718" s="12">
        <v>156308.46</v>
      </c>
      <c r="G718" s="9">
        <v>0</v>
      </c>
      <c r="H718" s="12">
        <v>156308.46</v>
      </c>
      <c r="I718" s="9" t="s">
        <v>10</v>
      </c>
      <c r="J718" s="12">
        <v>99045.939660191958</v>
      </c>
    </row>
    <row r="719" spans="1:10">
      <c r="A719" s="10">
        <v>45762</v>
      </c>
      <c r="B719" s="9">
        <v>46</v>
      </c>
      <c r="C719" s="11">
        <v>10.74</v>
      </c>
      <c r="D719" s="8"/>
      <c r="E719" s="12">
        <v>13777.06</v>
      </c>
      <c r="F719" s="12">
        <v>147965.62</v>
      </c>
      <c r="G719" s="9">
        <v>0</v>
      </c>
      <c r="H719" s="12">
        <v>147965.62</v>
      </c>
      <c r="I719" s="9" t="s">
        <v>10</v>
      </c>
      <c r="J719" s="12">
        <v>82859.9799907134</v>
      </c>
    </row>
    <row r="720" spans="1:10">
      <c r="A720" s="10">
        <v>45762</v>
      </c>
      <c r="B720" s="9">
        <v>47</v>
      </c>
      <c r="C720" s="11">
        <v>10.74</v>
      </c>
      <c r="D720" s="8"/>
      <c r="E720" s="12">
        <v>13063.05</v>
      </c>
      <c r="F720" s="12">
        <v>140297.16</v>
      </c>
      <c r="G720" s="9">
        <v>0</v>
      </c>
      <c r="H720" s="12">
        <v>140297.16</v>
      </c>
      <c r="I720" s="9" t="s">
        <v>10</v>
      </c>
      <c r="J720" s="12">
        <v>79063.267261047615</v>
      </c>
    </row>
    <row r="721" spans="1:10">
      <c r="A721" s="10">
        <v>45762</v>
      </c>
      <c r="B721" s="9">
        <v>48</v>
      </c>
      <c r="C721" s="11">
        <v>10.74</v>
      </c>
      <c r="D721" s="8"/>
      <c r="E721" s="12">
        <v>12566.78</v>
      </c>
      <c r="F721" s="12">
        <v>134967.22</v>
      </c>
      <c r="G721" s="9">
        <v>0</v>
      </c>
      <c r="H721" s="12">
        <v>134967.22</v>
      </c>
      <c r="I721" s="9" t="s">
        <v>10</v>
      </c>
      <c r="J721" s="12">
        <v>107981.46986304026</v>
      </c>
    </row>
    <row r="722" spans="1:10">
      <c r="A722" s="10">
        <v>45763</v>
      </c>
      <c r="B722" s="9">
        <v>1</v>
      </c>
      <c r="C722" s="11">
        <v>10.74</v>
      </c>
      <c r="D722" s="8"/>
      <c r="E722" s="12">
        <v>12285.26</v>
      </c>
      <c r="F722" s="12">
        <v>131943.69</v>
      </c>
      <c r="G722" s="9">
        <v>0</v>
      </c>
      <c r="H722" s="12">
        <v>131943.69</v>
      </c>
      <c r="I722" s="9" t="s">
        <v>10</v>
      </c>
      <c r="J722" s="12">
        <v>129959.91136191547</v>
      </c>
    </row>
    <row r="723" spans="1:10">
      <c r="A723" s="10">
        <v>45763</v>
      </c>
      <c r="B723" s="9">
        <v>2</v>
      </c>
      <c r="C723" s="11">
        <v>10.74</v>
      </c>
      <c r="D723" s="8"/>
      <c r="E723" s="12">
        <v>12154.56</v>
      </c>
      <c r="F723" s="12">
        <v>130539.97</v>
      </c>
      <c r="G723" s="9">
        <v>0</v>
      </c>
      <c r="H723" s="12">
        <v>130539.97</v>
      </c>
      <c r="I723" s="9" t="s">
        <v>10</v>
      </c>
      <c r="J723" s="12">
        <v>135026.76110253125</v>
      </c>
    </row>
    <row r="724" spans="1:10">
      <c r="A724" s="10">
        <v>45763</v>
      </c>
      <c r="B724" s="9">
        <v>3</v>
      </c>
      <c r="C724" s="11">
        <v>10.74</v>
      </c>
      <c r="D724" s="8"/>
      <c r="E724" s="12">
        <v>11994.94</v>
      </c>
      <c r="F724" s="12">
        <v>128825.66</v>
      </c>
      <c r="G724" s="9">
        <v>0</v>
      </c>
      <c r="H724" s="12">
        <v>128825.66</v>
      </c>
      <c r="I724" s="9" t="s">
        <v>10</v>
      </c>
      <c r="J724" s="12">
        <v>148160.520205799</v>
      </c>
    </row>
    <row r="725" spans="1:10">
      <c r="A725" s="10">
        <v>45763</v>
      </c>
      <c r="B725" s="9">
        <v>4</v>
      </c>
      <c r="C725" s="11">
        <v>10.74</v>
      </c>
      <c r="D725" s="8"/>
      <c r="E725" s="12">
        <v>12078.54</v>
      </c>
      <c r="F725" s="12">
        <v>129723.52</v>
      </c>
      <c r="G725" s="9">
        <v>0</v>
      </c>
      <c r="H725" s="12">
        <v>129723.52</v>
      </c>
      <c r="I725" s="9" t="s">
        <v>10</v>
      </c>
      <c r="J725" s="12">
        <v>171578.8414811205</v>
      </c>
    </row>
    <row r="726" spans="1:10">
      <c r="A726" s="10">
        <v>45763</v>
      </c>
      <c r="B726" s="9">
        <v>5</v>
      </c>
      <c r="C726" s="11">
        <v>10.74</v>
      </c>
      <c r="D726" s="8"/>
      <c r="E726" s="12">
        <v>11913.51</v>
      </c>
      <c r="F726" s="12">
        <v>127951.1</v>
      </c>
      <c r="G726" s="9">
        <v>0</v>
      </c>
      <c r="H726" s="12">
        <v>127951.1</v>
      </c>
      <c r="I726" s="9" t="s">
        <v>10</v>
      </c>
      <c r="J726" s="12">
        <v>161669.54569683454</v>
      </c>
    </row>
    <row r="727" spans="1:10">
      <c r="A727" s="10">
        <v>45763</v>
      </c>
      <c r="B727" s="9">
        <v>6</v>
      </c>
      <c r="C727" s="11">
        <v>10.74</v>
      </c>
      <c r="D727" s="8"/>
      <c r="E727" s="12">
        <v>11698.77</v>
      </c>
      <c r="F727" s="12">
        <v>125644.79</v>
      </c>
      <c r="G727" s="9">
        <v>0</v>
      </c>
      <c r="H727" s="12">
        <v>125644.79</v>
      </c>
      <c r="I727" s="9" t="s">
        <v>10</v>
      </c>
      <c r="J727" s="12">
        <v>167670.83799752191</v>
      </c>
    </row>
    <row r="728" spans="1:10">
      <c r="A728" s="10">
        <v>45763</v>
      </c>
      <c r="B728" s="9">
        <v>7</v>
      </c>
      <c r="C728" s="11">
        <v>10.74</v>
      </c>
      <c r="D728" s="8"/>
      <c r="E728" s="12">
        <v>11440.96</v>
      </c>
      <c r="F728" s="12">
        <v>122875.91</v>
      </c>
      <c r="G728" s="9">
        <v>0</v>
      </c>
      <c r="H728" s="12">
        <v>122875.91</v>
      </c>
      <c r="I728" s="9" t="s">
        <v>10</v>
      </c>
      <c r="J728" s="12">
        <v>194108.89959452386</v>
      </c>
    </row>
    <row r="729" spans="1:10">
      <c r="A729" s="10">
        <v>45763</v>
      </c>
      <c r="B729" s="9">
        <v>8</v>
      </c>
      <c r="C729" s="11">
        <v>10.74</v>
      </c>
      <c r="D729" s="8"/>
      <c r="E729" s="12">
        <v>11404.65</v>
      </c>
      <c r="F729" s="12">
        <v>122485.94</v>
      </c>
      <c r="G729" s="9">
        <v>0</v>
      </c>
      <c r="H729" s="12">
        <v>122485.94</v>
      </c>
      <c r="I729" s="9" t="s">
        <v>10</v>
      </c>
      <c r="J729" s="12">
        <v>169996.5113288908</v>
      </c>
    </row>
    <row r="730" spans="1:10">
      <c r="A730" s="10">
        <v>45763</v>
      </c>
      <c r="B730" s="9">
        <v>9</v>
      </c>
      <c r="C730" s="11">
        <v>10.74</v>
      </c>
      <c r="D730" s="8"/>
      <c r="E730" s="12">
        <v>11410.96</v>
      </c>
      <c r="F730" s="12">
        <v>122553.71</v>
      </c>
      <c r="G730" s="9">
        <v>0</v>
      </c>
      <c r="H730" s="12">
        <v>122553.71</v>
      </c>
      <c r="I730" s="9" t="s">
        <v>10</v>
      </c>
      <c r="J730" s="12">
        <v>197140.87791677692</v>
      </c>
    </row>
    <row r="731" spans="1:10">
      <c r="A731" s="10">
        <v>45763</v>
      </c>
      <c r="B731" s="9">
        <v>10</v>
      </c>
      <c r="C731" s="11">
        <v>10.74</v>
      </c>
      <c r="D731" s="8"/>
      <c r="E731" s="12">
        <v>11385.32</v>
      </c>
      <c r="F731" s="12">
        <v>122278.34</v>
      </c>
      <c r="G731" s="9">
        <v>0</v>
      </c>
      <c r="H731" s="12">
        <v>122278.34</v>
      </c>
      <c r="I731" s="9" t="s">
        <v>10</v>
      </c>
      <c r="J731" s="12">
        <v>210311.72414286254</v>
      </c>
    </row>
    <row r="732" spans="1:10">
      <c r="A732" s="10">
        <v>45763</v>
      </c>
      <c r="B732" s="9">
        <v>11</v>
      </c>
      <c r="C732" s="11">
        <v>10.74</v>
      </c>
      <c r="D732" s="8"/>
      <c r="E732" s="12">
        <v>11777.98</v>
      </c>
      <c r="F732" s="12">
        <v>126495.51</v>
      </c>
      <c r="G732" s="9">
        <v>0</v>
      </c>
      <c r="H732" s="12">
        <v>126495.51</v>
      </c>
      <c r="I732" s="9" t="s">
        <v>10</v>
      </c>
      <c r="J732" s="12">
        <v>197419.22231233306</v>
      </c>
    </row>
    <row r="733" spans="1:10">
      <c r="A733" s="10">
        <v>45763</v>
      </c>
      <c r="B733" s="9">
        <v>12</v>
      </c>
      <c r="C733" s="11">
        <v>10.74</v>
      </c>
      <c r="D733" s="8"/>
      <c r="E733" s="12">
        <v>12210.56</v>
      </c>
      <c r="F733" s="12">
        <v>131141.41</v>
      </c>
      <c r="G733" s="9">
        <v>0</v>
      </c>
      <c r="H733" s="12">
        <v>131141.41</v>
      </c>
      <c r="I733" s="9" t="s">
        <v>10</v>
      </c>
      <c r="J733" s="12">
        <v>188752.40023432556</v>
      </c>
    </row>
    <row r="734" spans="1:10">
      <c r="A734" s="10">
        <v>45763</v>
      </c>
      <c r="B734" s="9">
        <v>13</v>
      </c>
      <c r="C734" s="11">
        <v>10.74</v>
      </c>
      <c r="D734" s="8"/>
      <c r="E734" s="12">
        <v>13108.52</v>
      </c>
      <c r="F734" s="12">
        <v>140785.5</v>
      </c>
      <c r="G734" s="9">
        <v>0</v>
      </c>
      <c r="H734" s="12">
        <v>140785.5</v>
      </c>
      <c r="I734" s="9" t="s">
        <v>10</v>
      </c>
      <c r="J734" s="12">
        <v>192737.82471264718</v>
      </c>
    </row>
    <row r="735" spans="1:10">
      <c r="A735" s="10">
        <v>45763</v>
      </c>
      <c r="B735" s="9">
        <v>14</v>
      </c>
      <c r="C735" s="11">
        <v>10.74</v>
      </c>
      <c r="D735" s="8"/>
      <c r="E735" s="12">
        <v>13981.44</v>
      </c>
      <c r="F735" s="12">
        <v>150160.67000000001</v>
      </c>
      <c r="G735" s="9">
        <v>0</v>
      </c>
      <c r="H735" s="12">
        <v>150160.67000000001</v>
      </c>
      <c r="I735" s="9" t="s">
        <v>10</v>
      </c>
      <c r="J735" s="12">
        <v>238039.42655060935</v>
      </c>
    </row>
    <row r="736" spans="1:10">
      <c r="A736" s="10">
        <v>45763</v>
      </c>
      <c r="B736" s="9">
        <v>15</v>
      </c>
      <c r="C736" s="11">
        <v>10.74</v>
      </c>
      <c r="D736" s="8"/>
      <c r="E736" s="12">
        <v>15068.3</v>
      </c>
      <c r="F736" s="12">
        <v>161833.54</v>
      </c>
      <c r="G736" s="9">
        <v>0</v>
      </c>
      <c r="H736" s="12">
        <v>161833.54</v>
      </c>
      <c r="I736" s="9" t="s">
        <v>10</v>
      </c>
      <c r="J736" s="12">
        <v>262459.2812431443</v>
      </c>
    </row>
    <row r="737" spans="1:10">
      <c r="A737" s="10">
        <v>45763</v>
      </c>
      <c r="B737" s="9">
        <v>16</v>
      </c>
      <c r="C737" s="11">
        <v>10.74</v>
      </c>
      <c r="D737" s="8"/>
      <c r="E737" s="12">
        <v>15828.02</v>
      </c>
      <c r="F737" s="12">
        <v>169992.93</v>
      </c>
      <c r="G737" s="9">
        <v>0</v>
      </c>
      <c r="H737" s="12">
        <v>169992.93</v>
      </c>
      <c r="I737" s="9" t="s">
        <v>10</v>
      </c>
      <c r="J737" s="12">
        <v>262973.742550408</v>
      </c>
    </row>
    <row r="738" spans="1:10">
      <c r="A738" s="10">
        <v>45763</v>
      </c>
      <c r="B738" s="9">
        <v>17</v>
      </c>
      <c r="C738" s="11">
        <v>10.74</v>
      </c>
      <c r="D738" s="8"/>
      <c r="E738" s="12">
        <v>16533.16</v>
      </c>
      <c r="F738" s="12">
        <v>177566.14</v>
      </c>
      <c r="G738" s="9">
        <v>0</v>
      </c>
      <c r="H738" s="12">
        <v>177566.14</v>
      </c>
      <c r="I738" s="9" t="s">
        <v>10</v>
      </c>
      <c r="J738" s="12">
        <v>288053.37007529073</v>
      </c>
    </row>
    <row r="739" spans="1:10">
      <c r="A739" s="10">
        <v>45763</v>
      </c>
      <c r="B739" s="9">
        <v>18</v>
      </c>
      <c r="C739" s="11">
        <v>10.74</v>
      </c>
      <c r="D739" s="8"/>
      <c r="E739" s="12">
        <v>16889.990000000002</v>
      </c>
      <c r="F739" s="12">
        <v>181398.49</v>
      </c>
      <c r="G739" s="9">
        <v>0</v>
      </c>
      <c r="H739" s="12">
        <v>181398.49</v>
      </c>
      <c r="I739" s="9" t="s">
        <v>10</v>
      </c>
      <c r="J739" s="12">
        <v>281779.58988597221</v>
      </c>
    </row>
    <row r="740" spans="1:10">
      <c r="A740" s="10">
        <v>45763</v>
      </c>
      <c r="B740" s="9">
        <v>19</v>
      </c>
      <c r="C740" s="11">
        <v>10.74</v>
      </c>
      <c r="D740" s="8"/>
      <c r="E740" s="12">
        <v>17094.310000000001</v>
      </c>
      <c r="F740" s="12">
        <v>183592.89</v>
      </c>
      <c r="G740" s="9">
        <v>0</v>
      </c>
      <c r="H740" s="12">
        <v>183592.89</v>
      </c>
      <c r="I740" s="9" t="s">
        <v>10</v>
      </c>
      <c r="J740" s="12">
        <v>282825.01523254742</v>
      </c>
    </row>
    <row r="741" spans="1:10">
      <c r="A741" s="10">
        <v>45763</v>
      </c>
      <c r="B741" s="9">
        <v>20</v>
      </c>
      <c r="C741" s="11">
        <v>10.74</v>
      </c>
      <c r="D741" s="8"/>
      <c r="E741" s="12">
        <v>17084.73</v>
      </c>
      <c r="F741" s="12">
        <v>183490</v>
      </c>
      <c r="G741" s="9">
        <v>0</v>
      </c>
      <c r="H741" s="12">
        <v>183490</v>
      </c>
      <c r="I741" s="9" t="s">
        <v>10</v>
      </c>
      <c r="J741" s="12">
        <v>269706.80646678689</v>
      </c>
    </row>
    <row r="742" spans="1:10">
      <c r="A742" s="10">
        <v>45763</v>
      </c>
      <c r="B742" s="9">
        <v>21</v>
      </c>
      <c r="C742" s="11">
        <v>10.74</v>
      </c>
      <c r="D742" s="8"/>
      <c r="E742" s="12">
        <v>17071.62</v>
      </c>
      <c r="F742" s="12">
        <v>183349.2</v>
      </c>
      <c r="G742" s="9">
        <v>0</v>
      </c>
      <c r="H742" s="12">
        <v>183349.2</v>
      </c>
      <c r="I742" s="9" t="s">
        <v>10</v>
      </c>
      <c r="J742" s="12">
        <v>275972.38869861147</v>
      </c>
    </row>
    <row r="743" spans="1:10">
      <c r="A743" s="10">
        <v>45763</v>
      </c>
      <c r="B743" s="9">
        <v>22</v>
      </c>
      <c r="C743" s="11">
        <v>10.74</v>
      </c>
      <c r="D743" s="8"/>
      <c r="E743" s="12">
        <v>17051.59</v>
      </c>
      <c r="F743" s="12">
        <v>183134.07999999999</v>
      </c>
      <c r="G743" s="9">
        <v>0</v>
      </c>
      <c r="H743" s="12">
        <v>183134.07999999999</v>
      </c>
      <c r="I743" s="9" t="s">
        <v>10</v>
      </c>
      <c r="J743" s="12">
        <v>276771.36852343573</v>
      </c>
    </row>
    <row r="744" spans="1:10">
      <c r="A744" s="10">
        <v>45763</v>
      </c>
      <c r="B744" s="9">
        <v>23</v>
      </c>
      <c r="C744" s="11">
        <v>10.74</v>
      </c>
      <c r="D744" s="8"/>
      <c r="E744" s="12">
        <v>17059.080000000002</v>
      </c>
      <c r="F744" s="12">
        <v>183214.52</v>
      </c>
      <c r="G744" s="9">
        <v>0</v>
      </c>
      <c r="H744" s="12">
        <v>183214.52</v>
      </c>
      <c r="I744" s="9" t="s">
        <v>10</v>
      </c>
      <c r="J744" s="12">
        <v>295727.61300731322</v>
      </c>
    </row>
    <row r="745" spans="1:10">
      <c r="A745" s="10">
        <v>45763</v>
      </c>
      <c r="B745" s="9">
        <v>24</v>
      </c>
      <c r="C745" s="11">
        <v>10.74</v>
      </c>
      <c r="D745" s="8"/>
      <c r="E745" s="12">
        <v>17021.88</v>
      </c>
      <c r="F745" s="12">
        <v>182814.99</v>
      </c>
      <c r="G745" s="9">
        <v>0</v>
      </c>
      <c r="H745" s="12">
        <v>182814.99</v>
      </c>
      <c r="I745" s="9" t="s">
        <v>10</v>
      </c>
      <c r="J745" s="12">
        <v>317398.102726907</v>
      </c>
    </row>
    <row r="746" spans="1:10">
      <c r="A746" s="10">
        <v>45763</v>
      </c>
      <c r="B746" s="9">
        <v>25</v>
      </c>
      <c r="C746" s="11">
        <v>10.74</v>
      </c>
      <c r="D746" s="8"/>
      <c r="E746" s="12">
        <v>17033.47</v>
      </c>
      <c r="F746" s="12">
        <v>182939.47</v>
      </c>
      <c r="G746" s="9">
        <v>0</v>
      </c>
      <c r="H746" s="12">
        <v>182939.47</v>
      </c>
      <c r="I746" s="9" t="s">
        <v>10</v>
      </c>
      <c r="J746" s="12">
        <v>322832.48829007655</v>
      </c>
    </row>
    <row r="747" spans="1:10">
      <c r="A747" s="10">
        <v>45763</v>
      </c>
      <c r="B747" s="9">
        <v>26</v>
      </c>
      <c r="C747" s="11">
        <v>10.74</v>
      </c>
      <c r="D747" s="8"/>
      <c r="E747" s="12">
        <v>16765.259999999998</v>
      </c>
      <c r="F747" s="12">
        <v>180058.89</v>
      </c>
      <c r="G747" s="9">
        <v>0</v>
      </c>
      <c r="H747" s="12">
        <v>180058.89</v>
      </c>
      <c r="I747" s="9" t="s">
        <v>10</v>
      </c>
      <c r="J747" s="12">
        <v>226798.1719054596</v>
      </c>
    </row>
    <row r="748" spans="1:10">
      <c r="A748" s="10">
        <v>45763</v>
      </c>
      <c r="B748" s="9">
        <v>27</v>
      </c>
      <c r="C748" s="11">
        <v>10.74</v>
      </c>
      <c r="D748" s="8"/>
      <c r="E748" s="12">
        <v>16595.2</v>
      </c>
      <c r="F748" s="12">
        <v>178232.45</v>
      </c>
      <c r="G748" s="9">
        <v>0</v>
      </c>
      <c r="H748" s="12">
        <v>178232.45</v>
      </c>
      <c r="I748" s="9" t="s">
        <v>10</v>
      </c>
      <c r="J748" s="12">
        <v>241043.2592848714</v>
      </c>
    </row>
    <row r="749" spans="1:10">
      <c r="A749" s="10">
        <v>45763</v>
      </c>
      <c r="B749" s="9">
        <v>28</v>
      </c>
      <c r="C749" s="11">
        <v>10.74</v>
      </c>
      <c r="D749" s="8"/>
      <c r="E749" s="12">
        <v>16285.06</v>
      </c>
      <c r="F749" s="12">
        <v>174901.54</v>
      </c>
      <c r="G749" s="9">
        <v>0</v>
      </c>
      <c r="H749" s="12">
        <v>174901.54</v>
      </c>
      <c r="I749" s="9" t="s">
        <v>10</v>
      </c>
      <c r="J749" s="12">
        <v>218761.12135032349</v>
      </c>
    </row>
    <row r="750" spans="1:10">
      <c r="A750" s="10">
        <v>45763</v>
      </c>
      <c r="B750" s="9">
        <v>29</v>
      </c>
      <c r="C750" s="11">
        <v>10.74</v>
      </c>
      <c r="D750" s="8"/>
      <c r="E750" s="12">
        <v>16157.13</v>
      </c>
      <c r="F750" s="12">
        <v>173527.58</v>
      </c>
      <c r="G750" s="9">
        <v>0</v>
      </c>
      <c r="H750" s="12">
        <v>173527.58</v>
      </c>
      <c r="I750" s="9" t="s">
        <v>10</v>
      </c>
      <c r="J750" s="12">
        <v>237007.42399085127</v>
      </c>
    </row>
    <row r="751" spans="1:10">
      <c r="A751" s="10">
        <v>45763</v>
      </c>
      <c r="B751" s="9">
        <v>30</v>
      </c>
      <c r="C751" s="11">
        <v>10.74</v>
      </c>
      <c r="D751" s="8"/>
      <c r="E751" s="12">
        <v>15979.39</v>
      </c>
      <c r="F751" s="12">
        <v>171618.65</v>
      </c>
      <c r="G751" s="9">
        <v>0</v>
      </c>
      <c r="H751" s="12">
        <v>171618.65</v>
      </c>
      <c r="I751" s="9" t="s">
        <v>10</v>
      </c>
      <c r="J751" s="12">
        <v>221340.43286075984</v>
      </c>
    </row>
    <row r="752" spans="1:10">
      <c r="A752" s="10">
        <v>45763</v>
      </c>
      <c r="B752" s="9">
        <v>31</v>
      </c>
      <c r="C752" s="11">
        <v>10.74</v>
      </c>
      <c r="D752" s="8"/>
      <c r="E752" s="12">
        <v>15949.01</v>
      </c>
      <c r="F752" s="12">
        <v>171292.37</v>
      </c>
      <c r="G752" s="9">
        <v>0</v>
      </c>
      <c r="H752" s="12">
        <v>171292.37</v>
      </c>
      <c r="I752" s="9" t="s">
        <v>10</v>
      </c>
      <c r="J752" s="12">
        <v>215025.69813176143</v>
      </c>
    </row>
    <row r="753" spans="1:10">
      <c r="A753" s="10">
        <v>45763</v>
      </c>
      <c r="B753" s="9">
        <v>32</v>
      </c>
      <c r="C753" s="11">
        <v>10.74</v>
      </c>
      <c r="D753" s="8"/>
      <c r="E753" s="12">
        <v>16059.31</v>
      </c>
      <c r="F753" s="12">
        <v>172476.99</v>
      </c>
      <c r="G753" s="9">
        <v>0</v>
      </c>
      <c r="H753" s="12">
        <v>172476.99</v>
      </c>
      <c r="I753" s="9" t="s">
        <v>10</v>
      </c>
      <c r="J753" s="12">
        <v>246121.15985027771</v>
      </c>
    </row>
    <row r="754" spans="1:10">
      <c r="A754" s="10">
        <v>45763</v>
      </c>
      <c r="B754" s="9">
        <v>33</v>
      </c>
      <c r="C754" s="11">
        <v>10.74</v>
      </c>
      <c r="D754" s="8"/>
      <c r="E754" s="12">
        <v>16224.8</v>
      </c>
      <c r="F754" s="12">
        <v>174254.35</v>
      </c>
      <c r="G754" s="9">
        <v>0</v>
      </c>
      <c r="H754" s="12">
        <v>174254.35</v>
      </c>
      <c r="I754" s="9" t="s">
        <v>10</v>
      </c>
      <c r="J754" s="12">
        <v>275228.25617028913</v>
      </c>
    </row>
    <row r="755" spans="1:10">
      <c r="A755" s="10">
        <v>45763</v>
      </c>
      <c r="B755" s="9">
        <v>34</v>
      </c>
      <c r="C755" s="11">
        <v>10.74</v>
      </c>
      <c r="D755" s="8"/>
      <c r="E755" s="12">
        <v>16464.04</v>
      </c>
      <c r="F755" s="12">
        <v>176823.79</v>
      </c>
      <c r="G755" s="9">
        <v>0</v>
      </c>
      <c r="H755" s="12">
        <v>176823.79</v>
      </c>
      <c r="I755" s="9" t="s">
        <v>10</v>
      </c>
      <c r="J755" s="12">
        <v>251370.59348976176</v>
      </c>
    </row>
    <row r="756" spans="1:10">
      <c r="A756" s="10">
        <v>45763</v>
      </c>
      <c r="B756" s="9">
        <v>35</v>
      </c>
      <c r="C756" s="11">
        <v>10.74</v>
      </c>
      <c r="D756" s="8"/>
      <c r="E756" s="12">
        <v>16766.98</v>
      </c>
      <c r="F756" s="12">
        <v>180077.37</v>
      </c>
      <c r="G756" s="9">
        <v>0</v>
      </c>
      <c r="H756" s="12">
        <v>180077.37</v>
      </c>
      <c r="I756" s="9" t="s">
        <v>10</v>
      </c>
      <c r="J756" s="12">
        <v>247634.02782165044</v>
      </c>
    </row>
    <row r="757" spans="1:10">
      <c r="A757" s="10">
        <v>45763</v>
      </c>
      <c r="B757" s="9">
        <v>36</v>
      </c>
      <c r="C757" s="11">
        <v>10.74</v>
      </c>
      <c r="D757" s="8"/>
      <c r="E757" s="12">
        <v>17102.34</v>
      </c>
      <c r="F757" s="12">
        <v>183679.13</v>
      </c>
      <c r="G757" s="9">
        <v>0</v>
      </c>
      <c r="H757" s="12">
        <v>183679.13</v>
      </c>
      <c r="I757" s="9" t="s">
        <v>10</v>
      </c>
      <c r="J757" s="12">
        <v>240219.94273662433</v>
      </c>
    </row>
    <row r="758" spans="1:10">
      <c r="A758" s="10">
        <v>45763</v>
      </c>
      <c r="B758" s="9">
        <v>37</v>
      </c>
      <c r="C758" s="11">
        <v>10.74</v>
      </c>
      <c r="D758" s="8"/>
      <c r="E758" s="12">
        <v>17279.98</v>
      </c>
      <c r="F758" s="12">
        <v>185586.99</v>
      </c>
      <c r="G758" s="9">
        <v>0</v>
      </c>
      <c r="H758" s="12">
        <v>185586.99</v>
      </c>
      <c r="I758" s="9" t="s">
        <v>10</v>
      </c>
      <c r="J758" s="12">
        <v>241674.81701112323</v>
      </c>
    </row>
    <row r="759" spans="1:10">
      <c r="A759" s="10">
        <v>45763</v>
      </c>
      <c r="B759" s="9">
        <v>38</v>
      </c>
      <c r="C759" s="11">
        <v>10.74</v>
      </c>
      <c r="D759" s="8"/>
      <c r="E759" s="12">
        <v>17220.88</v>
      </c>
      <c r="F759" s="12">
        <v>184952.25</v>
      </c>
      <c r="G759" s="9">
        <v>0</v>
      </c>
      <c r="H759" s="12">
        <v>184952.25</v>
      </c>
      <c r="I759" s="9" t="s">
        <v>10</v>
      </c>
      <c r="J759" s="12">
        <v>223003.76535596175</v>
      </c>
    </row>
    <row r="760" spans="1:10">
      <c r="A760" s="10">
        <v>45763</v>
      </c>
      <c r="B760" s="9">
        <v>39</v>
      </c>
      <c r="C760" s="11">
        <v>10.74</v>
      </c>
      <c r="D760" s="8"/>
      <c r="E760" s="12">
        <v>17276.57</v>
      </c>
      <c r="F760" s="12">
        <v>185550.36</v>
      </c>
      <c r="G760" s="9">
        <v>0</v>
      </c>
      <c r="H760" s="12">
        <v>185550.36</v>
      </c>
      <c r="I760" s="9" t="s">
        <v>10</v>
      </c>
      <c r="J760" s="12">
        <v>222710.25423541933</v>
      </c>
    </row>
    <row r="761" spans="1:10">
      <c r="A761" s="10">
        <v>45763</v>
      </c>
      <c r="B761" s="9">
        <v>40</v>
      </c>
      <c r="C761" s="11">
        <v>10.74</v>
      </c>
      <c r="D761" s="8"/>
      <c r="E761" s="12">
        <v>17102.23</v>
      </c>
      <c r="F761" s="12">
        <v>183677.95</v>
      </c>
      <c r="G761" s="9">
        <v>0</v>
      </c>
      <c r="H761" s="12">
        <v>183677.95</v>
      </c>
      <c r="I761" s="9" t="s">
        <v>10</v>
      </c>
      <c r="J761" s="12">
        <v>206307.93619547258</v>
      </c>
    </row>
    <row r="762" spans="1:10">
      <c r="A762" s="10">
        <v>45763</v>
      </c>
      <c r="B762" s="9">
        <v>41</v>
      </c>
      <c r="C762" s="11">
        <v>10.74</v>
      </c>
      <c r="D762" s="8"/>
      <c r="E762" s="12">
        <v>17053.62</v>
      </c>
      <c r="F762" s="12">
        <v>183155.88</v>
      </c>
      <c r="G762" s="9">
        <v>0</v>
      </c>
      <c r="H762" s="12">
        <v>183155.88</v>
      </c>
      <c r="I762" s="9" t="s">
        <v>10</v>
      </c>
      <c r="J762" s="12">
        <v>186742.44469196326</v>
      </c>
    </row>
    <row r="763" spans="1:10">
      <c r="A763" s="10">
        <v>45763</v>
      </c>
      <c r="B763" s="9">
        <v>42</v>
      </c>
      <c r="C763" s="11">
        <v>10.74</v>
      </c>
      <c r="D763" s="8"/>
      <c r="E763" s="12">
        <v>16793.599999999999</v>
      </c>
      <c r="F763" s="12">
        <v>180363.26</v>
      </c>
      <c r="G763" s="9">
        <v>0</v>
      </c>
      <c r="H763" s="12">
        <v>180363.26</v>
      </c>
      <c r="I763" s="9" t="s">
        <v>10</v>
      </c>
      <c r="J763" s="12">
        <v>185865.06078037125</v>
      </c>
    </row>
    <row r="764" spans="1:10">
      <c r="A764" s="10">
        <v>45763</v>
      </c>
      <c r="B764" s="9">
        <v>43</v>
      </c>
      <c r="C764" s="11">
        <v>10.74</v>
      </c>
      <c r="D764" s="8"/>
      <c r="E764" s="12">
        <v>16365.46</v>
      </c>
      <c r="F764" s="12">
        <v>175765.04</v>
      </c>
      <c r="G764" s="9">
        <v>0</v>
      </c>
      <c r="H764" s="12">
        <v>175765.04</v>
      </c>
      <c r="I764" s="9" t="s">
        <v>10</v>
      </c>
      <c r="J764" s="12">
        <v>207072.16324668529</v>
      </c>
    </row>
    <row r="765" spans="1:10">
      <c r="A765" s="10">
        <v>45763</v>
      </c>
      <c r="B765" s="9">
        <v>44</v>
      </c>
      <c r="C765" s="11">
        <v>10.74</v>
      </c>
      <c r="D765" s="8"/>
      <c r="E765" s="12">
        <v>15575.29</v>
      </c>
      <c r="F765" s="12">
        <v>167278.60999999999</v>
      </c>
      <c r="G765" s="9">
        <v>0</v>
      </c>
      <c r="H765" s="12">
        <v>167278.60999999999</v>
      </c>
      <c r="I765" s="9" t="s">
        <v>10</v>
      </c>
      <c r="J765" s="12">
        <v>175012.04941150843</v>
      </c>
    </row>
    <row r="766" spans="1:10">
      <c r="A766" s="10">
        <v>45763</v>
      </c>
      <c r="B766" s="9">
        <v>45</v>
      </c>
      <c r="C766" s="11">
        <v>10.74</v>
      </c>
      <c r="D766" s="8"/>
      <c r="E766" s="12">
        <v>14925.89</v>
      </c>
      <c r="F766" s="12">
        <v>160304.06</v>
      </c>
      <c r="G766" s="9">
        <v>0</v>
      </c>
      <c r="H766" s="12">
        <v>160304.06</v>
      </c>
      <c r="I766" s="9" t="s">
        <v>10</v>
      </c>
      <c r="J766" s="12">
        <v>147645.06919387955</v>
      </c>
    </row>
    <row r="767" spans="1:10">
      <c r="A767" s="10">
        <v>45763</v>
      </c>
      <c r="B767" s="9">
        <v>46</v>
      </c>
      <c r="C767" s="11">
        <v>10.74</v>
      </c>
      <c r="D767" s="8"/>
      <c r="E767" s="12">
        <v>14171.36</v>
      </c>
      <c r="F767" s="12">
        <v>152200.41</v>
      </c>
      <c r="G767" s="9">
        <v>0</v>
      </c>
      <c r="H767" s="12">
        <v>152200.41</v>
      </c>
      <c r="I767" s="9" t="s">
        <v>10</v>
      </c>
      <c r="J767" s="12">
        <v>118645.49469186606</v>
      </c>
    </row>
    <row r="768" spans="1:10">
      <c r="A768" s="10">
        <v>45763</v>
      </c>
      <c r="B768" s="9">
        <v>47</v>
      </c>
      <c r="C768" s="11">
        <v>10.74</v>
      </c>
      <c r="D768" s="8"/>
      <c r="E768" s="12">
        <v>13418.3</v>
      </c>
      <c r="F768" s="12">
        <v>144112.54</v>
      </c>
      <c r="G768" s="9">
        <v>0</v>
      </c>
      <c r="H768" s="12">
        <v>144112.54</v>
      </c>
      <c r="I768" s="9" t="s">
        <v>10</v>
      </c>
      <c r="J768" s="12">
        <v>119371.00396706216</v>
      </c>
    </row>
    <row r="769" spans="1:10">
      <c r="A769" s="10">
        <v>45763</v>
      </c>
      <c r="B769" s="9">
        <v>48</v>
      </c>
      <c r="C769" s="11">
        <v>10.74</v>
      </c>
      <c r="D769" s="8"/>
      <c r="E769" s="12">
        <v>12906.66</v>
      </c>
      <c r="F769" s="12">
        <v>138617.53</v>
      </c>
      <c r="G769" s="9">
        <v>0</v>
      </c>
      <c r="H769" s="12">
        <v>138617.53</v>
      </c>
      <c r="I769" s="9" t="s">
        <v>10</v>
      </c>
      <c r="J769" s="12">
        <v>110012.41201364723</v>
      </c>
    </row>
    <row r="770" spans="1:10">
      <c r="A770" s="10">
        <v>45764</v>
      </c>
      <c r="B770" s="9">
        <v>1</v>
      </c>
      <c r="C770" s="11">
        <v>10.74</v>
      </c>
      <c r="D770" s="8"/>
      <c r="E770" s="12">
        <v>12701.58</v>
      </c>
      <c r="F770" s="12">
        <v>136414.97</v>
      </c>
      <c r="G770" s="9">
        <v>0</v>
      </c>
      <c r="H770" s="12">
        <v>136414.97</v>
      </c>
      <c r="I770" s="9" t="s">
        <v>10</v>
      </c>
      <c r="J770" s="12">
        <v>100990.78445292103</v>
      </c>
    </row>
    <row r="771" spans="1:10">
      <c r="A771" s="10">
        <v>45764</v>
      </c>
      <c r="B771" s="9">
        <v>2</v>
      </c>
      <c r="C771" s="11">
        <v>10.74</v>
      </c>
      <c r="D771" s="8"/>
      <c r="E771" s="12">
        <v>12520.35</v>
      </c>
      <c r="F771" s="12">
        <v>134468.56</v>
      </c>
      <c r="G771" s="9">
        <v>0</v>
      </c>
      <c r="H771" s="12">
        <v>134468.56</v>
      </c>
      <c r="I771" s="9" t="s">
        <v>10</v>
      </c>
      <c r="J771" s="12">
        <v>93160.33787218832</v>
      </c>
    </row>
    <row r="772" spans="1:10">
      <c r="A772" s="10">
        <v>45764</v>
      </c>
      <c r="B772" s="9">
        <v>3</v>
      </c>
      <c r="C772" s="11">
        <v>10.74</v>
      </c>
      <c r="D772" s="8"/>
      <c r="E772" s="12">
        <v>12404.42</v>
      </c>
      <c r="F772" s="12">
        <v>133223.47</v>
      </c>
      <c r="G772" s="9">
        <v>0</v>
      </c>
      <c r="H772" s="12">
        <v>133223.47</v>
      </c>
      <c r="I772" s="9" t="s">
        <v>10</v>
      </c>
      <c r="J772" s="12">
        <v>90914.742844850989</v>
      </c>
    </row>
    <row r="773" spans="1:10">
      <c r="A773" s="10">
        <v>45764</v>
      </c>
      <c r="B773" s="9">
        <v>4</v>
      </c>
      <c r="C773" s="11">
        <v>10.74</v>
      </c>
      <c r="D773" s="8"/>
      <c r="E773" s="12">
        <v>12464.5</v>
      </c>
      <c r="F773" s="12">
        <v>133868.73000000001</v>
      </c>
      <c r="G773" s="9">
        <v>0</v>
      </c>
      <c r="H773" s="12">
        <v>133868.73000000001</v>
      </c>
      <c r="I773" s="9" t="s">
        <v>10</v>
      </c>
      <c r="J773" s="12">
        <v>93017.83974420774</v>
      </c>
    </row>
    <row r="774" spans="1:10">
      <c r="A774" s="10">
        <v>45764</v>
      </c>
      <c r="B774" s="9">
        <v>5</v>
      </c>
      <c r="C774" s="11">
        <v>10.74</v>
      </c>
      <c r="D774" s="8"/>
      <c r="E774" s="12">
        <v>12325.1</v>
      </c>
      <c r="F774" s="12">
        <v>132371.57</v>
      </c>
      <c r="G774" s="9">
        <v>0</v>
      </c>
      <c r="H774" s="12">
        <v>132371.57</v>
      </c>
      <c r="I774" s="9" t="s">
        <v>10</v>
      </c>
      <c r="J774" s="12">
        <v>82103.482124861373</v>
      </c>
    </row>
    <row r="775" spans="1:10">
      <c r="A775" s="10">
        <v>45764</v>
      </c>
      <c r="B775" s="9">
        <v>6</v>
      </c>
      <c r="C775" s="11">
        <v>10.74</v>
      </c>
      <c r="D775" s="8"/>
      <c r="E775" s="12">
        <v>12069.24</v>
      </c>
      <c r="F775" s="12">
        <v>129623.64</v>
      </c>
      <c r="G775" s="9">
        <v>0</v>
      </c>
      <c r="H775" s="12">
        <v>129623.64</v>
      </c>
      <c r="I775" s="9" t="s">
        <v>10</v>
      </c>
      <c r="J775" s="12">
        <v>71995.680672307892</v>
      </c>
    </row>
    <row r="776" spans="1:10">
      <c r="A776" s="10">
        <v>45764</v>
      </c>
      <c r="B776" s="9">
        <v>7</v>
      </c>
      <c r="C776" s="11">
        <v>10.74</v>
      </c>
      <c r="D776" s="8"/>
      <c r="E776" s="12">
        <v>11884.27</v>
      </c>
      <c r="F776" s="12">
        <v>127637.06</v>
      </c>
      <c r="G776" s="9">
        <v>0</v>
      </c>
      <c r="H776" s="12">
        <v>127637.06</v>
      </c>
      <c r="I776" s="9" t="s">
        <v>10</v>
      </c>
      <c r="J776" s="12">
        <v>60793.097423739076</v>
      </c>
    </row>
    <row r="777" spans="1:10">
      <c r="A777" s="10">
        <v>45764</v>
      </c>
      <c r="B777" s="9">
        <v>8</v>
      </c>
      <c r="C777" s="11">
        <v>10.74</v>
      </c>
      <c r="D777" s="8"/>
      <c r="E777" s="12">
        <v>11698.99</v>
      </c>
      <c r="F777" s="12">
        <v>125647.15</v>
      </c>
      <c r="G777" s="9">
        <v>0</v>
      </c>
      <c r="H777" s="12">
        <v>125647.15</v>
      </c>
      <c r="I777" s="9" t="s">
        <v>10</v>
      </c>
      <c r="J777" s="12">
        <v>60875.372232114314</v>
      </c>
    </row>
    <row r="778" spans="1:10">
      <c r="A778" s="10">
        <v>45764</v>
      </c>
      <c r="B778" s="9">
        <v>9</v>
      </c>
      <c r="C778" s="11">
        <v>10.74</v>
      </c>
      <c r="D778" s="8"/>
      <c r="E778" s="12">
        <v>11576.93</v>
      </c>
      <c r="F778" s="12">
        <v>124336.23</v>
      </c>
      <c r="G778" s="9">
        <v>0</v>
      </c>
      <c r="H778" s="12">
        <v>124336.23</v>
      </c>
      <c r="I778" s="9" t="s">
        <v>10</v>
      </c>
      <c r="J778" s="12">
        <v>71156.240072735425</v>
      </c>
    </row>
    <row r="779" spans="1:10">
      <c r="A779" s="10">
        <v>45764</v>
      </c>
      <c r="B779" s="9">
        <v>10</v>
      </c>
      <c r="C779" s="11">
        <v>10.74</v>
      </c>
      <c r="D779" s="8"/>
      <c r="E779" s="12">
        <v>11603.26</v>
      </c>
      <c r="F779" s="12">
        <v>124619.01</v>
      </c>
      <c r="G779" s="9">
        <v>0</v>
      </c>
      <c r="H779" s="12">
        <v>124619.01</v>
      </c>
      <c r="I779" s="9" t="s">
        <v>10</v>
      </c>
      <c r="J779" s="12">
        <v>93834.201881325018</v>
      </c>
    </row>
    <row r="780" spans="1:10">
      <c r="A780" s="10">
        <v>45764</v>
      </c>
      <c r="B780" s="9">
        <v>11</v>
      </c>
      <c r="C780" s="11">
        <v>10.74</v>
      </c>
      <c r="D780" s="8"/>
      <c r="E780" s="12">
        <v>11782.68</v>
      </c>
      <c r="F780" s="12">
        <v>126545.98</v>
      </c>
      <c r="G780" s="9">
        <v>0</v>
      </c>
      <c r="H780" s="12">
        <v>126545.98</v>
      </c>
      <c r="I780" s="9" t="s">
        <v>10</v>
      </c>
      <c r="J780" s="12">
        <v>115322.17518163437</v>
      </c>
    </row>
    <row r="781" spans="1:10">
      <c r="A781" s="10">
        <v>45764</v>
      </c>
      <c r="B781" s="9">
        <v>12</v>
      </c>
      <c r="C781" s="11">
        <v>10.74</v>
      </c>
      <c r="D781" s="8"/>
      <c r="E781" s="12">
        <v>12163.02</v>
      </c>
      <c r="F781" s="12">
        <v>130630.83</v>
      </c>
      <c r="G781" s="9">
        <v>0</v>
      </c>
      <c r="H781" s="12">
        <v>130630.83</v>
      </c>
      <c r="I781" s="9" t="s">
        <v>10</v>
      </c>
      <c r="J781" s="12">
        <v>104709.17428451951</v>
      </c>
    </row>
    <row r="782" spans="1:10">
      <c r="A782" s="10">
        <v>45764</v>
      </c>
      <c r="B782" s="9">
        <v>13</v>
      </c>
      <c r="C782" s="11">
        <v>10.74</v>
      </c>
      <c r="D782" s="8"/>
      <c r="E782" s="12">
        <v>13099.25</v>
      </c>
      <c r="F782" s="12">
        <v>140685.95000000001</v>
      </c>
      <c r="G782" s="9">
        <v>0</v>
      </c>
      <c r="H782" s="12">
        <v>140685.95000000001</v>
      </c>
      <c r="I782" s="9" t="s">
        <v>10</v>
      </c>
      <c r="J782" s="12">
        <v>75166.427340191192</v>
      </c>
    </row>
    <row r="783" spans="1:10">
      <c r="A783" s="10">
        <v>45764</v>
      </c>
      <c r="B783" s="9">
        <v>14</v>
      </c>
      <c r="C783" s="11">
        <v>10.74</v>
      </c>
      <c r="D783" s="8"/>
      <c r="E783" s="12">
        <v>13811.12</v>
      </c>
      <c r="F783" s="12">
        <v>148331.43</v>
      </c>
      <c r="G783" s="9">
        <v>0</v>
      </c>
      <c r="H783" s="12">
        <v>148331.43</v>
      </c>
      <c r="I783" s="9" t="s">
        <v>10</v>
      </c>
      <c r="J783" s="12">
        <v>83010.747028025376</v>
      </c>
    </row>
    <row r="784" spans="1:10">
      <c r="A784" s="10">
        <v>45764</v>
      </c>
      <c r="B784" s="9">
        <v>15</v>
      </c>
      <c r="C784" s="11">
        <v>10.74</v>
      </c>
      <c r="D784" s="8"/>
      <c r="E784" s="12">
        <v>14919.94</v>
      </c>
      <c r="F784" s="12">
        <v>160240.16</v>
      </c>
      <c r="G784" s="9">
        <v>0</v>
      </c>
      <c r="H784" s="12">
        <v>160240.16</v>
      </c>
      <c r="I784" s="9" t="s">
        <v>10</v>
      </c>
      <c r="J784" s="12">
        <v>73772.568961193378</v>
      </c>
    </row>
    <row r="785" spans="1:10">
      <c r="A785" s="10">
        <v>45764</v>
      </c>
      <c r="B785" s="9">
        <v>16</v>
      </c>
      <c r="C785" s="11">
        <v>10.74</v>
      </c>
      <c r="D785" s="8"/>
      <c r="E785" s="12">
        <v>15549.43</v>
      </c>
      <c r="F785" s="12">
        <v>167000.88</v>
      </c>
      <c r="G785" s="9">
        <v>0</v>
      </c>
      <c r="H785" s="12">
        <v>167000.88</v>
      </c>
      <c r="I785" s="9" t="s">
        <v>10</v>
      </c>
      <c r="J785" s="12">
        <v>91153.315200808371</v>
      </c>
    </row>
    <row r="786" spans="1:10">
      <c r="A786" s="10">
        <v>45764</v>
      </c>
      <c r="B786" s="9">
        <v>17</v>
      </c>
      <c r="C786" s="11">
        <v>10.74</v>
      </c>
      <c r="D786" s="8"/>
      <c r="E786" s="12">
        <v>16089.69</v>
      </c>
      <c r="F786" s="12">
        <v>172803.27</v>
      </c>
      <c r="G786" s="9">
        <v>0</v>
      </c>
      <c r="H786" s="12">
        <v>172803.27</v>
      </c>
      <c r="I786" s="9" t="s">
        <v>10</v>
      </c>
      <c r="J786" s="12">
        <v>124463.4902182263</v>
      </c>
    </row>
    <row r="787" spans="1:10">
      <c r="A787" s="10">
        <v>45764</v>
      </c>
      <c r="B787" s="9">
        <v>18</v>
      </c>
      <c r="C787" s="11">
        <v>10.74</v>
      </c>
      <c r="D787" s="8"/>
      <c r="E787" s="12">
        <v>16286.8</v>
      </c>
      <c r="F787" s="12">
        <v>174920.23</v>
      </c>
      <c r="G787" s="9">
        <v>0</v>
      </c>
      <c r="H787" s="12">
        <v>174920.23</v>
      </c>
      <c r="I787" s="9" t="s">
        <v>10</v>
      </c>
      <c r="J787" s="12">
        <v>118347.49762388886</v>
      </c>
    </row>
    <row r="788" spans="1:10">
      <c r="A788" s="10">
        <v>45764</v>
      </c>
      <c r="B788" s="9">
        <v>19</v>
      </c>
      <c r="C788" s="11">
        <v>10.74</v>
      </c>
      <c r="D788" s="8"/>
      <c r="E788" s="12">
        <v>16364.03</v>
      </c>
      <c r="F788" s="12">
        <v>175749.68</v>
      </c>
      <c r="G788" s="9">
        <v>0</v>
      </c>
      <c r="H788" s="12">
        <v>175749.68</v>
      </c>
      <c r="I788" s="9" t="s">
        <v>10</v>
      </c>
      <c r="J788" s="12">
        <v>108233.72814714652</v>
      </c>
    </row>
    <row r="789" spans="1:10">
      <c r="A789" s="10">
        <v>45764</v>
      </c>
      <c r="B789" s="9">
        <v>20</v>
      </c>
      <c r="C789" s="11">
        <v>10.74</v>
      </c>
      <c r="D789" s="8"/>
      <c r="E789" s="12">
        <v>16125.72</v>
      </c>
      <c r="F789" s="12">
        <v>173190.23</v>
      </c>
      <c r="G789" s="9">
        <v>0</v>
      </c>
      <c r="H789" s="12">
        <v>173190.23</v>
      </c>
      <c r="I789" s="9" t="s">
        <v>10</v>
      </c>
      <c r="J789" s="12">
        <v>90318.767341791943</v>
      </c>
    </row>
    <row r="790" spans="1:10">
      <c r="A790" s="10">
        <v>45764</v>
      </c>
      <c r="B790" s="9">
        <v>21</v>
      </c>
      <c r="C790" s="11">
        <v>10.74</v>
      </c>
      <c r="D790" s="8"/>
      <c r="E790" s="12">
        <v>15814.43</v>
      </c>
      <c r="F790" s="12">
        <v>169846.98</v>
      </c>
      <c r="G790" s="9">
        <v>0</v>
      </c>
      <c r="H790" s="12">
        <v>169846.98</v>
      </c>
      <c r="I790" s="9" t="s">
        <v>10</v>
      </c>
      <c r="J790" s="12">
        <v>109369.97813572075</v>
      </c>
    </row>
    <row r="791" spans="1:10">
      <c r="A791" s="10">
        <v>45764</v>
      </c>
      <c r="B791" s="9">
        <v>22</v>
      </c>
      <c r="C791" s="11">
        <v>10.74</v>
      </c>
      <c r="D791" s="8"/>
      <c r="E791" s="12">
        <v>15602.13</v>
      </c>
      <c r="F791" s="12">
        <v>167566.88</v>
      </c>
      <c r="G791" s="9">
        <v>0</v>
      </c>
      <c r="H791" s="12">
        <v>167566.88</v>
      </c>
      <c r="I791" s="9" t="s">
        <v>10</v>
      </c>
      <c r="J791" s="12">
        <v>89888.235520317365</v>
      </c>
    </row>
    <row r="792" spans="1:10">
      <c r="A792" s="10">
        <v>45764</v>
      </c>
      <c r="B792" s="9">
        <v>23</v>
      </c>
      <c r="C792" s="11">
        <v>10.74</v>
      </c>
      <c r="D792" s="8"/>
      <c r="E792" s="12">
        <v>15369.04</v>
      </c>
      <c r="F792" s="12">
        <v>165063.49</v>
      </c>
      <c r="G792" s="9">
        <v>0</v>
      </c>
      <c r="H792" s="12">
        <v>165063.49</v>
      </c>
      <c r="I792" s="9" t="s">
        <v>10</v>
      </c>
      <c r="J792" s="12">
        <v>95977.409369001442</v>
      </c>
    </row>
    <row r="793" spans="1:10">
      <c r="A793" s="10">
        <v>45764</v>
      </c>
      <c r="B793" s="9">
        <v>24</v>
      </c>
      <c r="C793" s="11">
        <v>10.74</v>
      </c>
      <c r="D793" s="8"/>
      <c r="E793" s="12">
        <v>15205.94</v>
      </c>
      <c r="F793" s="12">
        <v>163311.79999999999</v>
      </c>
      <c r="G793" s="9">
        <v>0</v>
      </c>
      <c r="H793" s="12">
        <v>163311.79999999999</v>
      </c>
      <c r="I793" s="9" t="s">
        <v>10</v>
      </c>
      <c r="J793" s="12">
        <v>97538.09061924972</v>
      </c>
    </row>
    <row r="794" spans="1:10">
      <c r="A794" s="10">
        <v>45764</v>
      </c>
      <c r="B794" s="9">
        <v>25</v>
      </c>
      <c r="C794" s="11">
        <v>10.74</v>
      </c>
      <c r="D794" s="8"/>
      <c r="E794" s="12">
        <v>15153.33</v>
      </c>
      <c r="F794" s="12">
        <v>162746.76</v>
      </c>
      <c r="G794" s="9">
        <v>0</v>
      </c>
      <c r="H794" s="12">
        <v>162746.76</v>
      </c>
      <c r="I794" s="9" t="s">
        <v>10</v>
      </c>
      <c r="J794" s="12">
        <v>87227.885379982778</v>
      </c>
    </row>
    <row r="795" spans="1:10">
      <c r="A795" s="10">
        <v>45764</v>
      </c>
      <c r="B795" s="9">
        <v>26</v>
      </c>
      <c r="C795" s="11">
        <v>10.74</v>
      </c>
      <c r="D795" s="8"/>
      <c r="E795" s="12">
        <v>15020.24</v>
      </c>
      <c r="F795" s="12">
        <v>161317.38</v>
      </c>
      <c r="G795" s="9">
        <v>0</v>
      </c>
      <c r="H795" s="12">
        <v>161317.38</v>
      </c>
      <c r="I795" s="9" t="s">
        <v>10</v>
      </c>
      <c r="J795" s="12">
        <v>91666.635053162085</v>
      </c>
    </row>
    <row r="796" spans="1:10">
      <c r="A796" s="10">
        <v>45764</v>
      </c>
      <c r="B796" s="9">
        <v>27</v>
      </c>
      <c r="C796" s="11">
        <v>10.74</v>
      </c>
      <c r="D796" s="8"/>
      <c r="E796" s="12">
        <v>14945.38</v>
      </c>
      <c r="F796" s="12">
        <v>160513.38</v>
      </c>
      <c r="G796" s="9">
        <v>0</v>
      </c>
      <c r="H796" s="12">
        <v>160513.38</v>
      </c>
      <c r="I796" s="9" t="s">
        <v>10</v>
      </c>
      <c r="J796" s="12">
        <v>79744.901642944955</v>
      </c>
    </row>
    <row r="797" spans="1:10">
      <c r="A797" s="10">
        <v>45764</v>
      </c>
      <c r="B797" s="9">
        <v>28</v>
      </c>
      <c r="C797" s="11">
        <v>10.74</v>
      </c>
      <c r="D797" s="8"/>
      <c r="E797" s="12">
        <v>14855.81</v>
      </c>
      <c r="F797" s="12">
        <v>159551.4</v>
      </c>
      <c r="G797" s="9">
        <v>0</v>
      </c>
      <c r="H797" s="12">
        <v>159551.4</v>
      </c>
      <c r="I797" s="9" t="s">
        <v>10</v>
      </c>
      <c r="J797" s="12">
        <v>57458.173450944581</v>
      </c>
    </row>
    <row r="798" spans="1:10">
      <c r="A798" s="10">
        <v>45764</v>
      </c>
      <c r="B798" s="9">
        <v>29</v>
      </c>
      <c r="C798" s="11">
        <v>10.74</v>
      </c>
      <c r="D798" s="8"/>
      <c r="E798" s="12">
        <v>14788.18</v>
      </c>
      <c r="F798" s="12">
        <v>158825.04999999999</v>
      </c>
      <c r="G798" s="9">
        <v>0</v>
      </c>
      <c r="H798" s="12">
        <v>158825.04999999999</v>
      </c>
      <c r="I798" s="9" t="s">
        <v>10</v>
      </c>
      <c r="J798" s="12">
        <v>86564.861486838461</v>
      </c>
    </row>
    <row r="799" spans="1:10">
      <c r="A799" s="10">
        <v>45764</v>
      </c>
      <c r="B799" s="9">
        <v>30</v>
      </c>
      <c r="C799" s="11">
        <v>10.74</v>
      </c>
      <c r="D799" s="8"/>
      <c r="E799" s="12">
        <v>14723.91</v>
      </c>
      <c r="F799" s="12">
        <v>158134.79</v>
      </c>
      <c r="G799" s="9">
        <v>0</v>
      </c>
      <c r="H799" s="12">
        <v>158134.79</v>
      </c>
      <c r="I799" s="9" t="s">
        <v>10</v>
      </c>
      <c r="J799" s="12">
        <v>92282.642518435357</v>
      </c>
    </row>
    <row r="800" spans="1:10">
      <c r="A800" s="10">
        <v>45764</v>
      </c>
      <c r="B800" s="9">
        <v>31</v>
      </c>
      <c r="C800" s="11">
        <v>10.74</v>
      </c>
      <c r="D800" s="8"/>
      <c r="E800" s="12">
        <v>14713.45</v>
      </c>
      <c r="F800" s="12">
        <v>158022.45000000001</v>
      </c>
      <c r="G800" s="9">
        <v>0</v>
      </c>
      <c r="H800" s="12">
        <v>158022.45000000001</v>
      </c>
      <c r="I800" s="9" t="s">
        <v>10</v>
      </c>
      <c r="J800" s="12">
        <v>101849.02985919316</v>
      </c>
    </row>
    <row r="801" spans="1:10">
      <c r="A801" s="10">
        <v>45764</v>
      </c>
      <c r="B801" s="9">
        <v>32</v>
      </c>
      <c r="C801" s="11">
        <v>10.74</v>
      </c>
      <c r="D801" s="8"/>
      <c r="E801" s="12">
        <v>14777.76</v>
      </c>
      <c r="F801" s="12">
        <v>158713.14000000001</v>
      </c>
      <c r="G801" s="9">
        <v>0</v>
      </c>
      <c r="H801" s="12">
        <v>158713.14000000001</v>
      </c>
      <c r="I801" s="9" t="s">
        <v>10</v>
      </c>
      <c r="J801" s="12">
        <v>97269.655529926051</v>
      </c>
    </row>
    <row r="802" spans="1:10">
      <c r="A802" s="10">
        <v>45764</v>
      </c>
      <c r="B802" s="9">
        <v>33</v>
      </c>
      <c r="C802" s="11">
        <v>10.74</v>
      </c>
      <c r="D802" s="8"/>
      <c r="E802" s="12">
        <v>15087.57</v>
      </c>
      <c r="F802" s="12">
        <v>162040.5</v>
      </c>
      <c r="G802" s="9">
        <v>0</v>
      </c>
      <c r="H802" s="12">
        <v>162040.5</v>
      </c>
      <c r="I802" s="9" t="s">
        <v>10</v>
      </c>
      <c r="J802" s="12">
        <v>95416.446749794719</v>
      </c>
    </row>
    <row r="803" spans="1:10">
      <c r="A803" s="10">
        <v>45764</v>
      </c>
      <c r="B803" s="9">
        <v>34</v>
      </c>
      <c r="C803" s="11">
        <v>10.74</v>
      </c>
      <c r="D803" s="8"/>
      <c r="E803" s="12">
        <v>15503.86</v>
      </c>
      <c r="F803" s="12">
        <v>166511.46</v>
      </c>
      <c r="G803" s="9">
        <v>0</v>
      </c>
      <c r="H803" s="12">
        <v>166511.46</v>
      </c>
      <c r="I803" s="9" t="s">
        <v>10</v>
      </c>
      <c r="J803" s="12">
        <v>63268.739571585917</v>
      </c>
    </row>
    <row r="804" spans="1:10">
      <c r="A804" s="10">
        <v>45764</v>
      </c>
      <c r="B804" s="9">
        <v>35</v>
      </c>
      <c r="C804" s="11">
        <v>10.74</v>
      </c>
      <c r="D804" s="8"/>
      <c r="E804" s="12">
        <v>15919.11</v>
      </c>
      <c r="F804" s="12">
        <v>170971.24</v>
      </c>
      <c r="G804" s="9">
        <v>0</v>
      </c>
      <c r="H804" s="12">
        <v>170971.24</v>
      </c>
      <c r="I804" s="9" t="s">
        <v>10</v>
      </c>
      <c r="J804" s="12">
        <v>83839.078132802329</v>
      </c>
    </row>
    <row r="805" spans="1:10">
      <c r="A805" s="10">
        <v>45764</v>
      </c>
      <c r="B805" s="9">
        <v>36</v>
      </c>
      <c r="C805" s="11">
        <v>10.74</v>
      </c>
      <c r="D805" s="8"/>
      <c r="E805" s="12">
        <v>16296.2</v>
      </c>
      <c r="F805" s="12">
        <v>175021.19</v>
      </c>
      <c r="G805" s="9">
        <v>0</v>
      </c>
      <c r="H805" s="12">
        <v>175021.19</v>
      </c>
      <c r="I805" s="9" t="s">
        <v>10</v>
      </c>
      <c r="J805" s="12">
        <v>101840.91267139139</v>
      </c>
    </row>
    <row r="806" spans="1:10">
      <c r="A806" s="10">
        <v>45764</v>
      </c>
      <c r="B806" s="9">
        <v>37</v>
      </c>
      <c r="C806" s="11">
        <v>10.74</v>
      </c>
      <c r="D806" s="8"/>
      <c r="E806" s="12">
        <v>16467.53</v>
      </c>
      <c r="F806" s="12">
        <v>176861.27</v>
      </c>
      <c r="G806" s="9">
        <v>0</v>
      </c>
      <c r="H806" s="12">
        <v>176861.27</v>
      </c>
      <c r="I806" s="9" t="s">
        <v>10</v>
      </c>
      <c r="J806" s="12">
        <v>100124.48042549906</v>
      </c>
    </row>
    <row r="807" spans="1:10">
      <c r="A807" s="10">
        <v>45764</v>
      </c>
      <c r="B807" s="9">
        <v>38</v>
      </c>
      <c r="C807" s="11">
        <v>10.74</v>
      </c>
      <c r="D807" s="8"/>
      <c r="E807" s="12">
        <v>16473.54</v>
      </c>
      <c r="F807" s="12">
        <v>176925.82</v>
      </c>
      <c r="G807" s="9">
        <v>0</v>
      </c>
      <c r="H807" s="12">
        <v>176925.82</v>
      </c>
      <c r="I807" s="9" t="s">
        <v>10</v>
      </c>
      <c r="J807" s="12">
        <v>93895.437450551224</v>
      </c>
    </row>
    <row r="808" spans="1:10">
      <c r="A808" s="10">
        <v>45764</v>
      </c>
      <c r="B808" s="9">
        <v>39</v>
      </c>
      <c r="C808" s="11">
        <v>10.74</v>
      </c>
      <c r="D808" s="8"/>
      <c r="E808" s="12">
        <v>16600.66</v>
      </c>
      <c r="F808" s="12">
        <v>178291.09</v>
      </c>
      <c r="G808" s="9">
        <v>0</v>
      </c>
      <c r="H808" s="12">
        <v>178291.09</v>
      </c>
      <c r="I808" s="9" t="s">
        <v>10</v>
      </c>
      <c r="J808" s="12">
        <v>93630.947454649577</v>
      </c>
    </row>
    <row r="809" spans="1:10">
      <c r="A809" s="10">
        <v>45764</v>
      </c>
      <c r="B809" s="9">
        <v>40</v>
      </c>
      <c r="C809" s="11">
        <v>10.74</v>
      </c>
      <c r="D809" s="8"/>
      <c r="E809" s="12">
        <v>16452.43</v>
      </c>
      <c r="F809" s="12">
        <v>176699.1</v>
      </c>
      <c r="G809" s="9">
        <v>0</v>
      </c>
      <c r="H809" s="12">
        <v>176699.1</v>
      </c>
      <c r="I809" s="9" t="s">
        <v>10</v>
      </c>
      <c r="J809" s="12">
        <v>90309.770296000308</v>
      </c>
    </row>
    <row r="810" spans="1:10">
      <c r="A810" s="10">
        <v>45764</v>
      </c>
      <c r="B810" s="9">
        <v>41</v>
      </c>
      <c r="C810" s="11">
        <v>10.74</v>
      </c>
      <c r="D810" s="8"/>
      <c r="E810" s="12">
        <v>16418.53</v>
      </c>
      <c r="F810" s="12">
        <v>176335.01</v>
      </c>
      <c r="G810" s="9">
        <v>0</v>
      </c>
      <c r="H810" s="12">
        <v>176335.01</v>
      </c>
      <c r="I810" s="9" t="s">
        <v>10</v>
      </c>
      <c r="J810" s="12">
        <v>92788.430071496419</v>
      </c>
    </row>
    <row r="811" spans="1:10">
      <c r="A811" s="10">
        <v>45764</v>
      </c>
      <c r="B811" s="9">
        <v>42</v>
      </c>
      <c r="C811" s="11">
        <v>10.74</v>
      </c>
      <c r="D811" s="8"/>
      <c r="E811" s="12">
        <v>16346.09</v>
      </c>
      <c r="F811" s="12">
        <v>175557.01</v>
      </c>
      <c r="G811" s="9">
        <v>0</v>
      </c>
      <c r="H811" s="12">
        <v>175557.01</v>
      </c>
      <c r="I811" s="9" t="s">
        <v>10</v>
      </c>
      <c r="J811" s="12">
        <v>92064.912152232049</v>
      </c>
    </row>
    <row r="812" spans="1:10">
      <c r="A812" s="10">
        <v>45764</v>
      </c>
      <c r="B812" s="9">
        <v>43</v>
      </c>
      <c r="C812" s="11">
        <v>10.74</v>
      </c>
      <c r="D812" s="8"/>
      <c r="E812" s="12">
        <v>15884.11</v>
      </c>
      <c r="F812" s="12">
        <v>170595.34</v>
      </c>
      <c r="G812" s="9">
        <v>0</v>
      </c>
      <c r="H812" s="12">
        <v>170595.34</v>
      </c>
      <c r="I812" s="9" t="s">
        <v>10</v>
      </c>
      <c r="J812" s="12">
        <v>98264.383594229002</v>
      </c>
    </row>
    <row r="813" spans="1:10">
      <c r="A813" s="10">
        <v>45764</v>
      </c>
      <c r="B813" s="9">
        <v>44</v>
      </c>
      <c r="C813" s="11">
        <v>10.74</v>
      </c>
      <c r="D813" s="8"/>
      <c r="E813" s="12">
        <v>15288.34</v>
      </c>
      <c r="F813" s="12">
        <v>164196.76999999999</v>
      </c>
      <c r="G813" s="9">
        <v>0</v>
      </c>
      <c r="H813" s="12">
        <v>164196.76999999999</v>
      </c>
      <c r="I813" s="9" t="s">
        <v>10</v>
      </c>
      <c r="J813" s="12">
        <v>89994.567418633786</v>
      </c>
    </row>
    <row r="814" spans="1:10">
      <c r="A814" s="10">
        <v>45764</v>
      </c>
      <c r="B814" s="9">
        <v>45</v>
      </c>
      <c r="C814" s="11">
        <v>10.74</v>
      </c>
      <c r="D814" s="8"/>
      <c r="E814" s="12">
        <v>14523.18</v>
      </c>
      <c r="F814" s="12">
        <v>155978.95000000001</v>
      </c>
      <c r="G814" s="9">
        <v>0</v>
      </c>
      <c r="H814" s="12">
        <v>155978.95000000001</v>
      </c>
      <c r="I814" s="9" t="s">
        <v>10</v>
      </c>
      <c r="J814" s="12">
        <v>101791.6585519261</v>
      </c>
    </row>
    <row r="815" spans="1:10">
      <c r="A815" s="10">
        <v>45764</v>
      </c>
      <c r="B815" s="9">
        <v>46</v>
      </c>
      <c r="C815" s="11">
        <v>10.74</v>
      </c>
      <c r="D815" s="8"/>
      <c r="E815" s="12">
        <v>13757.46</v>
      </c>
      <c r="F815" s="12">
        <v>147755.12</v>
      </c>
      <c r="G815" s="9">
        <v>0</v>
      </c>
      <c r="H815" s="12">
        <v>147755.12</v>
      </c>
      <c r="I815" s="9" t="s">
        <v>10</v>
      </c>
      <c r="J815" s="12">
        <v>100254.62585260125</v>
      </c>
    </row>
    <row r="816" spans="1:10">
      <c r="A816" s="10">
        <v>45764</v>
      </c>
      <c r="B816" s="9">
        <v>47</v>
      </c>
      <c r="C816" s="11">
        <v>10.74</v>
      </c>
      <c r="D816" s="8"/>
      <c r="E816" s="12">
        <v>13142.87</v>
      </c>
      <c r="F816" s="12">
        <v>141154.42000000001</v>
      </c>
      <c r="G816" s="9">
        <v>0</v>
      </c>
      <c r="H816" s="12">
        <v>141154.42000000001</v>
      </c>
      <c r="I816" s="9" t="s">
        <v>10</v>
      </c>
      <c r="J816" s="12">
        <v>63305.066230836019</v>
      </c>
    </row>
    <row r="817" spans="1:10">
      <c r="A817" s="10">
        <v>45764</v>
      </c>
      <c r="B817" s="9">
        <v>48</v>
      </c>
      <c r="C817" s="11">
        <v>10.74</v>
      </c>
      <c r="D817" s="8"/>
      <c r="E817" s="12">
        <v>12605.61</v>
      </c>
      <c r="F817" s="12">
        <v>135384.25</v>
      </c>
      <c r="G817" s="9">
        <v>0</v>
      </c>
      <c r="H817" s="12">
        <v>135384.25</v>
      </c>
      <c r="I817" s="9" t="s">
        <v>10</v>
      </c>
      <c r="J817" s="12">
        <v>80251.023888152951</v>
      </c>
    </row>
    <row r="818" spans="1:10">
      <c r="A818" s="10">
        <v>45765</v>
      </c>
      <c r="B818" s="9">
        <v>1</v>
      </c>
      <c r="C818" s="11">
        <v>10.74</v>
      </c>
      <c r="D818" s="8"/>
      <c r="E818" s="12">
        <v>12299.87</v>
      </c>
      <c r="F818" s="12">
        <v>132100.6</v>
      </c>
      <c r="G818" s="9">
        <v>0</v>
      </c>
      <c r="H818" s="12">
        <v>132100.6</v>
      </c>
      <c r="I818" s="9" t="s">
        <v>10</v>
      </c>
      <c r="J818" s="12">
        <v>86242.817201345839</v>
      </c>
    </row>
    <row r="819" spans="1:10">
      <c r="A819" s="10">
        <v>45765</v>
      </c>
      <c r="B819" s="9">
        <v>2</v>
      </c>
      <c r="C819" s="11">
        <v>10.74</v>
      </c>
      <c r="D819" s="8"/>
      <c r="E819" s="12">
        <v>12092.24</v>
      </c>
      <c r="F819" s="12">
        <v>129870.66</v>
      </c>
      <c r="G819" s="9">
        <v>0</v>
      </c>
      <c r="H819" s="12">
        <v>129870.66</v>
      </c>
      <c r="I819" s="9" t="s">
        <v>10</v>
      </c>
      <c r="J819" s="12">
        <v>87449.745273080305</v>
      </c>
    </row>
    <row r="820" spans="1:10">
      <c r="A820" s="10">
        <v>45765</v>
      </c>
      <c r="B820" s="9">
        <v>3</v>
      </c>
      <c r="C820" s="11">
        <v>10.74</v>
      </c>
      <c r="D820" s="8"/>
      <c r="E820" s="12">
        <v>11906.63</v>
      </c>
      <c r="F820" s="12">
        <v>127877.21</v>
      </c>
      <c r="G820" s="9">
        <v>0</v>
      </c>
      <c r="H820" s="12">
        <v>127877.21</v>
      </c>
      <c r="I820" s="9" t="s">
        <v>10</v>
      </c>
      <c r="J820" s="12">
        <v>69204.212101547455</v>
      </c>
    </row>
    <row r="821" spans="1:10">
      <c r="A821" s="10">
        <v>45765</v>
      </c>
      <c r="B821" s="9">
        <v>4</v>
      </c>
      <c r="C821" s="11">
        <v>10.74</v>
      </c>
      <c r="D821" s="8"/>
      <c r="E821" s="12">
        <v>11892.97</v>
      </c>
      <c r="F821" s="12">
        <v>127730.5</v>
      </c>
      <c r="G821" s="9">
        <v>0</v>
      </c>
      <c r="H821" s="12">
        <v>127730.5</v>
      </c>
      <c r="I821" s="9" t="s">
        <v>10</v>
      </c>
      <c r="J821" s="12">
        <v>75285.725870077484</v>
      </c>
    </row>
    <row r="822" spans="1:10">
      <c r="A822" s="10">
        <v>45765</v>
      </c>
      <c r="B822" s="9">
        <v>5</v>
      </c>
      <c r="C822" s="11">
        <v>10.74</v>
      </c>
      <c r="D822" s="8"/>
      <c r="E822" s="12">
        <v>11720.27</v>
      </c>
      <c r="F822" s="12">
        <v>125875.7</v>
      </c>
      <c r="G822" s="9">
        <v>0</v>
      </c>
      <c r="H822" s="12">
        <v>125875.7</v>
      </c>
      <c r="I822" s="9" t="s">
        <v>10</v>
      </c>
      <c r="J822" s="12">
        <v>75287.712650834321</v>
      </c>
    </row>
    <row r="823" spans="1:10">
      <c r="A823" s="10">
        <v>45765</v>
      </c>
      <c r="B823" s="9">
        <v>6</v>
      </c>
      <c r="C823" s="11">
        <v>10.74</v>
      </c>
      <c r="D823" s="8"/>
      <c r="E823" s="12">
        <v>11454.31</v>
      </c>
      <c r="F823" s="12">
        <v>123019.29</v>
      </c>
      <c r="G823" s="9">
        <v>0</v>
      </c>
      <c r="H823" s="12">
        <v>123019.29</v>
      </c>
      <c r="I823" s="9" t="s">
        <v>10</v>
      </c>
      <c r="J823" s="12">
        <v>81213.788103122031</v>
      </c>
    </row>
    <row r="824" spans="1:10">
      <c r="A824" s="10">
        <v>45765</v>
      </c>
      <c r="B824" s="9">
        <v>7</v>
      </c>
      <c r="C824" s="11">
        <v>10.74</v>
      </c>
      <c r="D824" s="8"/>
      <c r="E824" s="12">
        <v>11208.1</v>
      </c>
      <c r="F824" s="12">
        <v>120374.99</v>
      </c>
      <c r="G824" s="9">
        <v>0</v>
      </c>
      <c r="H824" s="12">
        <v>120374.99</v>
      </c>
      <c r="I824" s="9" t="s">
        <v>10</v>
      </c>
      <c r="J824" s="12">
        <v>90668.87557382349</v>
      </c>
    </row>
    <row r="825" spans="1:10">
      <c r="A825" s="10">
        <v>45765</v>
      </c>
      <c r="B825" s="9">
        <v>8</v>
      </c>
      <c r="C825" s="11">
        <v>10.74</v>
      </c>
      <c r="D825" s="8"/>
      <c r="E825" s="12">
        <v>11100.88</v>
      </c>
      <c r="F825" s="12">
        <v>119223.45</v>
      </c>
      <c r="G825" s="9">
        <v>0</v>
      </c>
      <c r="H825" s="12">
        <v>119223.45</v>
      </c>
      <c r="I825" s="9" t="s">
        <v>10</v>
      </c>
      <c r="J825" s="12">
        <v>81152.949502212301</v>
      </c>
    </row>
    <row r="826" spans="1:10">
      <c r="A826" s="10">
        <v>45765</v>
      </c>
      <c r="B826" s="9">
        <v>9</v>
      </c>
      <c r="C826" s="11">
        <v>10.74</v>
      </c>
      <c r="D826" s="8"/>
      <c r="E826" s="12">
        <v>11011.4</v>
      </c>
      <c r="F826" s="12">
        <v>118262.44</v>
      </c>
      <c r="G826" s="9">
        <v>0</v>
      </c>
      <c r="H826" s="12">
        <v>118262.44</v>
      </c>
      <c r="I826" s="9" t="s">
        <v>10</v>
      </c>
      <c r="J826" s="12">
        <v>78694.921420811734</v>
      </c>
    </row>
    <row r="827" spans="1:10">
      <c r="A827" s="10">
        <v>45765</v>
      </c>
      <c r="B827" s="9">
        <v>10</v>
      </c>
      <c r="C827" s="11">
        <v>10.74</v>
      </c>
      <c r="D827" s="8"/>
      <c r="E827" s="12">
        <v>10912.98</v>
      </c>
      <c r="F827" s="12">
        <v>117205.41</v>
      </c>
      <c r="G827" s="9">
        <v>0</v>
      </c>
      <c r="H827" s="12">
        <v>117205.41</v>
      </c>
      <c r="I827" s="9" t="s">
        <v>10</v>
      </c>
      <c r="J827" s="12">
        <v>69789.281691582364</v>
      </c>
    </row>
    <row r="828" spans="1:10">
      <c r="A828" s="10">
        <v>45765</v>
      </c>
      <c r="B828" s="9">
        <v>11</v>
      </c>
      <c r="C828" s="11">
        <v>10.74</v>
      </c>
      <c r="D828" s="8"/>
      <c r="E828" s="12">
        <v>11021.89</v>
      </c>
      <c r="F828" s="12">
        <v>118375.1</v>
      </c>
      <c r="G828" s="9">
        <v>0</v>
      </c>
      <c r="H828" s="12">
        <v>118375.1</v>
      </c>
      <c r="I828" s="9" t="s">
        <v>10</v>
      </c>
      <c r="J828" s="12">
        <v>77591.22537894643</v>
      </c>
    </row>
    <row r="829" spans="1:10">
      <c r="A829" s="10">
        <v>45765</v>
      </c>
      <c r="B829" s="9">
        <v>12</v>
      </c>
      <c r="C829" s="11">
        <v>10.74</v>
      </c>
      <c r="D829" s="8"/>
      <c r="E829" s="12">
        <v>11177.12</v>
      </c>
      <c r="F829" s="12">
        <v>120042.27</v>
      </c>
      <c r="G829" s="9">
        <v>0</v>
      </c>
      <c r="H829" s="12">
        <v>120042.27</v>
      </c>
      <c r="I829" s="9" t="s">
        <v>10</v>
      </c>
      <c r="J829" s="12">
        <v>72166.857268483873</v>
      </c>
    </row>
    <row r="830" spans="1:10">
      <c r="A830" s="10">
        <v>45765</v>
      </c>
      <c r="B830" s="9">
        <v>13</v>
      </c>
      <c r="C830" s="11">
        <v>10.74</v>
      </c>
      <c r="D830" s="8"/>
      <c r="E830" s="12">
        <v>11639.06</v>
      </c>
      <c r="F830" s="12">
        <v>125003.5</v>
      </c>
      <c r="G830" s="9">
        <v>0</v>
      </c>
      <c r="H830" s="12">
        <v>125003.5</v>
      </c>
      <c r="I830" s="9" t="s">
        <v>10</v>
      </c>
      <c r="J830" s="12">
        <v>75371.971541194856</v>
      </c>
    </row>
    <row r="831" spans="1:10">
      <c r="A831" s="10">
        <v>45765</v>
      </c>
      <c r="B831" s="9">
        <v>14</v>
      </c>
      <c r="C831" s="11">
        <v>10.74</v>
      </c>
      <c r="D831" s="8"/>
      <c r="E831" s="12">
        <v>12020.91</v>
      </c>
      <c r="F831" s="12">
        <v>129104.57</v>
      </c>
      <c r="G831" s="9">
        <v>0</v>
      </c>
      <c r="H831" s="12">
        <v>129104.57</v>
      </c>
      <c r="I831" s="9" t="s">
        <v>10</v>
      </c>
      <c r="J831" s="12">
        <v>85378.577147842239</v>
      </c>
    </row>
    <row r="832" spans="1:10">
      <c r="A832" s="10">
        <v>45765</v>
      </c>
      <c r="B832" s="9">
        <v>15</v>
      </c>
      <c r="C832" s="11">
        <v>10.74</v>
      </c>
      <c r="D832" s="8"/>
      <c r="E832" s="12">
        <v>12757.71</v>
      </c>
      <c r="F832" s="12">
        <v>137017.81</v>
      </c>
      <c r="G832" s="9">
        <v>0</v>
      </c>
      <c r="H832" s="12">
        <v>137017.81</v>
      </c>
      <c r="I832" s="9" t="s">
        <v>10</v>
      </c>
      <c r="J832" s="12">
        <v>83833.961814538023</v>
      </c>
    </row>
    <row r="833" spans="1:10">
      <c r="A833" s="10">
        <v>45765</v>
      </c>
      <c r="B833" s="9">
        <v>16</v>
      </c>
      <c r="C833" s="11">
        <v>10.74</v>
      </c>
      <c r="D833" s="8"/>
      <c r="E833" s="12">
        <v>13173.21</v>
      </c>
      <c r="F833" s="12">
        <v>141480.28</v>
      </c>
      <c r="G833" s="9">
        <v>0</v>
      </c>
      <c r="H833" s="12">
        <v>141480.28</v>
      </c>
      <c r="I833" s="9" t="s">
        <v>10</v>
      </c>
      <c r="J833" s="12">
        <v>89012.320480406779</v>
      </c>
    </row>
    <row r="834" spans="1:10">
      <c r="A834" s="10">
        <v>45765</v>
      </c>
      <c r="B834" s="9">
        <v>17</v>
      </c>
      <c r="C834" s="11">
        <v>10.74</v>
      </c>
      <c r="D834" s="8"/>
      <c r="E834" s="12">
        <v>13837.77</v>
      </c>
      <c r="F834" s="12">
        <v>148617.65</v>
      </c>
      <c r="G834" s="9">
        <v>0</v>
      </c>
      <c r="H834" s="12">
        <v>148617.65</v>
      </c>
      <c r="I834" s="9" t="s">
        <v>10</v>
      </c>
      <c r="J834" s="12">
        <v>93463.517536459112</v>
      </c>
    </row>
    <row r="835" spans="1:10">
      <c r="A835" s="10">
        <v>45765</v>
      </c>
      <c r="B835" s="9">
        <v>18</v>
      </c>
      <c r="C835" s="11">
        <v>10.74</v>
      </c>
      <c r="D835" s="8"/>
      <c r="E835" s="12">
        <v>14172.24</v>
      </c>
      <c r="F835" s="12">
        <v>152209.85999999999</v>
      </c>
      <c r="G835" s="9">
        <v>0</v>
      </c>
      <c r="H835" s="12">
        <v>152209.85999999999</v>
      </c>
      <c r="I835" s="9" t="s">
        <v>10</v>
      </c>
      <c r="J835" s="12">
        <v>91180.916199691666</v>
      </c>
    </row>
    <row r="836" spans="1:10">
      <c r="A836" s="10">
        <v>45765</v>
      </c>
      <c r="B836" s="9">
        <v>19</v>
      </c>
      <c r="C836" s="11">
        <v>10.74</v>
      </c>
      <c r="D836" s="8"/>
      <c r="E836" s="12">
        <v>14584.73</v>
      </c>
      <c r="F836" s="12">
        <v>156640</v>
      </c>
      <c r="G836" s="9">
        <v>0</v>
      </c>
      <c r="H836" s="12">
        <v>156640</v>
      </c>
      <c r="I836" s="9" t="s">
        <v>10</v>
      </c>
      <c r="J836" s="12">
        <v>86157.845798450289</v>
      </c>
    </row>
    <row r="837" spans="1:10">
      <c r="A837" s="10">
        <v>45765</v>
      </c>
      <c r="B837" s="9">
        <v>20</v>
      </c>
      <c r="C837" s="11">
        <v>10.74</v>
      </c>
      <c r="D837" s="8"/>
      <c r="E837" s="12">
        <v>14767.66</v>
      </c>
      <c r="F837" s="12">
        <v>158604.67000000001</v>
      </c>
      <c r="G837" s="9">
        <v>0</v>
      </c>
      <c r="H837" s="12">
        <v>158604.67000000001</v>
      </c>
      <c r="I837" s="9" t="s">
        <v>10</v>
      </c>
      <c r="J837" s="12">
        <v>86536.390265712325</v>
      </c>
    </row>
    <row r="838" spans="1:10">
      <c r="A838" s="10">
        <v>45765</v>
      </c>
      <c r="B838" s="9">
        <v>21</v>
      </c>
      <c r="C838" s="11">
        <v>10.74</v>
      </c>
      <c r="D838" s="8"/>
      <c r="E838" s="12">
        <v>14923.89</v>
      </c>
      <c r="F838" s="12">
        <v>160282.57999999999</v>
      </c>
      <c r="G838" s="9">
        <v>0</v>
      </c>
      <c r="H838" s="12">
        <v>160282.57999999999</v>
      </c>
      <c r="I838" s="9" t="s">
        <v>10</v>
      </c>
      <c r="J838" s="12">
        <v>71392.747194156778</v>
      </c>
    </row>
    <row r="839" spans="1:10">
      <c r="A839" s="10">
        <v>45765</v>
      </c>
      <c r="B839" s="9">
        <v>22</v>
      </c>
      <c r="C839" s="11">
        <v>10.74</v>
      </c>
      <c r="D839" s="8"/>
      <c r="E839" s="12">
        <v>14936.6</v>
      </c>
      <c r="F839" s="12">
        <v>160419.07999999999</v>
      </c>
      <c r="G839" s="9">
        <v>0</v>
      </c>
      <c r="H839" s="12">
        <v>160419.07999999999</v>
      </c>
      <c r="I839" s="9" t="s">
        <v>10</v>
      </c>
      <c r="J839" s="12">
        <v>68182.76813866508</v>
      </c>
    </row>
    <row r="840" spans="1:10">
      <c r="A840" s="10">
        <v>45765</v>
      </c>
      <c r="B840" s="9">
        <v>23</v>
      </c>
      <c r="C840" s="11">
        <v>10.74</v>
      </c>
      <c r="D840" s="8"/>
      <c r="E840" s="12">
        <v>14921.11</v>
      </c>
      <c r="F840" s="12">
        <v>160252.72</v>
      </c>
      <c r="G840" s="9">
        <v>0</v>
      </c>
      <c r="H840" s="12">
        <v>160252.72</v>
      </c>
      <c r="I840" s="9" t="s">
        <v>10</v>
      </c>
      <c r="J840" s="12">
        <v>78154.138985995261</v>
      </c>
    </row>
    <row r="841" spans="1:10">
      <c r="A841" s="10">
        <v>45765</v>
      </c>
      <c r="B841" s="9">
        <v>24</v>
      </c>
      <c r="C841" s="11">
        <v>10.74</v>
      </c>
      <c r="D841" s="8"/>
      <c r="E841" s="12">
        <v>14946.85</v>
      </c>
      <c r="F841" s="12">
        <v>160529.17000000001</v>
      </c>
      <c r="G841" s="9">
        <v>0</v>
      </c>
      <c r="H841" s="12">
        <v>160529.17000000001</v>
      </c>
      <c r="I841" s="9" t="s">
        <v>10</v>
      </c>
      <c r="J841" s="12">
        <v>90246.667287462085</v>
      </c>
    </row>
    <row r="842" spans="1:10">
      <c r="A842" s="10">
        <v>45765</v>
      </c>
      <c r="B842" s="9">
        <v>25</v>
      </c>
      <c r="C842" s="11">
        <v>10.74</v>
      </c>
      <c r="D842" s="8"/>
      <c r="E842" s="12">
        <v>15020.83</v>
      </c>
      <c r="F842" s="12">
        <v>161323.71</v>
      </c>
      <c r="G842" s="9">
        <v>0</v>
      </c>
      <c r="H842" s="12">
        <v>161323.71</v>
      </c>
      <c r="I842" s="9" t="s">
        <v>10</v>
      </c>
      <c r="J842" s="12">
        <v>108401.16226580375</v>
      </c>
    </row>
    <row r="843" spans="1:10">
      <c r="A843" s="10">
        <v>45765</v>
      </c>
      <c r="B843" s="9">
        <v>26</v>
      </c>
      <c r="C843" s="11">
        <v>10.74</v>
      </c>
      <c r="D843" s="8"/>
      <c r="E843" s="12">
        <v>15012.14</v>
      </c>
      <c r="F843" s="12">
        <v>161230.38</v>
      </c>
      <c r="G843" s="9">
        <v>0</v>
      </c>
      <c r="H843" s="12">
        <v>161230.38</v>
      </c>
      <c r="I843" s="9" t="s">
        <v>10</v>
      </c>
      <c r="J843" s="12">
        <v>121928.7293777017</v>
      </c>
    </row>
    <row r="844" spans="1:10">
      <c r="A844" s="10">
        <v>45765</v>
      </c>
      <c r="B844" s="9">
        <v>27</v>
      </c>
      <c r="C844" s="11">
        <v>10.74</v>
      </c>
      <c r="D844" s="8"/>
      <c r="E844" s="12">
        <v>14983.79</v>
      </c>
      <c r="F844" s="12">
        <v>160925.9</v>
      </c>
      <c r="G844" s="9">
        <v>0</v>
      </c>
      <c r="H844" s="12">
        <v>160925.9</v>
      </c>
      <c r="I844" s="9" t="s">
        <v>10</v>
      </c>
      <c r="J844" s="12">
        <v>124945.87002468755</v>
      </c>
    </row>
    <row r="845" spans="1:10">
      <c r="A845" s="10">
        <v>45765</v>
      </c>
      <c r="B845" s="9">
        <v>28</v>
      </c>
      <c r="C845" s="11">
        <v>10.74</v>
      </c>
      <c r="D845" s="8"/>
      <c r="E845" s="12">
        <v>14778.98</v>
      </c>
      <c r="F845" s="12">
        <v>158726.25</v>
      </c>
      <c r="G845" s="9">
        <v>0</v>
      </c>
      <c r="H845" s="12">
        <v>158726.25</v>
      </c>
      <c r="I845" s="9" t="s">
        <v>10</v>
      </c>
      <c r="J845" s="12">
        <v>111031.60210613985</v>
      </c>
    </row>
    <row r="846" spans="1:10">
      <c r="A846" s="10">
        <v>45765</v>
      </c>
      <c r="B846" s="9">
        <v>29</v>
      </c>
      <c r="C846" s="11">
        <v>10.74</v>
      </c>
      <c r="D846" s="8"/>
      <c r="E846" s="12">
        <v>14721.42</v>
      </c>
      <c r="F846" s="12">
        <v>158108.04999999999</v>
      </c>
      <c r="G846" s="9">
        <v>0</v>
      </c>
      <c r="H846" s="12">
        <v>158108.04999999999</v>
      </c>
      <c r="I846" s="9" t="s">
        <v>10</v>
      </c>
      <c r="J846" s="12">
        <v>113620.7936666515</v>
      </c>
    </row>
    <row r="847" spans="1:10">
      <c r="A847" s="10">
        <v>45765</v>
      </c>
      <c r="B847" s="9">
        <v>30</v>
      </c>
      <c r="C847" s="11">
        <v>10.74</v>
      </c>
      <c r="D847" s="8"/>
      <c r="E847" s="12">
        <v>14759.72</v>
      </c>
      <c r="F847" s="12">
        <v>158519.39000000001</v>
      </c>
      <c r="G847" s="9">
        <v>0</v>
      </c>
      <c r="H847" s="12">
        <v>158519.39000000001</v>
      </c>
      <c r="I847" s="9" t="s">
        <v>10</v>
      </c>
      <c r="J847" s="12">
        <v>127145.60365679052</v>
      </c>
    </row>
    <row r="848" spans="1:10">
      <c r="A848" s="10">
        <v>45765</v>
      </c>
      <c r="B848" s="9">
        <v>31</v>
      </c>
      <c r="C848" s="11">
        <v>10.74</v>
      </c>
      <c r="D848" s="8"/>
      <c r="E848" s="12">
        <v>14853.1</v>
      </c>
      <c r="F848" s="12">
        <v>159522.29</v>
      </c>
      <c r="G848" s="9">
        <v>0</v>
      </c>
      <c r="H848" s="12">
        <v>159522.29</v>
      </c>
      <c r="I848" s="9" t="s">
        <v>10</v>
      </c>
      <c r="J848" s="12">
        <v>126583.99238992852</v>
      </c>
    </row>
    <row r="849" spans="1:10">
      <c r="A849" s="10">
        <v>45765</v>
      </c>
      <c r="B849" s="9">
        <v>32</v>
      </c>
      <c r="C849" s="11">
        <v>10.74</v>
      </c>
      <c r="D849" s="8"/>
      <c r="E849" s="12">
        <v>14969.95</v>
      </c>
      <c r="F849" s="12">
        <v>160777.26</v>
      </c>
      <c r="G849" s="9">
        <v>0</v>
      </c>
      <c r="H849" s="12">
        <v>160777.26</v>
      </c>
      <c r="I849" s="9" t="s">
        <v>10</v>
      </c>
      <c r="J849" s="12">
        <v>121865.87268621435</v>
      </c>
    </row>
    <row r="850" spans="1:10">
      <c r="A850" s="10">
        <v>45765</v>
      </c>
      <c r="B850" s="9">
        <v>33</v>
      </c>
      <c r="C850" s="11">
        <v>10.74</v>
      </c>
      <c r="D850" s="8"/>
      <c r="E850" s="12">
        <v>15298.33</v>
      </c>
      <c r="F850" s="12">
        <v>164304.06</v>
      </c>
      <c r="G850" s="9">
        <v>0</v>
      </c>
      <c r="H850" s="12">
        <v>164304.06</v>
      </c>
      <c r="I850" s="9" t="s">
        <v>10</v>
      </c>
      <c r="J850" s="12">
        <v>116698.49556250313</v>
      </c>
    </row>
    <row r="851" spans="1:10">
      <c r="A851" s="10">
        <v>45765</v>
      </c>
      <c r="B851" s="9">
        <v>34</v>
      </c>
      <c r="C851" s="11">
        <v>10.74</v>
      </c>
      <c r="D851" s="8"/>
      <c r="E851" s="12">
        <v>15766.97</v>
      </c>
      <c r="F851" s="12">
        <v>169337.26</v>
      </c>
      <c r="G851" s="9">
        <v>0</v>
      </c>
      <c r="H851" s="12">
        <v>169337.26</v>
      </c>
      <c r="I851" s="9" t="s">
        <v>10</v>
      </c>
      <c r="J851" s="12">
        <v>126830.75659589116</v>
      </c>
    </row>
    <row r="852" spans="1:10">
      <c r="A852" s="10">
        <v>45765</v>
      </c>
      <c r="B852" s="9">
        <v>35</v>
      </c>
      <c r="C852" s="11">
        <v>10.74</v>
      </c>
      <c r="D852" s="8"/>
      <c r="E852" s="12">
        <v>16257.11</v>
      </c>
      <c r="F852" s="12">
        <v>174601.36</v>
      </c>
      <c r="G852" s="9">
        <v>0</v>
      </c>
      <c r="H852" s="12">
        <v>174601.36</v>
      </c>
      <c r="I852" s="9" t="s">
        <v>10</v>
      </c>
      <c r="J852" s="12">
        <v>136121.70096578024</v>
      </c>
    </row>
    <row r="853" spans="1:10">
      <c r="A853" s="10">
        <v>45765</v>
      </c>
      <c r="B853" s="9">
        <v>36</v>
      </c>
      <c r="C853" s="11">
        <v>10.74</v>
      </c>
      <c r="D853" s="8"/>
      <c r="E853" s="12">
        <v>16540.34</v>
      </c>
      <c r="F853" s="12">
        <v>177643.25</v>
      </c>
      <c r="G853" s="9">
        <v>0</v>
      </c>
      <c r="H853" s="12">
        <v>177643.25</v>
      </c>
      <c r="I853" s="9" t="s">
        <v>10</v>
      </c>
      <c r="J853" s="12">
        <v>140451.69783541685</v>
      </c>
    </row>
    <row r="854" spans="1:10">
      <c r="A854" s="10">
        <v>45765</v>
      </c>
      <c r="B854" s="9">
        <v>37</v>
      </c>
      <c r="C854" s="11">
        <v>10.74</v>
      </c>
      <c r="D854" s="8"/>
      <c r="E854" s="12">
        <v>16460.91</v>
      </c>
      <c r="F854" s="12">
        <v>176790.17</v>
      </c>
      <c r="G854" s="9">
        <v>0</v>
      </c>
      <c r="H854" s="12">
        <v>176790.17</v>
      </c>
      <c r="I854" s="9" t="s">
        <v>10</v>
      </c>
      <c r="J854" s="12">
        <v>168246.05989503188</v>
      </c>
    </row>
    <row r="855" spans="1:10">
      <c r="A855" s="10">
        <v>45765</v>
      </c>
      <c r="B855" s="9">
        <v>38</v>
      </c>
      <c r="C855" s="11">
        <v>10.74</v>
      </c>
      <c r="D855" s="8"/>
      <c r="E855" s="12">
        <v>16426.41</v>
      </c>
      <c r="F855" s="12">
        <v>176419.64</v>
      </c>
      <c r="G855" s="9">
        <v>0</v>
      </c>
      <c r="H855" s="12">
        <v>176419.64</v>
      </c>
      <c r="I855" s="9" t="s">
        <v>10</v>
      </c>
      <c r="J855" s="12">
        <v>156529.91105273954</v>
      </c>
    </row>
    <row r="856" spans="1:10">
      <c r="A856" s="10">
        <v>45765</v>
      </c>
      <c r="B856" s="9">
        <v>39</v>
      </c>
      <c r="C856" s="11">
        <v>10.74</v>
      </c>
      <c r="D856" s="8"/>
      <c r="E856" s="12">
        <v>16160.39</v>
      </c>
      <c r="F856" s="12">
        <v>173562.59</v>
      </c>
      <c r="G856" s="9">
        <v>0</v>
      </c>
      <c r="H856" s="12">
        <v>173562.59</v>
      </c>
      <c r="I856" s="9" t="s">
        <v>10</v>
      </c>
      <c r="J856" s="12">
        <v>168975.08780269281</v>
      </c>
    </row>
    <row r="857" spans="1:10">
      <c r="A857" s="10">
        <v>45765</v>
      </c>
      <c r="B857" s="9">
        <v>40</v>
      </c>
      <c r="C857" s="11">
        <v>10.74</v>
      </c>
      <c r="D857" s="8"/>
      <c r="E857" s="12">
        <v>15953.28</v>
      </c>
      <c r="F857" s="12">
        <v>171338.23</v>
      </c>
      <c r="G857" s="9">
        <v>0</v>
      </c>
      <c r="H857" s="12">
        <v>171338.23</v>
      </c>
      <c r="I857" s="9" t="s">
        <v>10</v>
      </c>
      <c r="J857" s="12">
        <v>139447.72129465893</v>
      </c>
    </row>
    <row r="858" spans="1:10">
      <c r="A858" s="10">
        <v>45765</v>
      </c>
      <c r="B858" s="9">
        <v>41</v>
      </c>
      <c r="C858" s="11">
        <v>10.74</v>
      </c>
      <c r="D858" s="8"/>
      <c r="E858" s="12">
        <v>15827.24</v>
      </c>
      <c r="F858" s="12">
        <v>169984.56</v>
      </c>
      <c r="G858" s="9">
        <v>0</v>
      </c>
      <c r="H858" s="12">
        <v>169984.56</v>
      </c>
      <c r="I858" s="9" t="s">
        <v>10</v>
      </c>
      <c r="J858" s="12">
        <v>102561.59559081754</v>
      </c>
    </row>
    <row r="859" spans="1:10">
      <c r="A859" s="10">
        <v>45765</v>
      </c>
      <c r="B859" s="9">
        <v>42</v>
      </c>
      <c r="C859" s="11">
        <v>10.74</v>
      </c>
      <c r="D859" s="8"/>
      <c r="E859" s="12">
        <v>15618.39</v>
      </c>
      <c r="F859" s="12">
        <v>167741.51</v>
      </c>
      <c r="G859" s="9">
        <v>0</v>
      </c>
      <c r="H859" s="12">
        <v>167741.51</v>
      </c>
      <c r="I859" s="9" t="s">
        <v>10</v>
      </c>
      <c r="J859" s="12">
        <v>91344.791715085434</v>
      </c>
    </row>
    <row r="860" spans="1:10">
      <c r="A860" s="10">
        <v>45765</v>
      </c>
      <c r="B860" s="9">
        <v>43</v>
      </c>
      <c r="C860" s="11">
        <v>10.74</v>
      </c>
      <c r="D860" s="8"/>
      <c r="E860" s="12">
        <v>15203.72</v>
      </c>
      <c r="F860" s="12">
        <v>163287.95000000001</v>
      </c>
      <c r="G860" s="9">
        <v>0</v>
      </c>
      <c r="H860" s="12">
        <v>163287.95000000001</v>
      </c>
      <c r="I860" s="9" t="s">
        <v>10</v>
      </c>
      <c r="J860" s="12">
        <v>97996.120931509504</v>
      </c>
    </row>
    <row r="861" spans="1:10">
      <c r="A861" s="10">
        <v>45765</v>
      </c>
      <c r="B861" s="9">
        <v>44</v>
      </c>
      <c r="C861" s="11">
        <v>10.74</v>
      </c>
      <c r="D861" s="8"/>
      <c r="E861" s="12">
        <v>14596.16</v>
      </c>
      <c r="F861" s="12">
        <v>156762.76</v>
      </c>
      <c r="G861" s="9">
        <v>0</v>
      </c>
      <c r="H861" s="12">
        <v>156762.76</v>
      </c>
      <c r="I861" s="9" t="s">
        <v>10</v>
      </c>
      <c r="J861" s="12">
        <v>102808.29109315759</v>
      </c>
    </row>
    <row r="862" spans="1:10">
      <c r="A862" s="10">
        <v>45765</v>
      </c>
      <c r="B862" s="9">
        <v>45</v>
      </c>
      <c r="C862" s="11">
        <v>10.74</v>
      </c>
      <c r="D862" s="8"/>
      <c r="E862" s="12">
        <v>13941.34</v>
      </c>
      <c r="F862" s="12">
        <v>149729.99</v>
      </c>
      <c r="G862" s="9">
        <v>0</v>
      </c>
      <c r="H862" s="12">
        <v>149729.99</v>
      </c>
      <c r="I862" s="9" t="s">
        <v>10</v>
      </c>
      <c r="J862" s="12">
        <v>127844.07171605968</v>
      </c>
    </row>
    <row r="863" spans="1:10">
      <c r="A863" s="10">
        <v>45765</v>
      </c>
      <c r="B863" s="9">
        <v>46</v>
      </c>
      <c r="C863" s="11">
        <v>10.74</v>
      </c>
      <c r="D863" s="8"/>
      <c r="E863" s="12">
        <v>13280.5</v>
      </c>
      <c r="F863" s="12">
        <v>142632.57</v>
      </c>
      <c r="G863" s="9">
        <v>0</v>
      </c>
      <c r="H863" s="12">
        <v>142632.57</v>
      </c>
      <c r="I863" s="9" t="s">
        <v>10</v>
      </c>
      <c r="J863" s="12">
        <v>121249.16420474145</v>
      </c>
    </row>
    <row r="864" spans="1:10">
      <c r="A864" s="10">
        <v>45765</v>
      </c>
      <c r="B864" s="9">
        <v>47</v>
      </c>
      <c r="C864" s="11">
        <v>10.74</v>
      </c>
      <c r="D864" s="8"/>
      <c r="E864" s="12">
        <v>12676.91</v>
      </c>
      <c r="F864" s="12">
        <v>136150.01</v>
      </c>
      <c r="G864" s="9">
        <v>0</v>
      </c>
      <c r="H864" s="12">
        <v>136150.01</v>
      </c>
      <c r="I864" s="9" t="s">
        <v>10</v>
      </c>
      <c r="J864" s="12">
        <v>138970.10267085041</v>
      </c>
    </row>
    <row r="865" spans="1:10">
      <c r="A865" s="10">
        <v>45765</v>
      </c>
      <c r="B865" s="9">
        <v>48</v>
      </c>
      <c r="C865" s="11">
        <v>10.74</v>
      </c>
      <c r="D865" s="8"/>
      <c r="E865" s="12">
        <v>12276.69</v>
      </c>
      <c r="F865" s="12">
        <v>131851.65</v>
      </c>
      <c r="G865" s="9">
        <v>0</v>
      </c>
      <c r="H865" s="12">
        <v>131851.65</v>
      </c>
      <c r="I865" s="9" t="s">
        <v>10</v>
      </c>
      <c r="J865" s="12">
        <v>139442.720199481</v>
      </c>
    </row>
    <row r="866" spans="1:10">
      <c r="A866" s="10">
        <v>45766</v>
      </c>
      <c r="B866" s="9">
        <v>1</v>
      </c>
      <c r="C866" s="11">
        <v>10.74</v>
      </c>
      <c r="D866" s="8"/>
      <c r="E866" s="12">
        <v>11944.28</v>
      </c>
      <c r="F866" s="12">
        <v>128281.57</v>
      </c>
      <c r="G866" s="9">
        <v>0</v>
      </c>
      <c r="H866" s="12">
        <v>128281.57</v>
      </c>
      <c r="I866" s="9" t="s">
        <v>10</v>
      </c>
      <c r="J866" s="12">
        <v>164517.81521794727</v>
      </c>
    </row>
    <row r="867" spans="1:10">
      <c r="A867" s="10">
        <v>45766</v>
      </c>
      <c r="B867" s="9">
        <v>2</v>
      </c>
      <c r="C867" s="11">
        <v>10.74</v>
      </c>
      <c r="D867" s="8"/>
      <c r="E867" s="12">
        <v>11722.82</v>
      </c>
      <c r="F867" s="12">
        <v>125903.09</v>
      </c>
      <c r="G867" s="9">
        <v>0</v>
      </c>
      <c r="H867" s="12">
        <v>125903.09</v>
      </c>
      <c r="I867" s="9" t="s">
        <v>10</v>
      </c>
      <c r="J867" s="12">
        <v>177951.45978457943</v>
      </c>
    </row>
    <row r="868" spans="1:10">
      <c r="A868" s="10">
        <v>45766</v>
      </c>
      <c r="B868" s="9">
        <v>3</v>
      </c>
      <c r="C868" s="11">
        <v>10.74</v>
      </c>
      <c r="D868" s="8"/>
      <c r="E868" s="12">
        <v>11589.36</v>
      </c>
      <c r="F868" s="12">
        <v>124469.73</v>
      </c>
      <c r="G868" s="9">
        <v>0</v>
      </c>
      <c r="H868" s="12">
        <v>124469.73</v>
      </c>
      <c r="I868" s="9" t="s">
        <v>10</v>
      </c>
      <c r="J868" s="12">
        <v>177639.60672652259</v>
      </c>
    </row>
    <row r="869" spans="1:10">
      <c r="A869" s="10">
        <v>45766</v>
      </c>
      <c r="B869" s="9">
        <v>4</v>
      </c>
      <c r="C869" s="11">
        <v>10.74</v>
      </c>
      <c r="D869" s="8"/>
      <c r="E869" s="12">
        <v>11652.25</v>
      </c>
      <c r="F869" s="12">
        <v>125145.17</v>
      </c>
      <c r="G869" s="9">
        <v>0</v>
      </c>
      <c r="H869" s="12">
        <v>125145.17</v>
      </c>
      <c r="I869" s="9" t="s">
        <v>10</v>
      </c>
      <c r="J869" s="12">
        <v>174058.49112462834</v>
      </c>
    </row>
    <row r="870" spans="1:10">
      <c r="A870" s="10">
        <v>45766</v>
      </c>
      <c r="B870" s="9">
        <v>5</v>
      </c>
      <c r="C870" s="11">
        <v>10.74</v>
      </c>
      <c r="D870" s="8"/>
      <c r="E870" s="12">
        <v>11513.28</v>
      </c>
      <c r="F870" s="12">
        <v>123652.63</v>
      </c>
      <c r="G870" s="9">
        <v>0</v>
      </c>
      <c r="H870" s="12">
        <v>123652.63</v>
      </c>
      <c r="I870" s="9" t="s">
        <v>10</v>
      </c>
      <c r="J870" s="12">
        <v>172734.56091386738</v>
      </c>
    </row>
    <row r="871" spans="1:10">
      <c r="A871" s="10">
        <v>45766</v>
      </c>
      <c r="B871" s="9">
        <v>6</v>
      </c>
      <c r="C871" s="11">
        <v>10.74</v>
      </c>
      <c r="D871" s="8"/>
      <c r="E871" s="12">
        <v>11224.32</v>
      </c>
      <c r="F871" s="12">
        <v>120549.2</v>
      </c>
      <c r="G871" s="9">
        <v>0</v>
      </c>
      <c r="H871" s="12">
        <v>120549.2</v>
      </c>
      <c r="I871" s="9" t="s">
        <v>10</v>
      </c>
      <c r="J871" s="12">
        <v>178914.50618693716</v>
      </c>
    </row>
    <row r="872" spans="1:10">
      <c r="A872" s="10">
        <v>45766</v>
      </c>
      <c r="B872" s="9">
        <v>7</v>
      </c>
      <c r="C872" s="11">
        <v>10.74</v>
      </c>
      <c r="D872" s="8"/>
      <c r="E872" s="12">
        <v>10985.25</v>
      </c>
      <c r="F872" s="12">
        <v>117981.59</v>
      </c>
      <c r="G872" s="9">
        <v>0</v>
      </c>
      <c r="H872" s="12">
        <v>117981.59</v>
      </c>
      <c r="I872" s="9" t="s">
        <v>10</v>
      </c>
      <c r="J872" s="12">
        <v>183174.54658675994</v>
      </c>
    </row>
    <row r="873" spans="1:10">
      <c r="A873" s="10">
        <v>45766</v>
      </c>
      <c r="B873" s="9">
        <v>8</v>
      </c>
      <c r="C873" s="11">
        <v>10.74</v>
      </c>
      <c r="D873" s="8"/>
      <c r="E873" s="12">
        <v>10865.13</v>
      </c>
      <c r="F873" s="12">
        <v>116691.5</v>
      </c>
      <c r="G873" s="9">
        <v>0</v>
      </c>
      <c r="H873" s="12">
        <v>116691.5</v>
      </c>
      <c r="I873" s="9" t="s">
        <v>10</v>
      </c>
      <c r="J873" s="12">
        <v>182543.96531946046</v>
      </c>
    </row>
    <row r="874" spans="1:10">
      <c r="A874" s="10">
        <v>45766</v>
      </c>
      <c r="B874" s="9">
        <v>9</v>
      </c>
      <c r="C874" s="11">
        <v>10.74</v>
      </c>
      <c r="D874" s="8"/>
      <c r="E874" s="12">
        <v>10791.16</v>
      </c>
      <c r="F874" s="12">
        <v>115897.06</v>
      </c>
      <c r="G874" s="9">
        <v>0</v>
      </c>
      <c r="H874" s="12">
        <v>115897.06</v>
      </c>
      <c r="I874" s="9" t="s">
        <v>10</v>
      </c>
      <c r="J874" s="12">
        <v>177335.04146546326</v>
      </c>
    </row>
    <row r="875" spans="1:10">
      <c r="A875" s="10">
        <v>45766</v>
      </c>
      <c r="B875" s="9">
        <v>10</v>
      </c>
      <c r="C875" s="11">
        <v>10.74</v>
      </c>
      <c r="D875" s="8"/>
      <c r="E875" s="12">
        <v>10684.45</v>
      </c>
      <c r="F875" s="12">
        <v>114750.99</v>
      </c>
      <c r="G875" s="9">
        <v>0</v>
      </c>
      <c r="H875" s="12">
        <v>114750.99</v>
      </c>
      <c r="I875" s="9" t="s">
        <v>10</v>
      </c>
      <c r="J875" s="12">
        <v>193676.88383115153</v>
      </c>
    </row>
    <row r="876" spans="1:10">
      <c r="A876" s="10">
        <v>45766</v>
      </c>
      <c r="B876" s="9">
        <v>11</v>
      </c>
      <c r="C876" s="11">
        <v>10.74</v>
      </c>
      <c r="D876" s="8"/>
      <c r="E876" s="12">
        <v>10730.95</v>
      </c>
      <c r="F876" s="12">
        <v>115250.4</v>
      </c>
      <c r="G876" s="9">
        <v>0</v>
      </c>
      <c r="H876" s="12">
        <v>115250.4</v>
      </c>
      <c r="I876" s="9" t="s">
        <v>10</v>
      </c>
      <c r="J876" s="12">
        <v>196778.87545560559</v>
      </c>
    </row>
    <row r="877" spans="1:10">
      <c r="A877" s="10">
        <v>45766</v>
      </c>
      <c r="B877" s="9">
        <v>12</v>
      </c>
      <c r="C877" s="11">
        <v>10.74</v>
      </c>
      <c r="D877" s="8"/>
      <c r="E877" s="12">
        <v>10804.91</v>
      </c>
      <c r="F877" s="12">
        <v>116044.73</v>
      </c>
      <c r="G877" s="9">
        <v>0</v>
      </c>
      <c r="H877" s="12">
        <v>116044.73</v>
      </c>
      <c r="I877" s="9" t="s">
        <v>10</v>
      </c>
      <c r="J877" s="12">
        <v>186431.28761785562</v>
      </c>
    </row>
    <row r="878" spans="1:10">
      <c r="A878" s="10">
        <v>45766</v>
      </c>
      <c r="B878" s="9">
        <v>13</v>
      </c>
      <c r="C878" s="11">
        <v>10.74</v>
      </c>
      <c r="D878" s="8"/>
      <c r="E878" s="12">
        <v>11221.36</v>
      </c>
      <c r="F878" s="12">
        <v>120517.41</v>
      </c>
      <c r="G878" s="9">
        <v>0</v>
      </c>
      <c r="H878" s="12">
        <v>120517.41</v>
      </c>
      <c r="I878" s="9" t="s">
        <v>10</v>
      </c>
      <c r="J878" s="12">
        <v>183045.33042976761</v>
      </c>
    </row>
    <row r="879" spans="1:10">
      <c r="A879" s="10">
        <v>45766</v>
      </c>
      <c r="B879" s="9">
        <v>14</v>
      </c>
      <c r="C879" s="11">
        <v>10.74</v>
      </c>
      <c r="D879" s="8"/>
      <c r="E879" s="12">
        <v>11578.36</v>
      </c>
      <c r="F879" s="12">
        <v>124351.59</v>
      </c>
      <c r="G879" s="9">
        <v>0</v>
      </c>
      <c r="H879" s="12">
        <v>124351.59</v>
      </c>
      <c r="I879" s="9" t="s">
        <v>10</v>
      </c>
      <c r="J879" s="12">
        <v>168868.89580460871</v>
      </c>
    </row>
    <row r="880" spans="1:10">
      <c r="A880" s="10">
        <v>45766</v>
      </c>
      <c r="B880" s="9">
        <v>15</v>
      </c>
      <c r="C880" s="11">
        <v>10.74</v>
      </c>
      <c r="D880" s="8"/>
      <c r="E880" s="12">
        <v>12188.45</v>
      </c>
      <c r="F880" s="12">
        <v>130903.95</v>
      </c>
      <c r="G880" s="9">
        <v>0</v>
      </c>
      <c r="H880" s="12">
        <v>130903.95</v>
      </c>
      <c r="I880" s="9" t="s">
        <v>10</v>
      </c>
      <c r="J880" s="12">
        <v>131199.49260919361</v>
      </c>
    </row>
    <row r="881" spans="1:10">
      <c r="A881" s="10">
        <v>45766</v>
      </c>
      <c r="B881" s="9">
        <v>16</v>
      </c>
      <c r="C881" s="11">
        <v>10.74</v>
      </c>
      <c r="D881" s="8"/>
      <c r="E881" s="12">
        <v>12691.11</v>
      </c>
      <c r="F881" s="12">
        <v>136302.51999999999</v>
      </c>
      <c r="G881" s="9">
        <v>0</v>
      </c>
      <c r="H881" s="12">
        <v>136302.51999999999</v>
      </c>
      <c r="I881" s="9" t="s">
        <v>10</v>
      </c>
      <c r="J881" s="12">
        <v>131260.42997366877</v>
      </c>
    </row>
    <row r="882" spans="1:10">
      <c r="A882" s="10">
        <v>45766</v>
      </c>
      <c r="B882" s="9">
        <v>17</v>
      </c>
      <c r="C882" s="11">
        <v>10.74</v>
      </c>
      <c r="D882" s="8"/>
      <c r="E882" s="12">
        <v>13419.85</v>
      </c>
      <c r="F882" s="12">
        <v>144129.19</v>
      </c>
      <c r="G882" s="9">
        <v>0</v>
      </c>
      <c r="H882" s="12">
        <v>144129.19</v>
      </c>
      <c r="I882" s="9" t="s">
        <v>10</v>
      </c>
      <c r="J882" s="12">
        <v>152676.69435871558</v>
      </c>
    </row>
    <row r="883" spans="1:10">
      <c r="A883" s="10">
        <v>45766</v>
      </c>
      <c r="B883" s="9">
        <v>18</v>
      </c>
      <c r="C883" s="11">
        <v>10.74</v>
      </c>
      <c r="D883" s="8"/>
      <c r="E883" s="12">
        <v>13833.99</v>
      </c>
      <c r="F883" s="12">
        <v>148577.04999999999</v>
      </c>
      <c r="G883" s="9">
        <v>0</v>
      </c>
      <c r="H883" s="12">
        <v>148577.04999999999</v>
      </c>
      <c r="I883" s="9" t="s">
        <v>10</v>
      </c>
      <c r="J883" s="12">
        <v>146536.47637702565</v>
      </c>
    </row>
    <row r="884" spans="1:10">
      <c r="A884" s="10">
        <v>45766</v>
      </c>
      <c r="B884" s="9">
        <v>19</v>
      </c>
      <c r="C884" s="11">
        <v>10.74</v>
      </c>
      <c r="D884" s="8"/>
      <c r="E884" s="12">
        <v>14330.55</v>
      </c>
      <c r="F884" s="12">
        <v>153910.10999999999</v>
      </c>
      <c r="G884" s="9">
        <v>0</v>
      </c>
      <c r="H884" s="12">
        <v>153910.10999999999</v>
      </c>
      <c r="I884" s="9" t="s">
        <v>10</v>
      </c>
      <c r="J884" s="12">
        <v>133022.58177571223</v>
      </c>
    </row>
    <row r="885" spans="1:10">
      <c r="A885" s="10">
        <v>45766</v>
      </c>
      <c r="B885" s="9">
        <v>20</v>
      </c>
      <c r="C885" s="11">
        <v>10.74</v>
      </c>
      <c r="D885" s="8"/>
      <c r="E885" s="12">
        <v>14530.62</v>
      </c>
      <c r="F885" s="12">
        <v>156058.85999999999</v>
      </c>
      <c r="G885" s="9">
        <v>0</v>
      </c>
      <c r="H885" s="12">
        <v>156058.85999999999</v>
      </c>
      <c r="I885" s="9" t="s">
        <v>10</v>
      </c>
      <c r="J885" s="12">
        <v>140133.10356183117</v>
      </c>
    </row>
    <row r="886" spans="1:10">
      <c r="A886" s="10">
        <v>45766</v>
      </c>
      <c r="B886" s="9">
        <v>21</v>
      </c>
      <c r="C886" s="11">
        <v>10.74</v>
      </c>
      <c r="D886" s="8"/>
      <c r="E886" s="12">
        <v>14563.16</v>
      </c>
      <c r="F886" s="12">
        <v>156408.34</v>
      </c>
      <c r="G886" s="9">
        <v>0</v>
      </c>
      <c r="H886" s="12">
        <v>156408.34</v>
      </c>
      <c r="I886" s="9" t="s">
        <v>10</v>
      </c>
      <c r="J886" s="12">
        <v>141722.51850720184</v>
      </c>
    </row>
    <row r="887" spans="1:10">
      <c r="A887" s="10">
        <v>45766</v>
      </c>
      <c r="B887" s="9">
        <v>22</v>
      </c>
      <c r="C887" s="11">
        <v>10.74</v>
      </c>
      <c r="D887" s="8"/>
      <c r="E887" s="12">
        <v>14507.25</v>
      </c>
      <c r="F887" s="12">
        <v>155807.87</v>
      </c>
      <c r="G887" s="9">
        <v>0</v>
      </c>
      <c r="H887" s="12">
        <v>155807.87</v>
      </c>
      <c r="I887" s="9" t="s">
        <v>10</v>
      </c>
      <c r="J887" s="12">
        <v>138842.40494863776</v>
      </c>
    </row>
    <row r="888" spans="1:10">
      <c r="A888" s="10">
        <v>45766</v>
      </c>
      <c r="B888" s="9">
        <v>23</v>
      </c>
      <c r="C888" s="11">
        <v>10.74</v>
      </c>
      <c r="D888" s="8"/>
      <c r="E888" s="12">
        <v>14434.92</v>
      </c>
      <c r="F888" s="12">
        <v>155031.04000000001</v>
      </c>
      <c r="G888" s="9">
        <v>0</v>
      </c>
      <c r="H888" s="12">
        <v>155031.04000000001</v>
      </c>
      <c r="I888" s="9" t="s">
        <v>10</v>
      </c>
      <c r="J888" s="12">
        <v>133962.34354118048</v>
      </c>
    </row>
    <row r="889" spans="1:10">
      <c r="A889" s="10">
        <v>45766</v>
      </c>
      <c r="B889" s="9">
        <v>24</v>
      </c>
      <c r="C889" s="11">
        <v>10.74</v>
      </c>
      <c r="D889" s="8"/>
      <c r="E889" s="12">
        <v>14292.4</v>
      </c>
      <c r="F889" s="12">
        <v>153500.38</v>
      </c>
      <c r="G889" s="9">
        <v>0</v>
      </c>
      <c r="H889" s="12">
        <v>153500.38</v>
      </c>
      <c r="I889" s="9" t="s">
        <v>10</v>
      </c>
      <c r="J889" s="12">
        <v>147211.32276016549</v>
      </c>
    </row>
    <row r="890" spans="1:10">
      <c r="A890" s="10">
        <v>45766</v>
      </c>
      <c r="B890" s="9">
        <v>25</v>
      </c>
      <c r="C890" s="11">
        <v>10.74</v>
      </c>
      <c r="D890" s="8"/>
      <c r="E890" s="12">
        <v>14227.15</v>
      </c>
      <c r="F890" s="12">
        <v>152799.59</v>
      </c>
      <c r="G890" s="9">
        <v>0</v>
      </c>
      <c r="H890" s="12">
        <v>152799.59</v>
      </c>
      <c r="I890" s="9" t="s">
        <v>10</v>
      </c>
      <c r="J890" s="12">
        <v>163272.87910972181</v>
      </c>
    </row>
    <row r="891" spans="1:10">
      <c r="A891" s="10">
        <v>45766</v>
      </c>
      <c r="B891" s="9">
        <v>26</v>
      </c>
      <c r="C891" s="11">
        <v>10.74</v>
      </c>
      <c r="D891" s="8"/>
      <c r="E891" s="12">
        <v>14084.24</v>
      </c>
      <c r="F891" s="12">
        <v>151264.74</v>
      </c>
      <c r="G891" s="9">
        <v>0</v>
      </c>
      <c r="H891" s="12">
        <v>151264.74</v>
      </c>
      <c r="I891" s="9" t="s">
        <v>10</v>
      </c>
      <c r="J891" s="12">
        <v>170134.89735056626</v>
      </c>
    </row>
    <row r="892" spans="1:10">
      <c r="A892" s="10">
        <v>45766</v>
      </c>
      <c r="B892" s="9">
        <v>27</v>
      </c>
      <c r="C892" s="11">
        <v>10.74</v>
      </c>
      <c r="D892" s="8"/>
      <c r="E892" s="12">
        <v>13838.52</v>
      </c>
      <c r="F892" s="12">
        <v>148625.70000000001</v>
      </c>
      <c r="G892" s="9">
        <v>0</v>
      </c>
      <c r="H892" s="12">
        <v>148625.70000000001</v>
      </c>
      <c r="I892" s="9" t="s">
        <v>10</v>
      </c>
      <c r="J892" s="12">
        <v>159645.35773850477</v>
      </c>
    </row>
    <row r="893" spans="1:10">
      <c r="A893" s="10">
        <v>45766</v>
      </c>
      <c r="B893" s="9">
        <v>28</v>
      </c>
      <c r="C893" s="11">
        <v>10.74</v>
      </c>
      <c r="D893" s="8"/>
      <c r="E893" s="12">
        <v>13540.12</v>
      </c>
      <c r="F893" s="12">
        <v>145420.89000000001</v>
      </c>
      <c r="G893" s="9">
        <v>0</v>
      </c>
      <c r="H893" s="12">
        <v>145420.89000000001</v>
      </c>
      <c r="I893" s="9" t="s">
        <v>10</v>
      </c>
      <c r="J893" s="12">
        <v>160007.686002223</v>
      </c>
    </row>
    <row r="894" spans="1:10">
      <c r="A894" s="10">
        <v>45766</v>
      </c>
      <c r="B894" s="9">
        <v>29</v>
      </c>
      <c r="C894" s="11">
        <v>10.74</v>
      </c>
      <c r="D894" s="8"/>
      <c r="E894" s="12">
        <v>13392.22</v>
      </c>
      <c r="F894" s="12">
        <v>143832.44</v>
      </c>
      <c r="G894" s="9">
        <v>0</v>
      </c>
      <c r="H894" s="12">
        <v>143832.44</v>
      </c>
      <c r="I894" s="9" t="s">
        <v>10</v>
      </c>
      <c r="J894" s="12">
        <v>161768.08506121737</v>
      </c>
    </row>
    <row r="895" spans="1:10">
      <c r="A895" s="10">
        <v>45766</v>
      </c>
      <c r="B895" s="9">
        <v>30</v>
      </c>
      <c r="C895" s="11">
        <v>10.74</v>
      </c>
      <c r="D895" s="8"/>
      <c r="E895" s="12">
        <v>13289.68</v>
      </c>
      <c r="F895" s="12">
        <v>142731.16</v>
      </c>
      <c r="G895" s="9">
        <v>0</v>
      </c>
      <c r="H895" s="12">
        <v>142731.16</v>
      </c>
      <c r="I895" s="9" t="s">
        <v>10</v>
      </c>
      <c r="J895" s="12">
        <v>164577.16788548569</v>
      </c>
    </row>
    <row r="896" spans="1:10">
      <c r="A896" s="10">
        <v>45766</v>
      </c>
      <c r="B896" s="9">
        <v>31</v>
      </c>
      <c r="C896" s="11">
        <v>10.74</v>
      </c>
      <c r="D896" s="8"/>
      <c r="E896" s="12">
        <v>13246.02</v>
      </c>
      <c r="F896" s="12">
        <v>142262.25</v>
      </c>
      <c r="G896" s="9">
        <v>0</v>
      </c>
      <c r="H896" s="12">
        <v>142262.25</v>
      </c>
      <c r="I896" s="9" t="s">
        <v>10</v>
      </c>
      <c r="J896" s="12">
        <v>152793.04171723482</v>
      </c>
    </row>
    <row r="897" spans="1:10">
      <c r="A897" s="10">
        <v>45766</v>
      </c>
      <c r="B897" s="9">
        <v>32</v>
      </c>
      <c r="C897" s="11">
        <v>10.74</v>
      </c>
      <c r="D897" s="8"/>
      <c r="E897" s="12">
        <v>13360.65</v>
      </c>
      <c r="F897" s="12">
        <v>143493.38</v>
      </c>
      <c r="G897" s="9">
        <v>0</v>
      </c>
      <c r="H897" s="12">
        <v>143493.38</v>
      </c>
      <c r="I897" s="9" t="s">
        <v>10</v>
      </c>
      <c r="J897" s="12">
        <v>149065.07921532457</v>
      </c>
    </row>
    <row r="898" spans="1:10">
      <c r="A898" s="10">
        <v>45766</v>
      </c>
      <c r="B898" s="9">
        <v>33</v>
      </c>
      <c r="C898" s="11">
        <v>10.74</v>
      </c>
      <c r="D898" s="8"/>
      <c r="E898" s="12">
        <v>13590.15</v>
      </c>
      <c r="F898" s="12">
        <v>145958.21</v>
      </c>
      <c r="G898" s="9">
        <v>0</v>
      </c>
      <c r="H898" s="12">
        <v>145958.21</v>
      </c>
      <c r="I898" s="9" t="s">
        <v>10</v>
      </c>
      <c r="J898" s="12">
        <v>137105.35481343672</v>
      </c>
    </row>
    <row r="899" spans="1:10">
      <c r="A899" s="10">
        <v>45766</v>
      </c>
      <c r="B899" s="9">
        <v>34</v>
      </c>
      <c r="C899" s="11">
        <v>10.74</v>
      </c>
      <c r="D899" s="8"/>
      <c r="E899" s="12">
        <v>14030.41</v>
      </c>
      <c r="F899" s="12">
        <v>150686.6</v>
      </c>
      <c r="G899" s="9">
        <v>0</v>
      </c>
      <c r="H899" s="12">
        <v>150686.6</v>
      </c>
      <c r="I899" s="9" t="s">
        <v>10</v>
      </c>
      <c r="J899" s="12">
        <v>112555.89567541864</v>
      </c>
    </row>
    <row r="900" spans="1:10">
      <c r="A900" s="10">
        <v>45766</v>
      </c>
      <c r="B900" s="9">
        <v>35</v>
      </c>
      <c r="C900" s="11">
        <v>10.74</v>
      </c>
      <c r="D900" s="8"/>
      <c r="E900" s="12">
        <v>14606.07</v>
      </c>
      <c r="F900" s="12">
        <v>156869.19</v>
      </c>
      <c r="G900" s="9">
        <v>0</v>
      </c>
      <c r="H900" s="12">
        <v>156869.19</v>
      </c>
      <c r="I900" s="9" t="s">
        <v>10</v>
      </c>
      <c r="J900" s="12">
        <v>94075.252794413129</v>
      </c>
    </row>
    <row r="901" spans="1:10">
      <c r="A901" s="10">
        <v>45766</v>
      </c>
      <c r="B901" s="9">
        <v>36</v>
      </c>
      <c r="C901" s="11">
        <v>10.74</v>
      </c>
      <c r="D901" s="8"/>
      <c r="E901" s="12">
        <v>14963.18</v>
      </c>
      <c r="F901" s="12">
        <v>160704.54999999999</v>
      </c>
      <c r="G901" s="9">
        <v>0</v>
      </c>
      <c r="H901" s="12">
        <v>160704.54999999999</v>
      </c>
      <c r="I901" s="9" t="s">
        <v>10</v>
      </c>
      <c r="J901" s="12">
        <v>92496.031778473378</v>
      </c>
    </row>
    <row r="902" spans="1:10">
      <c r="A902" s="10">
        <v>45766</v>
      </c>
      <c r="B902" s="9">
        <v>37</v>
      </c>
      <c r="C902" s="11">
        <v>10.74</v>
      </c>
      <c r="D902" s="8"/>
      <c r="E902" s="12">
        <v>15181.25</v>
      </c>
      <c r="F902" s="12">
        <v>163046.63</v>
      </c>
      <c r="G902" s="9">
        <v>0</v>
      </c>
      <c r="H902" s="12">
        <v>163046.63</v>
      </c>
      <c r="I902" s="9" t="s">
        <v>10</v>
      </c>
      <c r="J902" s="12">
        <v>109348.70870954229</v>
      </c>
    </row>
    <row r="903" spans="1:10">
      <c r="A903" s="10">
        <v>45766</v>
      </c>
      <c r="B903" s="9">
        <v>38</v>
      </c>
      <c r="C903" s="11">
        <v>10.74</v>
      </c>
      <c r="D903" s="8"/>
      <c r="E903" s="12">
        <v>15218.18</v>
      </c>
      <c r="F903" s="12">
        <v>163443.25</v>
      </c>
      <c r="G903" s="9">
        <v>0</v>
      </c>
      <c r="H903" s="12">
        <v>163443.25</v>
      </c>
      <c r="I903" s="9" t="s">
        <v>10</v>
      </c>
      <c r="J903" s="12">
        <v>104018.24133193131</v>
      </c>
    </row>
    <row r="904" spans="1:10">
      <c r="A904" s="10">
        <v>45766</v>
      </c>
      <c r="B904" s="9">
        <v>39</v>
      </c>
      <c r="C904" s="11">
        <v>10.74</v>
      </c>
      <c r="D904" s="8"/>
      <c r="E904" s="12">
        <v>15174.09</v>
      </c>
      <c r="F904" s="12">
        <v>162969.73000000001</v>
      </c>
      <c r="G904" s="9">
        <v>0</v>
      </c>
      <c r="H904" s="12">
        <v>162969.73000000001</v>
      </c>
      <c r="I904" s="9" t="s">
        <v>10</v>
      </c>
      <c r="J904" s="12">
        <v>147797.61741855106</v>
      </c>
    </row>
    <row r="905" spans="1:10">
      <c r="A905" s="10">
        <v>45766</v>
      </c>
      <c r="B905" s="9">
        <v>40</v>
      </c>
      <c r="C905" s="11">
        <v>10.74</v>
      </c>
      <c r="D905" s="8"/>
      <c r="E905" s="12">
        <v>15076.64</v>
      </c>
      <c r="F905" s="12">
        <v>161923.10999999999</v>
      </c>
      <c r="G905" s="9">
        <v>0</v>
      </c>
      <c r="H905" s="12">
        <v>161923.10999999999</v>
      </c>
      <c r="I905" s="9" t="s">
        <v>10</v>
      </c>
      <c r="J905" s="12">
        <v>145924.22634214137</v>
      </c>
    </row>
    <row r="906" spans="1:10">
      <c r="A906" s="10">
        <v>45766</v>
      </c>
      <c r="B906" s="9">
        <v>41</v>
      </c>
      <c r="C906" s="11">
        <v>10.74</v>
      </c>
      <c r="D906" s="8"/>
      <c r="E906" s="12">
        <v>15056.73</v>
      </c>
      <c r="F906" s="12">
        <v>161709.28</v>
      </c>
      <c r="G906" s="9">
        <v>0</v>
      </c>
      <c r="H906" s="12">
        <v>161709.28</v>
      </c>
      <c r="I906" s="9" t="s">
        <v>10</v>
      </c>
      <c r="J906" s="12">
        <v>123399.40307347725</v>
      </c>
    </row>
    <row r="907" spans="1:10">
      <c r="A907" s="10">
        <v>45766</v>
      </c>
      <c r="B907" s="9">
        <v>42</v>
      </c>
      <c r="C907" s="11">
        <v>10.74</v>
      </c>
      <c r="D907" s="8"/>
      <c r="E907" s="12">
        <v>15051.1</v>
      </c>
      <c r="F907" s="12">
        <v>161648.81</v>
      </c>
      <c r="G907" s="9">
        <v>0</v>
      </c>
      <c r="H907" s="12">
        <v>161648.81</v>
      </c>
      <c r="I907" s="9" t="s">
        <v>10</v>
      </c>
      <c r="J907" s="12">
        <v>168056.8856198068</v>
      </c>
    </row>
    <row r="908" spans="1:10">
      <c r="A908" s="10">
        <v>45766</v>
      </c>
      <c r="B908" s="9">
        <v>43</v>
      </c>
      <c r="C908" s="11">
        <v>10.74</v>
      </c>
      <c r="D908" s="8"/>
      <c r="E908" s="12">
        <v>14750.95</v>
      </c>
      <c r="F908" s="12">
        <v>158425.20000000001</v>
      </c>
      <c r="G908" s="9">
        <v>0</v>
      </c>
      <c r="H908" s="12">
        <v>158425.20000000001</v>
      </c>
      <c r="I908" s="9" t="s">
        <v>10</v>
      </c>
      <c r="J908" s="12">
        <v>130875.45282776601</v>
      </c>
    </row>
    <row r="909" spans="1:10">
      <c r="A909" s="10">
        <v>45766</v>
      </c>
      <c r="B909" s="9">
        <v>44</v>
      </c>
      <c r="C909" s="11">
        <v>10.74</v>
      </c>
      <c r="D909" s="8"/>
      <c r="E909" s="12">
        <v>14270.71</v>
      </c>
      <c r="F909" s="12">
        <v>153267.43</v>
      </c>
      <c r="G909" s="9">
        <v>0</v>
      </c>
      <c r="H909" s="12">
        <v>153267.43</v>
      </c>
      <c r="I909" s="9" t="s">
        <v>10</v>
      </c>
      <c r="J909" s="12">
        <v>141112.45836050075</v>
      </c>
    </row>
    <row r="910" spans="1:10">
      <c r="A910" s="10">
        <v>45766</v>
      </c>
      <c r="B910" s="9">
        <v>45</v>
      </c>
      <c r="C910" s="11">
        <v>10.74</v>
      </c>
      <c r="D910" s="8"/>
      <c r="E910" s="12">
        <v>13757.5</v>
      </c>
      <c r="F910" s="12">
        <v>147755.54999999999</v>
      </c>
      <c r="G910" s="9">
        <v>0</v>
      </c>
      <c r="H910" s="12">
        <v>147755.54999999999</v>
      </c>
      <c r="I910" s="9" t="s">
        <v>10</v>
      </c>
      <c r="J910" s="12">
        <v>111994.77120273549</v>
      </c>
    </row>
    <row r="911" spans="1:10">
      <c r="A911" s="10">
        <v>45766</v>
      </c>
      <c r="B911" s="9">
        <v>46</v>
      </c>
      <c r="C911" s="11">
        <v>10.74</v>
      </c>
      <c r="D911" s="8"/>
      <c r="E911" s="12">
        <v>13210.39</v>
      </c>
      <c r="F911" s="12">
        <v>141879.59</v>
      </c>
      <c r="G911" s="9">
        <v>0</v>
      </c>
      <c r="H911" s="12">
        <v>141879.59</v>
      </c>
      <c r="I911" s="9" t="s">
        <v>10</v>
      </c>
      <c r="J911" s="12">
        <v>100030.57902198107</v>
      </c>
    </row>
    <row r="912" spans="1:10">
      <c r="A912" s="10">
        <v>45766</v>
      </c>
      <c r="B912" s="9">
        <v>47</v>
      </c>
      <c r="C912" s="11">
        <v>10.74</v>
      </c>
      <c r="D912" s="8"/>
      <c r="E912" s="12">
        <v>12568.14</v>
      </c>
      <c r="F912" s="12">
        <v>134981.82</v>
      </c>
      <c r="G912" s="9">
        <v>0</v>
      </c>
      <c r="H912" s="12">
        <v>134981.82</v>
      </c>
      <c r="I912" s="9" t="s">
        <v>10</v>
      </c>
      <c r="J912" s="12">
        <v>132672.88155841889</v>
      </c>
    </row>
    <row r="913" spans="1:10">
      <c r="A913" s="10">
        <v>45766</v>
      </c>
      <c r="B913" s="9">
        <v>48</v>
      </c>
      <c r="C913" s="11">
        <v>10.74</v>
      </c>
      <c r="D913" s="8"/>
      <c r="E913" s="12">
        <v>12082.51</v>
      </c>
      <c r="F913" s="12">
        <v>129766.16</v>
      </c>
      <c r="G913" s="9">
        <v>0</v>
      </c>
      <c r="H913" s="12">
        <v>129766.16</v>
      </c>
      <c r="I913" s="9" t="s">
        <v>10</v>
      </c>
      <c r="J913" s="12">
        <v>145208.45023941583</v>
      </c>
    </row>
    <row r="914" spans="1:10">
      <c r="A914" s="10">
        <v>45767</v>
      </c>
      <c r="B914" s="9">
        <v>1</v>
      </c>
      <c r="C914" s="11">
        <v>10.74</v>
      </c>
      <c r="D914" s="8"/>
      <c r="E914" s="12">
        <v>11878.78</v>
      </c>
      <c r="F914" s="12">
        <v>127578.1</v>
      </c>
      <c r="G914" s="9">
        <v>0</v>
      </c>
      <c r="H914" s="12">
        <v>127578.1</v>
      </c>
      <c r="I914" s="9" t="s">
        <v>10</v>
      </c>
      <c r="J914" s="12">
        <v>210882.92658360201</v>
      </c>
    </row>
    <row r="915" spans="1:10">
      <c r="A915" s="10">
        <v>45767</v>
      </c>
      <c r="B915" s="9">
        <v>2</v>
      </c>
      <c r="C915" s="11">
        <v>10.74</v>
      </c>
      <c r="D915" s="8"/>
      <c r="E915" s="12">
        <v>11606.16</v>
      </c>
      <c r="F915" s="12">
        <v>124650.16</v>
      </c>
      <c r="G915" s="9">
        <v>0</v>
      </c>
      <c r="H915" s="12">
        <v>124650.16</v>
      </c>
      <c r="I915" s="9" t="s">
        <v>10</v>
      </c>
      <c r="J915" s="12">
        <v>223888.79070888076</v>
      </c>
    </row>
    <row r="916" spans="1:10">
      <c r="A916" s="10">
        <v>45767</v>
      </c>
      <c r="B916" s="9">
        <v>3</v>
      </c>
      <c r="C916" s="11">
        <v>10.74</v>
      </c>
      <c r="D916" s="8"/>
      <c r="E916" s="12">
        <v>11440.76</v>
      </c>
      <c r="F916" s="12">
        <v>122873.76</v>
      </c>
      <c r="G916" s="9">
        <v>0</v>
      </c>
      <c r="H916" s="12">
        <v>122873.76</v>
      </c>
      <c r="I916" s="9" t="s">
        <v>10</v>
      </c>
      <c r="J916" s="12">
        <v>203481.35366215307</v>
      </c>
    </row>
    <row r="917" spans="1:10">
      <c r="A917" s="10">
        <v>45767</v>
      </c>
      <c r="B917" s="9">
        <v>4</v>
      </c>
      <c r="C917" s="11">
        <v>10.74</v>
      </c>
      <c r="D917" s="8"/>
      <c r="E917" s="12">
        <v>11431.34</v>
      </c>
      <c r="F917" s="12">
        <v>122772.59</v>
      </c>
      <c r="G917" s="9">
        <v>0</v>
      </c>
      <c r="H917" s="12">
        <v>122772.59</v>
      </c>
      <c r="I917" s="9" t="s">
        <v>10</v>
      </c>
      <c r="J917" s="12">
        <v>204559.30511934668</v>
      </c>
    </row>
    <row r="918" spans="1:10">
      <c r="A918" s="10">
        <v>45767</v>
      </c>
      <c r="B918" s="9">
        <v>5</v>
      </c>
      <c r="C918" s="11">
        <v>10.74</v>
      </c>
      <c r="D918" s="8"/>
      <c r="E918" s="12">
        <v>11305.03</v>
      </c>
      <c r="F918" s="12">
        <v>121416.02</v>
      </c>
      <c r="G918" s="9">
        <v>0</v>
      </c>
      <c r="H918" s="12">
        <v>121416.02</v>
      </c>
      <c r="I918" s="9" t="s">
        <v>10</v>
      </c>
      <c r="J918" s="12">
        <v>184690.99622955121</v>
      </c>
    </row>
    <row r="919" spans="1:10">
      <c r="A919" s="10">
        <v>45767</v>
      </c>
      <c r="B919" s="9">
        <v>6</v>
      </c>
      <c r="C919" s="11">
        <v>10.74</v>
      </c>
      <c r="D919" s="8"/>
      <c r="E919" s="12">
        <v>11001.63</v>
      </c>
      <c r="F919" s="12">
        <v>118157.51</v>
      </c>
      <c r="G919" s="9">
        <v>0</v>
      </c>
      <c r="H919" s="12">
        <v>118157.51</v>
      </c>
      <c r="I919" s="9" t="s">
        <v>10</v>
      </c>
      <c r="J919" s="12">
        <v>201609.17632642438</v>
      </c>
    </row>
    <row r="920" spans="1:10">
      <c r="A920" s="10">
        <v>45767</v>
      </c>
      <c r="B920" s="9">
        <v>7</v>
      </c>
      <c r="C920" s="11">
        <v>10.74</v>
      </c>
      <c r="D920" s="8"/>
      <c r="E920" s="12">
        <v>10799</v>
      </c>
      <c r="F920" s="12">
        <v>115981.26</v>
      </c>
      <c r="G920" s="9">
        <v>0</v>
      </c>
      <c r="H920" s="12">
        <v>115981.26</v>
      </c>
      <c r="I920" s="9" t="s">
        <v>10</v>
      </c>
      <c r="J920" s="12">
        <v>223239.77946561165</v>
      </c>
    </row>
    <row r="921" spans="1:10">
      <c r="A921" s="10">
        <v>45767</v>
      </c>
      <c r="B921" s="9">
        <v>8</v>
      </c>
      <c r="C921" s="11">
        <v>10.74</v>
      </c>
      <c r="D921" s="8"/>
      <c r="E921" s="12">
        <v>10641.41</v>
      </c>
      <c r="F921" s="12">
        <v>114288.74</v>
      </c>
      <c r="G921" s="9">
        <v>0</v>
      </c>
      <c r="H921" s="12">
        <v>114288.74</v>
      </c>
      <c r="I921" s="9" t="s">
        <v>10</v>
      </c>
      <c r="J921" s="12">
        <v>197690.01059503233</v>
      </c>
    </row>
    <row r="922" spans="1:10">
      <c r="A922" s="10">
        <v>45767</v>
      </c>
      <c r="B922" s="9">
        <v>9</v>
      </c>
      <c r="C922" s="11">
        <v>10.74</v>
      </c>
      <c r="D922" s="8"/>
      <c r="E922" s="12">
        <v>10493.98</v>
      </c>
      <c r="F922" s="12">
        <v>112705.35</v>
      </c>
      <c r="G922" s="9">
        <v>0</v>
      </c>
      <c r="H922" s="12">
        <v>112705.35</v>
      </c>
      <c r="I922" s="9" t="s">
        <v>10</v>
      </c>
      <c r="J922" s="12">
        <v>220192.18487677927</v>
      </c>
    </row>
    <row r="923" spans="1:10">
      <c r="A923" s="10">
        <v>45767</v>
      </c>
      <c r="B923" s="9">
        <v>10</v>
      </c>
      <c r="C923" s="11">
        <v>10.74</v>
      </c>
      <c r="D923" s="8"/>
      <c r="E923" s="12">
        <v>10363.68</v>
      </c>
      <c r="F923" s="12">
        <v>111305.92</v>
      </c>
      <c r="G923" s="9">
        <v>0</v>
      </c>
      <c r="H923" s="12">
        <v>111305.92</v>
      </c>
      <c r="I923" s="9" t="s">
        <v>10</v>
      </c>
      <c r="J923" s="12">
        <v>211520.48768700525</v>
      </c>
    </row>
    <row r="924" spans="1:10">
      <c r="A924" s="10">
        <v>45767</v>
      </c>
      <c r="B924" s="9">
        <v>11</v>
      </c>
      <c r="C924" s="11">
        <v>10.74</v>
      </c>
      <c r="D924" s="8"/>
      <c r="E924" s="12">
        <v>10410.719999999999</v>
      </c>
      <c r="F924" s="12">
        <v>111811.13</v>
      </c>
      <c r="G924" s="9">
        <v>0</v>
      </c>
      <c r="H924" s="12">
        <v>111811.13</v>
      </c>
      <c r="I924" s="9" t="s">
        <v>10</v>
      </c>
      <c r="J924" s="12">
        <v>204550.74948675177</v>
      </c>
    </row>
    <row r="925" spans="1:10">
      <c r="A925" s="10">
        <v>45767</v>
      </c>
      <c r="B925" s="9">
        <v>12</v>
      </c>
      <c r="C925" s="11">
        <v>10.74</v>
      </c>
      <c r="D925" s="8"/>
      <c r="E925" s="12">
        <v>10368.959999999999</v>
      </c>
      <c r="F925" s="12">
        <v>111362.63</v>
      </c>
      <c r="G925" s="9">
        <v>0</v>
      </c>
      <c r="H925" s="12">
        <v>111362.63</v>
      </c>
      <c r="I925" s="9" t="s">
        <v>10</v>
      </c>
      <c r="J925" s="12">
        <v>201521.3231441197</v>
      </c>
    </row>
    <row r="926" spans="1:10">
      <c r="A926" s="10">
        <v>45767</v>
      </c>
      <c r="B926" s="9">
        <v>13</v>
      </c>
      <c r="C926" s="11">
        <v>10.74</v>
      </c>
      <c r="D926" s="8"/>
      <c r="E926" s="12">
        <v>10617.54</v>
      </c>
      <c r="F926" s="12">
        <v>114032.38</v>
      </c>
      <c r="G926" s="9">
        <v>0</v>
      </c>
      <c r="H926" s="12">
        <v>114032.38</v>
      </c>
      <c r="I926" s="9" t="s">
        <v>10</v>
      </c>
      <c r="J926" s="12">
        <v>150599.70102849434</v>
      </c>
    </row>
    <row r="927" spans="1:10">
      <c r="A927" s="10">
        <v>45767</v>
      </c>
      <c r="B927" s="9">
        <v>14</v>
      </c>
      <c r="C927" s="11">
        <v>10.74</v>
      </c>
      <c r="D927" s="8"/>
      <c r="E927" s="12">
        <v>10887.82</v>
      </c>
      <c r="F927" s="12">
        <v>116935.19</v>
      </c>
      <c r="G927" s="9">
        <v>0</v>
      </c>
      <c r="H927" s="12">
        <v>116935.19</v>
      </c>
      <c r="I927" s="9" t="s">
        <v>10</v>
      </c>
      <c r="J927" s="12">
        <v>159217.59624608536</v>
      </c>
    </row>
    <row r="928" spans="1:10">
      <c r="A928" s="10">
        <v>45767</v>
      </c>
      <c r="B928" s="9">
        <v>15</v>
      </c>
      <c r="C928" s="11">
        <v>10.74</v>
      </c>
      <c r="D928" s="8"/>
      <c r="E928" s="12">
        <v>11406.81</v>
      </c>
      <c r="F928" s="12">
        <v>122509.14</v>
      </c>
      <c r="G928" s="9">
        <v>0</v>
      </c>
      <c r="H928" s="12">
        <v>122509.14</v>
      </c>
      <c r="I928" s="9" t="s">
        <v>10</v>
      </c>
      <c r="J928" s="12">
        <v>172629.09049566937</v>
      </c>
    </row>
    <row r="929" spans="1:10">
      <c r="A929" s="10">
        <v>45767</v>
      </c>
      <c r="B929" s="9">
        <v>16</v>
      </c>
      <c r="C929" s="11">
        <v>10.74</v>
      </c>
      <c r="D929" s="8"/>
      <c r="E929" s="12">
        <v>11855.78</v>
      </c>
      <c r="F929" s="12">
        <v>127331.08</v>
      </c>
      <c r="G929" s="9">
        <v>0</v>
      </c>
      <c r="H929" s="12">
        <v>127331.08</v>
      </c>
      <c r="I929" s="9" t="s">
        <v>10</v>
      </c>
      <c r="J929" s="12">
        <v>182218.72777420218</v>
      </c>
    </row>
    <row r="930" spans="1:10">
      <c r="A930" s="10">
        <v>45767</v>
      </c>
      <c r="B930" s="9">
        <v>17</v>
      </c>
      <c r="C930" s="11">
        <v>10.74</v>
      </c>
      <c r="D930" s="8"/>
      <c r="E930" s="12">
        <v>12347.97</v>
      </c>
      <c r="F930" s="12">
        <v>132617.20000000001</v>
      </c>
      <c r="G930" s="9">
        <v>0</v>
      </c>
      <c r="H930" s="12">
        <v>132617.20000000001</v>
      </c>
      <c r="I930" s="9" t="s">
        <v>10</v>
      </c>
      <c r="J930" s="12">
        <v>184042.10197631153</v>
      </c>
    </row>
    <row r="931" spans="1:10">
      <c r="A931" s="10">
        <v>45767</v>
      </c>
      <c r="B931" s="9">
        <v>18</v>
      </c>
      <c r="C931" s="11">
        <v>10.74</v>
      </c>
      <c r="D931" s="8"/>
      <c r="E931" s="12">
        <v>12734.1</v>
      </c>
      <c r="F931" s="12">
        <v>136764.23000000001</v>
      </c>
      <c r="G931" s="9">
        <v>0</v>
      </c>
      <c r="H931" s="12">
        <v>136764.23000000001</v>
      </c>
      <c r="I931" s="9" t="s">
        <v>10</v>
      </c>
      <c r="J931" s="12">
        <v>191314.75835994491</v>
      </c>
    </row>
    <row r="932" spans="1:10">
      <c r="A932" s="10">
        <v>45767</v>
      </c>
      <c r="B932" s="9">
        <v>19</v>
      </c>
      <c r="C932" s="11">
        <v>10.74</v>
      </c>
      <c r="D932" s="8"/>
      <c r="E932" s="12">
        <v>13155.97</v>
      </c>
      <c r="F932" s="12">
        <v>141295.12</v>
      </c>
      <c r="G932" s="9">
        <v>0</v>
      </c>
      <c r="H932" s="12">
        <v>141295.12</v>
      </c>
      <c r="I932" s="9" t="s">
        <v>10</v>
      </c>
      <c r="J932" s="12">
        <v>181417.65101957612</v>
      </c>
    </row>
    <row r="933" spans="1:10">
      <c r="A933" s="10">
        <v>45767</v>
      </c>
      <c r="B933" s="9">
        <v>20</v>
      </c>
      <c r="C933" s="11">
        <v>10.74</v>
      </c>
      <c r="D933" s="8"/>
      <c r="E933" s="12">
        <v>13350.01</v>
      </c>
      <c r="F933" s="12">
        <v>143379.10999999999</v>
      </c>
      <c r="G933" s="9">
        <v>0</v>
      </c>
      <c r="H933" s="12">
        <v>143379.10999999999</v>
      </c>
      <c r="I933" s="9" t="s">
        <v>10</v>
      </c>
      <c r="J933" s="12">
        <v>151087.00781853043</v>
      </c>
    </row>
    <row r="934" spans="1:10">
      <c r="A934" s="10">
        <v>45767</v>
      </c>
      <c r="B934" s="9">
        <v>21</v>
      </c>
      <c r="C934" s="11">
        <v>10.74</v>
      </c>
      <c r="D934" s="8"/>
      <c r="E934" s="12">
        <v>13447.59</v>
      </c>
      <c r="F934" s="12">
        <v>144427.12</v>
      </c>
      <c r="G934" s="9">
        <v>0</v>
      </c>
      <c r="H934" s="12">
        <v>144427.12</v>
      </c>
      <c r="I934" s="9" t="s">
        <v>10</v>
      </c>
      <c r="J934" s="12">
        <v>122485.38308467121</v>
      </c>
    </row>
    <row r="935" spans="1:10">
      <c r="A935" s="10">
        <v>45767</v>
      </c>
      <c r="B935" s="9">
        <v>22</v>
      </c>
      <c r="C935" s="11">
        <v>10.74</v>
      </c>
      <c r="D935" s="8"/>
      <c r="E935" s="12">
        <v>13416.36</v>
      </c>
      <c r="F935" s="12">
        <v>144091.71</v>
      </c>
      <c r="G935" s="9">
        <v>0</v>
      </c>
      <c r="H935" s="12">
        <v>144091.71</v>
      </c>
      <c r="I935" s="9" t="s">
        <v>10</v>
      </c>
      <c r="J935" s="12">
        <v>101605.75969912524</v>
      </c>
    </row>
    <row r="936" spans="1:10">
      <c r="A936" s="10">
        <v>45767</v>
      </c>
      <c r="B936" s="9">
        <v>23</v>
      </c>
      <c r="C936" s="11">
        <v>10.74</v>
      </c>
      <c r="D936" s="8"/>
      <c r="E936" s="12">
        <v>13513.75</v>
      </c>
      <c r="F936" s="12">
        <v>145137.68</v>
      </c>
      <c r="G936" s="9">
        <v>0</v>
      </c>
      <c r="H936" s="12">
        <v>145137.68</v>
      </c>
      <c r="I936" s="9" t="s">
        <v>10</v>
      </c>
      <c r="J936" s="12">
        <v>103752.13790336227</v>
      </c>
    </row>
    <row r="937" spans="1:10">
      <c r="A937" s="10">
        <v>45767</v>
      </c>
      <c r="B937" s="9">
        <v>24</v>
      </c>
      <c r="C937" s="11">
        <v>10.74</v>
      </c>
      <c r="D937" s="8"/>
      <c r="E937" s="12">
        <v>13531.06</v>
      </c>
      <c r="F937" s="12">
        <v>145323.57999999999</v>
      </c>
      <c r="G937" s="9">
        <v>0</v>
      </c>
      <c r="H937" s="12">
        <v>145323.57999999999</v>
      </c>
      <c r="I937" s="9" t="s">
        <v>10</v>
      </c>
      <c r="J937" s="12">
        <v>101695.67917469757</v>
      </c>
    </row>
    <row r="938" spans="1:10">
      <c r="A938" s="10">
        <v>45767</v>
      </c>
      <c r="B938" s="9">
        <v>25</v>
      </c>
      <c r="C938" s="11">
        <v>10.74</v>
      </c>
      <c r="D938" s="8"/>
      <c r="E938" s="12">
        <v>13563.27</v>
      </c>
      <c r="F938" s="12">
        <v>145669.51999999999</v>
      </c>
      <c r="G938" s="9">
        <v>0</v>
      </c>
      <c r="H938" s="12">
        <v>145669.51999999999</v>
      </c>
      <c r="I938" s="9" t="s">
        <v>10</v>
      </c>
      <c r="J938" s="12">
        <v>106816.73582690494</v>
      </c>
    </row>
    <row r="939" spans="1:10">
      <c r="A939" s="10">
        <v>45767</v>
      </c>
      <c r="B939" s="9">
        <v>26</v>
      </c>
      <c r="C939" s="11">
        <v>10.74</v>
      </c>
      <c r="D939" s="8"/>
      <c r="E939" s="12">
        <v>13445.88</v>
      </c>
      <c r="F939" s="12">
        <v>144408.75</v>
      </c>
      <c r="G939" s="9">
        <v>0</v>
      </c>
      <c r="H939" s="12">
        <v>144408.75</v>
      </c>
      <c r="I939" s="9" t="s">
        <v>10</v>
      </c>
      <c r="J939" s="12">
        <v>93605.729527537565</v>
      </c>
    </row>
    <row r="940" spans="1:10">
      <c r="A940" s="10">
        <v>45767</v>
      </c>
      <c r="B940" s="9">
        <v>27</v>
      </c>
      <c r="C940" s="11">
        <v>10.74</v>
      </c>
      <c r="D940" s="8"/>
      <c r="E940" s="12">
        <v>13232.24</v>
      </c>
      <c r="F940" s="12">
        <v>142114.26</v>
      </c>
      <c r="G940" s="9">
        <v>0</v>
      </c>
      <c r="H940" s="12">
        <v>142114.26</v>
      </c>
      <c r="I940" s="9" t="s">
        <v>10</v>
      </c>
      <c r="J940" s="12">
        <v>102638.88739535557</v>
      </c>
    </row>
    <row r="941" spans="1:10">
      <c r="A941" s="10">
        <v>45767</v>
      </c>
      <c r="B941" s="9">
        <v>28</v>
      </c>
      <c r="C941" s="11">
        <v>10.74</v>
      </c>
      <c r="D941" s="8"/>
      <c r="E941" s="12">
        <v>12970.43</v>
      </c>
      <c r="F941" s="12">
        <v>139302.42000000001</v>
      </c>
      <c r="G941" s="9">
        <v>0</v>
      </c>
      <c r="H941" s="12">
        <v>139302.42000000001</v>
      </c>
      <c r="I941" s="9" t="s">
        <v>10</v>
      </c>
      <c r="J941" s="12">
        <v>110370.09541105226</v>
      </c>
    </row>
    <row r="942" spans="1:10">
      <c r="A942" s="10">
        <v>45767</v>
      </c>
      <c r="B942" s="9">
        <v>29</v>
      </c>
      <c r="C942" s="11">
        <v>10.74</v>
      </c>
      <c r="D942" s="8"/>
      <c r="E942" s="12">
        <v>12794.3</v>
      </c>
      <c r="F942" s="12">
        <v>137410.78</v>
      </c>
      <c r="G942" s="9">
        <v>0</v>
      </c>
      <c r="H942" s="12">
        <v>137410.78</v>
      </c>
      <c r="I942" s="9" t="s">
        <v>10</v>
      </c>
      <c r="J942" s="12">
        <v>119652.12902628715</v>
      </c>
    </row>
    <row r="943" spans="1:10">
      <c r="A943" s="10">
        <v>45767</v>
      </c>
      <c r="B943" s="9">
        <v>30</v>
      </c>
      <c r="C943" s="11">
        <v>10.74</v>
      </c>
      <c r="D943" s="8"/>
      <c r="E943" s="12">
        <v>12721.11</v>
      </c>
      <c r="F943" s="12">
        <v>136624.72</v>
      </c>
      <c r="G943" s="9">
        <v>0</v>
      </c>
      <c r="H943" s="12">
        <v>136624.72</v>
      </c>
      <c r="I943" s="9" t="s">
        <v>10</v>
      </c>
      <c r="J943" s="12">
        <v>110810.60291715778</v>
      </c>
    </row>
    <row r="944" spans="1:10">
      <c r="A944" s="10">
        <v>45767</v>
      </c>
      <c r="B944" s="9">
        <v>31</v>
      </c>
      <c r="C944" s="11">
        <v>10.74</v>
      </c>
      <c r="D944" s="8"/>
      <c r="E944" s="12">
        <v>12838.87</v>
      </c>
      <c r="F944" s="12">
        <v>137889.46</v>
      </c>
      <c r="G944" s="9">
        <v>0</v>
      </c>
      <c r="H944" s="12">
        <v>137889.46</v>
      </c>
      <c r="I944" s="9" t="s">
        <v>10</v>
      </c>
      <c r="J944" s="12">
        <v>95371.964021285035</v>
      </c>
    </row>
    <row r="945" spans="1:10">
      <c r="A945" s="10">
        <v>45767</v>
      </c>
      <c r="B945" s="9">
        <v>32</v>
      </c>
      <c r="C945" s="11">
        <v>10.74</v>
      </c>
      <c r="D945" s="8"/>
      <c r="E945" s="12">
        <v>13009.38</v>
      </c>
      <c r="F945" s="12">
        <v>139720.74</v>
      </c>
      <c r="G945" s="9">
        <v>0</v>
      </c>
      <c r="H945" s="12">
        <v>139720.74</v>
      </c>
      <c r="I945" s="9" t="s">
        <v>10</v>
      </c>
      <c r="J945" s="12">
        <v>97946.353101318527</v>
      </c>
    </row>
    <row r="946" spans="1:10">
      <c r="A946" s="10">
        <v>45767</v>
      </c>
      <c r="B946" s="9">
        <v>33</v>
      </c>
      <c r="C946" s="11">
        <v>10.74</v>
      </c>
      <c r="D946" s="8"/>
      <c r="E946" s="12">
        <v>13256.32</v>
      </c>
      <c r="F946" s="12">
        <v>142372.88</v>
      </c>
      <c r="G946" s="9">
        <v>0</v>
      </c>
      <c r="H946" s="12">
        <v>142372.88</v>
      </c>
      <c r="I946" s="9" t="s">
        <v>10</v>
      </c>
      <c r="J946" s="12">
        <v>126501.57766189246</v>
      </c>
    </row>
    <row r="947" spans="1:10">
      <c r="A947" s="10">
        <v>45767</v>
      </c>
      <c r="B947" s="9">
        <v>34</v>
      </c>
      <c r="C947" s="11">
        <v>10.74</v>
      </c>
      <c r="D947" s="8"/>
      <c r="E947" s="12">
        <v>13641.58</v>
      </c>
      <c r="F947" s="12">
        <v>146510.57</v>
      </c>
      <c r="G947" s="9">
        <v>0</v>
      </c>
      <c r="H947" s="12">
        <v>146510.57</v>
      </c>
      <c r="I947" s="9" t="s">
        <v>10</v>
      </c>
      <c r="J947" s="12">
        <v>110288.36328838766</v>
      </c>
    </row>
    <row r="948" spans="1:10">
      <c r="A948" s="10">
        <v>45767</v>
      </c>
      <c r="B948" s="9">
        <v>35</v>
      </c>
      <c r="C948" s="11">
        <v>10.74</v>
      </c>
      <c r="D948" s="8"/>
      <c r="E948" s="12">
        <v>14113.16</v>
      </c>
      <c r="F948" s="12">
        <v>151575.34</v>
      </c>
      <c r="G948" s="9">
        <v>0</v>
      </c>
      <c r="H948" s="12">
        <v>151575.34</v>
      </c>
      <c r="I948" s="9" t="s">
        <v>10</v>
      </c>
      <c r="J948" s="12">
        <v>95095.080933465273</v>
      </c>
    </row>
    <row r="949" spans="1:10">
      <c r="A949" s="10">
        <v>45767</v>
      </c>
      <c r="B949" s="9">
        <v>36</v>
      </c>
      <c r="C949" s="11">
        <v>10.74</v>
      </c>
      <c r="D949" s="8"/>
      <c r="E949" s="12">
        <v>14337.45</v>
      </c>
      <c r="F949" s="12">
        <v>153984.21</v>
      </c>
      <c r="G949" s="9">
        <v>0</v>
      </c>
      <c r="H949" s="12">
        <v>153984.21</v>
      </c>
      <c r="I949" s="9" t="s">
        <v>10</v>
      </c>
      <c r="J949" s="12">
        <v>99386.247851304171</v>
      </c>
    </row>
    <row r="950" spans="1:10">
      <c r="A950" s="10">
        <v>45767</v>
      </c>
      <c r="B950" s="9">
        <v>37</v>
      </c>
      <c r="C950" s="11">
        <v>10.74</v>
      </c>
      <c r="D950" s="8"/>
      <c r="E950" s="12">
        <v>14424.28</v>
      </c>
      <c r="F950" s="12">
        <v>154916.76999999999</v>
      </c>
      <c r="G950" s="9">
        <v>0</v>
      </c>
      <c r="H950" s="12">
        <v>154916.76999999999</v>
      </c>
      <c r="I950" s="9" t="s">
        <v>10</v>
      </c>
      <c r="J950" s="12">
        <v>89181.995141312393</v>
      </c>
    </row>
    <row r="951" spans="1:10">
      <c r="A951" s="10">
        <v>45767</v>
      </c>
      <c r="B951" s="9">
        <v>38</v>
      </c>
      <c r="C951" s="11">
        <v>10.74</v>
      </c>
      <c r="D951" s="8"/>
      <c r="E951" s="12">
        <v>14458.06</v>
      </c>
      <c r="F951" s="12">
        <v>155279.56</v>
      </c>
      <c r="G951" s="9">
        <v>0</v>
      </c>
      <c r="H951" s="12">
        <v>155279.56</v>
      </c>
      <c r="I951" s="9" t="s">
        <v>10</v>
      </c>
      <c r="J951" s="12">
        <v>90915.144883987494</v>
      </c>
    </row>
    <row r="952" spans="1:10">
      <c r="A952" s="10">
        <v>45767</v>
      </c>
      <c r="B952" s="9">
        <v>39</v>
      </c>
      <c r="C952" s="11">
        <v>10.74</v>
      </c>
      <c r="D952" s="8"/>
      <c r="E952" s="12">
        <v>14397.49</v>
      </c>
      <c r="F952" s="12">
        <v>154629.04</v>
      </c>
      <c r="G952" s="9">
        <v>0</v>
      </c>
      <c r="H952" s="12">
        <v>154629.04</v>
      </c>
      <c r="I952" s="9" t="s">
        <v>10</v>
      </c>
      <c r="J952" s="12">
        <v>92073.269412885333</v>
      </c>
    </row>
    <row r="953" spans="1:10">
      <c r="A953" s="10">
        <v>45767</v>
      </c>
      <c r="B953" s="9">
        <v>40</v>
      </c>
      <c r="C953" s="11">
        <v>10.74</v>
      </c>
      <c r="D953" s="8"/>
      <c r="E953" s="12">
        <v>14374.35</v>
      </c>
      <c r="F953" s="12">
        <v>154380.51999999999</v>
      </c>
      <c r="G953" s="9">
        <v>0</v>
      </c>
      <c r="H953" s="12">
        <v>154380.51999999999</v>
      </c>
      <c r="I953" s="9" t="s">
        <v>10</v>
      </c>
      <c r="J953" s="12">
        <v>90715.705136819568</v>
      </c>
    </row>
    <row r="954" spans="1:10">
      <c r="A954" s="10">
        <v>45767</v>
      </c>
      <c r="B954" s="9">
        <v>41</v>
      </c>
      <c r="C954" s="11">
        <v>10.74</v>
      </c>
      <c r="D954" s="8"/>
      <c r="E954" s="12">
        <v>14455.14</v>
      </c>
      <c r="F954" s="12">
        <v>155248.20000000001</v>
      </c>
      <c r="G954" s="9">
        <v>0</v>
      </c>
      <c r="H954" s="12">
        <v>155248.20000000001</v>
      </c>
      <c r="I954" s="9" t="s">
        <v>10</v>
      </c>
      <c r="J954" s="12">
        <v>73462.443722098455</v>
      </c>
    </row>
    <row r="955" spans="1:10">
      <c r="A955" s="10">
        <v>45767</v>
      </c>
      <c r="B955" s="9">
        <v>42</v>
      </c>
      <c r="C955" s="11">
        <v>10.74</v>
      </c>
      <c r="D955" s="8"/>
      <c r="E955" s="12">
        <v>14451.5</v>
      </c>
      <c r="F955" s="12">
        <v>155209.10999999999</v>
      </c>
      <c r="G955" s="9">
        <v>0</v>
      </c>
      <c r="H955" s="12">
        <v>155209.10999999999</v>
      </c>
      <c r="I955" s="9" t="s">
        <v>10</v>
      </c>
      <c r="J955" s="12">
        <v>88970.321588784747</v>
      </c>
    </row>
    <row r="956" spans="1:10">
      <c r="A956" s="10">
        <v>45767</v>
      </c>
      <c r="B956" s="9">
        <v>43</v>
      </c>
      <c r="C956" s="11">
        <v>10.74</v>
      </c>
      <c r="D956" s="8"/>
      <c r="E956" s="12">
        <v>14184.79</v>
      </c>
      <c r="F956" s="12">
        <v>152344.64000000001</v>
      </c>
      <c r="G956" s="9">
        <v>0</v>
      </c>
      <c r="H956" s="12">
        <v>152344.64000000001</v>
      </c>
      <c r="I956" s="9" t="s">
        <v>10</v>
      </c>
      <c r="J956" s="12">
        <v>94117.383271174491</v>
      </c>
    </row>
    <row r="957" spans="1:10">
      <c r="A957" s="10">
        <v>45767</v>
      </c>
      <c r="B957" s="9">
        <v>44</v>
      </c>
      <c r="C957" s="11">
        <v>10.74</v>
      </c>
      <c r="D957" s="8"/>
      <c r="E957" s="12">
        <v>13703.05</v>
      </c>
      <c r="F957" s="12">
        <v>147170.76</v>
      </c>
      <c r="G957" s="9">
        <v>0</v>
      </c>
      <c r="H957" s="12">
        <v>147170.76</v>
      </c>
      <c r="I957" s="9" t="s">
        <v>10</v>
      </c>
      <c r="J957" s="12">
        <v>93340.687473770682</v>
      </c>
    </row>
    <row r="958" spans="1:10">
      <c r="A958" s="10">
        <v>45767</v>
      </c>
      <c r="B958" s="9">
        <v>45</v>
      </c>
      <c r="C958" s="11">
        <v>10.74</v>
      </c>
      <c r="D958" s="8"/>
      <c r="E958" s="12">
        <v>13105.6</v>
      </c>
      <c r="F958" s="12">
        <v>140754.14000000001</v>
      </c>
      <c r="G958" s="9">
        <v>0</v>
      </c>
      <c r="H958" s="12">
        <v>140754.14000000001</v>
      </c>
      <c r="I958" s="9" t="s">
        <v>10</v>
      </c>
      <c r="J958" s="12">
        <v>108526.18097699045</v>
      </c>
    </row>
    <row r="959" spans="1:10">
      <c r="A959" s="10">
        <v>45767</v>
      </c>
      <c r="B959" s="9">
        <v>46</v>
      </c>
      <c r="C959" s="11">
        <v>10.74</v>
      </c>
      <c r="D959" s="8"/>
      <c r="E959" s="12">
        <v>12532.93</v>
      </c>
      <c r="F959" s="12">
        <v>134603.67000000001</v>
      </c>
      <c r="G959" s="9">
        <v>0</v>
      </c>
      <c r="H959" s="12">
        <v>134603.67000000001</v>
      </c>
      <c r="I959" s="9" t="s">
        <v>10</v>
      </c>
      <c r="J959" s="12">
        <v>86787.957080076681</v>
      </c>
    </row>
    <row r="960" spans="1:10">
      <c r="A960" s="10">
        <v>45767</v>
      </c>
      <c r="B960" s="9">
        <v>47</v>
      </c>
      <c r="C960" s="11">
        <v>10.74</v>
      </c>
      <c r="D960" s="8"/>
      <c r="E960" s="12">
        <v>11974.82</v>
      </c>
      <c r="F960" s="12">
        <v>128609.57</v>
      </c>
      <c r="G960" s="9">
        <v>0</v>
      </c>
      <c r="H960" s="12">
        <v>128609.57</v>
      </c>
      <c r="I960" s="9" t="s">
        <v>10</v>
      </c>
      <c r="J960" s="12">
        <v>86796.651716417779</v>
      </c>
    </row>
    <row r="961" spans="1:10">
      <c r="A961" s="10">
        <v>45767</v>
      </c>
      <c r="B961" s="9">
        <v>48</v>
      </c>
      <c r="C961" s="11">
        <v>10.74</v>
      </c>
      <c r="D961" s="8"/>
      <c r="E961" s="12">
        <v>11608.83</v>
      </c>
      <c r="F961" s="12">
        <v>124678.83</v>
      </c>
      <c r="G961" s="9">
        <v>0</v>
      </c>
      <c r="H961" s="12">
        <v>124678.83</v>
      </c>
      <c r="I961" s="9" t="s">
        <v>10</v>
      </c>
      <c r="J961" s="12">
        <v>89339.00389458063</v>
      </c>
    </row>
    <row r="962" spans="1:10">
      <c r="A962" s="10">
        <v>45768</v>
      </c>
      <c r="B962" s="9">
        <v>1</v>
      </c>
      <c r="C962" s="11">
        <v>10.74</v>
      </c>
      <c r="D962" s="8"/>
      <c r="E962" s="12">
        <v>11324.4</v>
      </c>
      <c r="F962" s="12">
        <v>121624.06</v>
      </c>
      <c r="G962" s="9">
        <v>0</v>
      </c>
      <c r="H962" s="12">
        <v>121624.06</v>
      </c>
      <c r="I962" s="9" t="s">
        <v>10</v>
      </c>
      <c r="J962" s="12">
        <v>94672.532334984353</v>
      </c>
    </row>
    <row r="963" spans="1:10">
      <c r="A963" s="10">
        <v>45768</v>
      </c>
      <c r="B963" s="9">
        <v>2</v>
      </c>
      <c r="C963" s="11">
        <v>10.74</v>
      </c>
      <c r="D963" s="8"/>
      <c r="E963" s="12">
        <v>11122.98</v>
      </c>
      <c r="F963" s="12">
        <v>119460.81</v>
      </c>
      <c r="G963" s="9">
        <v>0</v>
      </c>
      <c r="H963" s="12">
        <v>119460.81</v>
      </c>
      <c r="I963" s="9" t="s">
        <v>10</v>
      </c>
      <c r="J963" s="12">
        <v>102540.94953961218</v>
      </c>
    </row>
    <row r="964" spans="1:10">
      <c r="A964" s="10">
        <v>45768</v>
      </c>
      <c r="B964" s="9">
        <v>3</v>
      </c>
      <c r="C964" s="11">
        <v>10.74</v>
      </c>
      <c r="D964" s="8"/>
      <c r="E964" s="12">
        <v>11113.61</v>
      </c>
      <c r="F964" s="12">
        <v>119360.17</v>
      </c>
      <c r="G964" s="9">
        <v>0</v>
      </c>
      <c r="H964" s="12">
        <v>119360.17</v>
      </c>
      <c r="I964" s="9" t="s">
        <v>10</v>
      </c>
      <c r="J964" s="12">
        <v>113384.50709997046</v>
      </c>
    </row>
    <row r="965" spans="1:10">
      <c r="A965" s="10">
        <v>45768</v>
      </c>
      <c r="B965" s="9">
        <v>4</v>
      </c>
      <c r="C965" s="11">
        <v>10.74</v>
      </c>
      <c r="D965" s="8"/>
      <c r="E965" s="12">
        <v>11156.71</v>
      </c>
      <c r="F965" s="12">
        <v>119823.07</v>
      </c>
      <c r="G965" s="9">
        <v>0</v>
      </c>
      <c r="H965" s="12">
        <v>119823.07</v>
      </c>
      <c r="I965" s="9" t="s">
        <v>10</v>
      </c>
      <c r="J965" s="12">
        <v>94870.373199069552</v>
      </c>
    </row>
    <row r="966" spans="1:10">
      <c r="A966" s="10">
        <v>45768</v>
      </c>
      <c r="B966" s="9">
        <v>5</v>
      </c>
      <c r="C966" s="11">
        <v>10.74</v>
      </c>
      <c r="D966" s="8"/>
      <c r="E966" s="12">
        <v>11045.72</v>
      </c>
      <c r="F966" s="12">
        <v>118631.03</v>
      </c>
      <c r="G966" s="9">
        <v>0</v>
      </c>
      <c r="H966" s="12">
        <v>118631.03</v>
      </c>
      <c r="I966" s="9" t="s">
        <v>10</v>
      </c>
      <c r="J966" s="12">
        <v>94555.368281691161</v>
      </c>
    </row>
    <row r="967" spans="1:10">
      <c r="A967" s="10">
        <v>45768</v>
      </c>
      <c r="B967" s="9">
        <v>6</v>
      </c>
      <c r="C967" s="11">
        <v>10.74</v>
      </c>
      <c r="D967" s="8"/>
      <c r="E967" s="12">
        <v>10824.34</v>
      </c>
      <c r="F967" s="12">
        <v>116253.41</v>
      </c>
      <c r="G967" s="9">
        <v>0</v>
      </c>
      <c r="H967" s="12">
        <v>116253.41</v>
      </c>
      <c r="I967" s="9" t="s">
        <v>10</v>
      </c>
      <c r="J967" s="12">
        <v>89173.08542279189</v>
      </c>
    </row>
    <row r="968" spans="1:10">
      <c r="A968" s="10">
        <v>45768</v>
      </c>
      <c r="B968" s="9">
        <v>7</v>
      </c>
      <c r="C968" s="11">
        <v>10.74</v>
      </c>
      <c r="D968" s="8"/>
      <c r="E968" s="12">
        <v>10495.94</v>
      </c>
      <c r="F968" s="12">
        <v>112726.39999999999</v>
      </c>
      <c r="G968" s="9">
        <v>0</v>
      </c>
      <c r="H968" s="12">
        <v>112726.39999999999</v>
      </c>
      <c r="I968" s="9" t="s">
        <v>10</v>
      </c>
      <c r="J968" s="12">
        <v>94978.597303438204</v>
      </c>
    </row>
    <row r="969" spans="1:10">
      <c r="A969" s="10">
        <v>45768</v>
      </c>
      <c r="B969" s="9">
        <v>8</v>
      </c>
      <c r="C969" s="11">
        <v>10.74</v>
      </c>
      <c r="D969" s="8"/>
      <c r="E969" s="12">
        <v>10340.65</v>
      </c>
      <c r="F969" s="12">
        <v>111058.58</v>
      </c>
      <c r="G969" s="9">
        <v>0</v>
      </c>
      <c r="H969" s="12">
        <v>111058.58</v>
      </c>
      <c r="I969" s="9" t="s">
        <v>10</v>
      </c>
      <c r="J969" s="12">
        <v>96137.512335245658</v>
      </c>
    </row>
    <row r="970" spans="1:10">
      <c r="A970" s="10">
        <v>45768</v>
      </c>
      <c r="B970" s="9">
        <v>9</v>
      </c>
      <c r="C970" s="11">
        <v>10.74</v>
      </c>
      <c r="D970" s="8"/>
      <c r="E970" s="12">
        <v>10287.879999999999</v>
      </c>
      <c r="F970" s="12">
        <v>110491.83</v>
      </c>
      <c r="G970" s="9">
        <v>0</v>
      </c>
      <c r="H970" s="12">
        <v>110491.83</v>
      </c>
      <c r="I970" s="9" t="s">
        <v>10</v>
      </c>
      <c r="J970" s="12">
        <v>96522.705308576056</v>
      </c>
    </row>
    <row r="971" spans="1:10">
      <c r="A971" s="10">
        <v>45768</v>
      </c>
      <c r="B971" s="9">
        <v>10</v>
      </c>
      <c r="C971" s="11">
        <v>10.74</v>
      </c>
      <c r="D971" s="8"/>
      <c r="E971" s="12">
        <v>10232.11</v>
      </c>
      <c r="F971" s="12">
        <v>109892.86</v>
      </c>
      <c r="G971" s="9">
        <v>0</v>
      </c>
      <c r="H971" s="12">
        <v>109892.86</v>
      </c>
      <c r="I971" s="9" t="s">
        <v>10</v>
      </c>
      <c r="J971" s="12">
        <v>95446.013402618846</v>
      </c>
    </row>
    <row r="972" spans="1:10">
      <c r="A972" s="10">
        <v>45768</v>
      </c>
      <c r="B972" s="9">
        <v>11</v>
      </c>
      <c r="C972" s="11">
        <v>10.74</v>
      </c>
      <c r="D972" s="8"/>
      <c r="E972" s="12">
        <v>10311.969999999999</v>
      </c>
      <c r="F972" s="12">
        <v>110750.56</v>
      </c>
      <c r="G972" s="9">
        <v>0</v>
      </c>
      <c r="H972" s="12">
        <v>110750.56</v>
      </c>
      <c r="I972" s="9" t="s">
        <v>10</v>
      </c>
      <c r="J972" s="12">
        <v>105725.68488925582</v>
      </c>
    </row>
    <row r="973" spans="1:10">
      <c r="A973" s="10">
        <v>45768</v>
      </c>
      <c r="B973" s="9">
        <v>12</v>
      </c>
      <c r="C973" s="11">
        <v>10.74</v>
      </c>
      <c r="D973" s="8"/>
      <c r="E973" s="12">
        <v>10443.530000000001</v>
      </c>
      <c r="F973" s="12">
        <v>112163.51</v>
      </c>
      <c r="G973" s="9">
        <v>0</v>
      </c>
      <c r="H973" s="12">
        <v>112163.51</v>
      </c>
      <c r="I973" s="9" t="s">
        <v>10</v>
      </c>
      <c r="J973" s="12">
        <v>90391.02246228313</v>
      </c>
    </row>
    <row r="974" spans="1:10">
      <c r="A974" s="10">
        <v>45768</v>
      </c>
      <c r="B974" s="9">
        <v>13</v>
      </c>
      <c r="C974" s="11">
        <v>10.74</v>
      </c>
      <c r="D974" s="8"/>
      <c r="E974" s="12">
        <v>11035.54</v>
      </c>
      <c r="F974" s="12">
        <v>118521.7</v>
      </c>
      <c r="G974" s="9">
        <v>0</v>
      </c>
      <c r="H974" s="12">
        <v>118521.7</v>
      </c>
      <c r="I974" s="9" t="s">
        <v>10</v>
      </c>
      <c r="J974" s="12">
        <v>89816.90092464177</v>
      </c>
    </row>
    <row r="975" spans="1:10">
      <c r="A975" s="10">
        <v>45768</v>
      </c>
      <c r="B975" s="9">
        <v>14</v>
      </c>
      <c r="C975" s="11">
        <v>10.74</v>
      </c>
      <c r="D975" s="8"/>
      <c r="E975" s="12">
        <v>11395.24</v>
      </c>
      <c r="F975" s="12">
        <v>122384.88</v>
      </c>
      <c r="G975" s="9">
        <v>0</v>
      </c>
      <c r="H975" s="12">
        <v>122384.88</v>
      </c>
      <c r="I975" s="9" t="s">
        <v>10</v>
      </c>
      <c r="J975" s="12">
        <v>94975.077951229832</v>
      </c>
    </row>
    <row r="976" spans="1:10">
      <c r="A976" s="10">
        <v>45768</v>
      </c>
      <c r="B976" s="9">
        <v>15</v>
      </c>
      <c r="C976" s="11">
        <v>10.74</v>
      </c>
      <c r="D976" s="8"/>
      <c r="E976" s="12">
        <v>11995.76</v>
      </c>
      <c r="F976" s="12">
        <v>128834.46</v>
      </c>
      <c r="G976" s="9">
        <v>0</v>
      </c>
      <c r="H976" s="12">
        <v>128834.46</v>
      </c>
      <c r="I976" s="9" t="s">
        <v>10</v>
      </c>
      <c r="J976" s="12">
        <v>86974.125854501079</v>
      </c>
    </row>
    <row r="977" spans="1:10">
      <c r="A977" s="10">
        <v>45768</v>
      </c>
      <c r="B977" s="9">
        <v>16</v>
      </c>
      <c r="C977" s="11">
        <v>10.74</v>
      </c>
      <c r="D977" s="8"/>
      <c r="E977" s="12">
        <v>12415.92</v>
      </c>
      <c r="F977" s="12">
        <v>133346.98000000001</v>
      </c>
      <c r="G977" s="9">
        <v>0</v>
      </c>
      <c r="H977" s="12">
        <v>133346.98000000001</v>
      </c>
      <c r="I977" s="9" t="s">
        <v>10</v>
      </c>
      <c r="J977" s="12">
        <v>84384.638814999373</v>
      </c>
    </row>
    <row r="978" spans="1:10">
      <c r="A978" s="10">
        <v>45768</v>
      </c>
      <c r="B978" s="9">
        <v>17</v>
      </c>
      <c r="C978" s="11">
        <v>10.74</v>
      </c>
      <c r="D978" s="8"/>
      <c r="E978" s="12">
        <v>13072.3</v>
      </c>
      <c r="F978" s="12">
        <v>140396.5</v>
      </c>
      <c r="G978" s="9">
        <v>0</v>
      </c>
      <c r="H978" s="12">
        <v>140396.5</v>
      </c>
      <c r="I978" s="9" t="s">
        <v>10</v>
      </c>
      <c r="J978" s="12">
        <v>89226.409170606479</v>
      </c>
    </row>
    <row r="979" spans="1:10">
      <c r="A979" s="10">
        <v>45768</v>
      </c>
      <c r="B979" s="9">
        <v>18</v>
      </c>
      <c r="C979" s="11">
        <v>10.74</v>
      </c>
      <c r="D979" s="8"/>
      <c r="E979" s="12">
        <v>13495.7</v>
      </c>
      <c r="F979" s="12">
        <v>144943.82</v>
      </c>
      <c r="G979" s="9">
        <v>0</v>
      </c>
      <c r="H979" s="12">
        <v>144943.82</v>
      </c>
      <c r="I979" s="9" t="s">
        <v>10</v>
      </c>
      <c r="J979" s="12">
        <v>92757.041800735431</v>
      </c>
    </row>
    <row r="980" spans="1:10">
      <c r="A980" s="10">
        <v>45768</v>
      </c>
      <c r="B980" s="9">
        <v>19</v>
      </c>
      <c r="C980" s="11">
        <v>10.74</v>
      </c>
      <c r="D980" s="8"/>
      <c r="E980" s="12">
        <v>14016.21</v>
      </c>
      <c r="F980" s="12">
        <v>150534.1</v>
      </c>
      <c r="G980" s="9">
        <v>0</v>
      </c>
      <c r="H980" s="12">
        <v>150534.1</v>
      </c>
      <c r="I980" s="9" t="s">
        <v>10</v>
      </c>
      <c r="J980" s="12">
        <v>101213.40397340531</v>
      </c>
    </row>
    <row r="981" spans="1:10">
      <c r="A981" s="10">
        <v>45768</v>
      </c>
      <c r="B981" s="9">
        <v>20</v>
      </c>
      <c r="C981" s="11">
        <v>10.74</v>
      </c>
      <c r="D981" s="8"/>
      <c r="E981" s="12">
        <v>14331.31</v>
      </c>
      <c r="F981" s="12">
        <v>153918.26999999999</v>
      </c>
      <c r="G981" s="9">
        <v>0</v>
      </c>
      <c r="H981" s="12">
        <v>153918.26999999999</v>
      </c>
      <c r="I981" s="9" t="s">
        <v>10</v>
      </c>
      <c r="J981" s="12">
        <v>112602.11246125045</v>
      </c>
    </row>
    <row r="982" spans="1:10">
      <c r="A982" s="10">
        <v>45768</v>
      </c>
      <c r="B982" s="9">
        <v>21</v>
      </c>
      <c r="C982" s="11">
        <v>10.74</v>
      </c>
      <c r="D982" s="8"/>
      <c r="E982" s="12">
        <v>14663.2</v>
      </c>
      <c r="F982" s="12">
        <v>157482.76999999999</v>
      </c>
      <c r="G982" s="9">
        <v>0</v>
      </c>
      <c r="H982" s="12">
        <v>157482.76999999999</v>
      </c>
      <c r="I982" s="9" t="s">
        <v>10</v>
      </c>
      <c r="J982" s="12">
        <v>119704.08065684208</v>
      </c>
    </row>
    <row r="983" spans="1:10">
      <c r="A983" s="10">
        <v>45768</v>
      </c>
      <c r="B983" s="9">
        <v>22</v>
      </c>
      <c r="C983" s="11">
        <v>10.74</v>
      </c>
      <c r="D983" s="8"/>
      <c r="E983" s="12">
        <v>14777.81</v>
      </c>
      <c r="F983" s="12">
        <v>158713.68</v>
      </c>
      <c r="G983" s="9">
        <v>0</v>
      </c>
      <c r="H983" s="12">
        <v>158713.68</v>
      </c>
      <c r="I983" s="9" t="s">
        <v>10</v>
      </c>
      <c r="J983" s="12">
        <v>119869.36866189423</v>
      </c>
    </row>
    <row r="984" spans="1:10">
      <c r="A984" s="10">
        <v>45768</v>
      </c>
      <c r="B984" s="9">
        <v>23</v>
      </c>
      <c r="C984" s="11">
        <v>10.74</v>
      </c>
      <c r="D984" s="8"/>
      <c r="E984" s="12">
        <v>14862.09</v>
      </c>
      <c r="F984" s="12">
        <v>159618.85</v>
      </c>
      <c r="G984" s="9">
        <v>0</v>
      </c>
      <c r="H984" s="12">
        <v>159618.85</v>
      </c>
      <c r="I984" s="9" t="s">
        <v>10</v>
      </c>
      <c r="J984" s="12">
        <v>136048.99253734836</v>
      </c>
    </row>
    <row r="985" spans="1:10">
      <c r="A985" s="10">
        <v>45768</v>
      </c>
      <c r="B985" s="9">
        <v>24</v>
      </c>
      <c r="C985" s="11">
        <v>10.74</v>
      </c>
      <c r="D985" s="8"/>
      <c r="E985" s="12">
        <v>14966.58</v>
      </c>
      <c r="F985" s="12">
        <v>160741.07</v>
      </c>
      <c r="G985" s="9">
        <v>0</v>
      </c>
      <c r="H985" s="12">
        <v>160741.07</v>
      </c>
      <c r="I985" s="9" t="s">
        <v>10</v>
      </c>
      <c r="J985" s="12">
        <v>141127.09688293686</v>
      </c>
    </row>
    <row r="986" spans="1:10">
      <c r="A986" s="10">
        <v>45768</v>
      </c>
      <c r="B986" s="9">
        <v>25</v>
      </c>
      <c r="C986" s="11">
        <v>10.74</v>
      </c>
      <c r="D986" s="8"/>
      <c r="E986" s="12">
        <v>15087.06</v>
      </c>
      <c r="F986" s="12">
        <v>162035.01999999999</v>
      </c>
      <c r="G986" s="9">
        <v>0</v>
      </c>
      <c r="H986" s="12">
        <v>162035.01999999999</v>
      </c>
      <c r="I986" s="9" t="s">
        <v>10</v>
      </c>
      <c r="J986" s="12">
        <v>155608.63163512846</v>
      </c>
    </row>
    <row r="987" spans="1:10">
      <c r="A987" s="10">
        <v>45768</v>
      </c>
      <c r="B987" s="9">
        <v>26</v>
      </c>
      <c r="C987" s="11">
        <v>10.74</v>
      </c>
      <c r="D987" s="8"/>
      <c r="E987" s="12">
        <v>15012.62</v>
      </c>
      <c r="F987" s="12">
        <v>161235.54</v>
      </c>
      <c r="G987" s="9">
        <v>0</v>
      </c>
      <c r="H987" s="12">
        <v>161235.54</v>
      </c>
      <c r="I987" s="9" t="s">
        <v>10</v>
      </c>
      <c r="J987" s="12">
        <v>158032.20416373783</v>
      </c>
    </row>
    <row r="988" spans="1:10">
      <c r="A988" s="10">
        <v>45768</v>
      </c>
      <c r="B988" s="9">
        <v>27</v>
      </c>
      <c r="C988" s="11">
        <v>10.74</v>
      </c>
      <c r="D988" s="8"/>
      <c r="E988" s="12">
        <v>14962.42</v>
      </c>
      <c r="F988" s="12">
        <v>160696.39000000001</v>
      </c>
      <c r="G988" s="9">
        <v>0</v>
      </c>
      <c r="H988" s="12">
        <v>160696.39000000001</v>
      </c>
      <c r="I988" s="9" t="s">
        <v>10</v>
      </c>
      <c r="J988" s="12">
        <v>165437.92051699132</v>
      </c>
    </row>
    <row r="989" spans="1:10">
      <c r="A989" s="10">
        <v>45768</v>
      </c>
      <c r="B989" s="9">
        <v>28</v>
      </c>
      <c r="C989" s="11">
        <v>10.74</v>
      </c>
      <c r="D989" s="8"/>
      <c r="E989" s="12">
        <v>14751.58</v>
      </c>
      <c r="F989" s="12">
        <v>158431.97</v>
      </c>
      <c r="G989" s="9">
        <v>0</v>
      </c>
      <c r="H989" s="12">
        <v>158431.97</v>
      </c>
      <c r="I989" s="9" t="s">
        <v>10</v>
      </c>
      <c r="J989" s="12">
        <v>133690.34720065599</v>
      </c>
    </row>
    <row r="990" spans="1:10">
      <c r="A990" s="10">
        <v>45768</v>
      </c>
      <c r="B990" s="9">
        <v>29</v>
      </c>
      <c r="C990" s="11">
        <v>10.74</v>
      </c>
      <c r="D990" s="8"/>
      <c r="E990" s="12">
        <v>14649.14</v>
      </c>
      <c r="F990" s="12">
        <v>157331.76</v>
      </c>
      <c r="G990" s="9">
        <v>0</v>
      </c>
      <c r="H990" s="12">
        <v>157331.76</v>
      </c>
      <c r="I990" s="9" t="s">
        <v>10</v>
      </c>
      <c r="J990" s="12">
        <v>125169.66418924736</v>
      </c>
    </row>
    <row r="991" spans="1:10">
      <c r="A991" s="10">
        <v>45768</v>
      </c>
      <c r="B991" s="9">
        <v>30</v>
      </c>
      <c r="C991" s="11">
        <v>10.74</v>
      </c>
      <c r="D991" s="8"/>
      <c r="E991" s="12">
        <v>14637.46</v>
      </c>
      <c r="F991" s="12">
        <v>157206.32</v>
      </c>
      <c r="G991" s="9">
        <v>0</v>
      </c>
      <c r="H991" s="12">
        <v>157206.32</v>
      </c>
      <c r="I991" s="9" t="s">
        <v>10</v>
      </c>
      <c r="J991" s="12">
        <v>121556.88439255414</v>
      </c>
    </row>
    <row r="992" spans="1:10">
      <c r="A992" s="10">
        <v>45768</v>
      </c>
      <c r="B992" s="9">
        <v>31</v>
      </c>
      <c r="C992" s="11">
        <v>10.74</v>
      </c>
      <c r="D992" s="8"/>
      <c r="E992" s="12">
        <v>14629.85</v>
      </c>
      <c r="F992" s="12">
        <v>157124.59</v>
      </c>
      <c r="G992" s="9">
        <v>0</v>
      </c>
      <c r="H992" s="12">
        <v>157124.59</v>
      </c>
      <c r="I992" s="9" t="s">
        <v>10</v>
      </c>
      <c r="J992" s="12">
        <v>147908.12041542784</v>
      </c>
    </row>
    <row r="993" spans="1:10">
      <c r="A993" s="10">
        <v>45768</v>
      </c>
      <c r="B993" s="9">
        <v>32</v>
      </c>
      <c r="C993" s="11">
        <v>10.74</v>
      </c>
      <c r="D993" s="8"/>
      <c r="E993" s="12">
        <v>14714.33</v>
      </c>
      <c r="F993" s="12">
        <v>158031.9</v>
      </c>
      <c r="G993" s="9">
        <v>0</v>
      </c>
      <c r="H993" s="12">
        <v>158031.9</v>
      </c>
      <c r="I993" s="9" t="s">
        <v>10</v>
      </c>
      <c r="J993" s="12">
        <v>139923.89661616777</v>
      </c>
    </row>
    <row r="994" spans="1:10">
      <c r="A994" s="10">
        <v>45768</v>
      </c>
      <c r="B994" s="9">
        <v>33</v>
      </c>
      <c r="C994" s="11">
        <v>10.74</v>
      </c>
      <c r="D994" s="8"/>
      <c r="E994" s="12">
        <v>15049.41</v>
      </c>
      <c r="F994" s="12">
        <v>161630.66</v>
      </c>
      <c r="G994" s="9">
        <v>0</v>
      </c>
      <c r="H994" s="12">
        <v>161630.66</v>
      </c>
      <c r="I994" s="9" t="s">
        <v>10</v>
      </c>
      <c r="J994" s="12">
        <v>138663.84640006861</v>
      </c>
    </row>
    <row r="995" spans="1:10">
      <c r="A995" s="10">
        <v>45768</v>
      </c>
      <c r="B995" s="9">
        <v>34</v>
      </c>
      <c r="C995" s="11">
        <v>10.74</v>
      </c>
      <c r="D995" s="8"/>
      <c r="E995" s="12">
        <v>15546.76</v>
      </c>
      <c r="F995" s="12">
        <v>166972.20000000001</v>
      </c>
      <c r="G995" s="9">
        <v>0</v>
      </c>
      <c r="H995" s="12">
        <v>166972.20000000001</v>
      </c>
      <c r="I995" s="9" t="s">
        <v>10</v>
      </c>
      <c r="J995" s="12">
        <v>140273.0913046379</v>
      </c>
    </row>
    <row r="996" spans="1:10">
      <c r="A996" s="10">
        <v>45768</v>
      </c>
      <c r="B996" s="9">
        <v>35</v>
      </c>
      <c r="C996" s="11">
        <v>10.74</v>
      </c>
      <c r="D996" s="8"/>
      <c r="E996" s="12">
        <v>15999.66</v>
      </c>
      <c r="F996" s="12">
        <v>171836.35</v>
      </c>
      <c r="G996" s="9">
        <v>0</v>
      </c>
      <c r="H996" s="12">
        <v>171836.35</v>
      </c>
      <c r="I996" s="9" t="s">
        <v>10</v>
      </c>
      <c r="J996" s="12">
        <v>197113.52191442865</v>
      </c>
    </row>
    <row r="997" spans="1:10">
      <c r="A997" s="10">
        <v>45768</v>
      </c>
      <c r="B997" s="9">
        <v>36</v>
      </c>
      <c r="C997" s="11">
        <v>10.74</v>
      </c>
      <c r="D997" s="8"/>
      <c r="E997" s="12">
        <v>16266.02</v>
      </c>
      <c r="F997" s="12">
        <v>174697.05</v>
      </c>
      <c r="G997" s="9">
        <v>0</v>
      </c>
      <c r="H997" s="12">
        <v>174697.05</v>
      </c>
      <c r="I997" s="9" t="s">
        <v>10</v>
      </c>
      <c r="J997" s="12">
        <v>194104.9667301139</v>
      </c>
    </row>
    <row r="998" spans="1:10">
      <c r="A998" s="10">
        <v>45768</v>
      </c>
      <c r="B998" s="9">
        <v>37</v>
      </c>
      <c r="C998" s="11">
        <v>10.74</v>
      </c>
      <c r="D998" s="8"/>
      <c r="E998" s="12">
        <v>16144.87</v>
      </c>
      <c r="F998" s="12">
        <v>173395.9</v>
      </c>
      <c r="G998" s="9">
        <v>0</v>
      </c>
      <c r="H998" s="12">
        <v>173395.9</v>
      </c>
      <c r="I998" s="9" t="s">
        <v>10</v>
      </c>
      <c r="J998" s="12">
        <v>186921.94068821473</v>
      </c>
    </row>
    <row r="999" spans="1:10">
      <c r="A999" s="10">
        <v>45768</v>
      </c>
      <c r="B999" s="9">
        <v>38</v>
      </c>
      <c r="C999" s="11">
        <v>10.74</v>
      </c>
      <c r="D999" s="8"/>
      <c r="E999" s="12">
        <v>16034.21</v>
      </c>
      <c r="F999" s="12">
        <v>172207.42</v>
      </c>
      <c r="G999" s="9">
        <v>0</v>
      </c>
      <c r="H999" s="12">
        <v>172207.42</v>
      </c>
      <c r="I999" s="9" t="s">
        <v>10</v>
      </c>
      <c r="J999" s="12">
        <v>188802.30110755796</v>
      </c>
    </row>
    <row r="1000" spans="1:10">
      <c r="A1000" s="10">
        <v>45768</v>
      </c>
      <c r="B1000" s="9">
        <v>39</v>
      </c>
      <c r="C1000" s="11">
        <v>10.74</v>
      </c>
      <c r="D1000" s="8"/>
      <c r="E1000" s="12">
        <v>15846.3</v>
      </c>
      <c r="F1000" s="12">
        <v>170189.26</v>
      </c>
      <c r="G1000" s="9">
        <v>0</v>
      </c>
      <c r="H1000" s="12">
        <v>170189.26</v>
      </c>
      <c r="I1000" s="9" t="s">
        <v>10</v>
      </c>
      <c r="J1000" s="12">
        <v>179967.72088524449</v>
      </c>
    </row>
    <row r="1001" spans="1:10">
      <c r="A1001" s="10">
        <v>45768</v>
      </c>
      <c r="B1001" s="9">
        <v>40</v>
      </c>
      <c r="C1001" s="11">
        <v>10.74</v>
      </c>
      <c r="D1001" s="8"/>
      <c r="E1001" s="12">
        <v>15715.62</v>
      </c>
      <c r="F1001" s="12">
        <v>168785.76</v>
      </c>
      <c r="G1001" s="9">
        <v>0</v>
      </c>
      <c r="H1001" s="12">
        <v>168785.76</v>
      </c>
      <c r="I1001" s="9" t="s">
        <v>10</v>
      </c>
      <c r="J1001" s="12">
        <v>190828.28754347487</v>
      </c>
    </row>
    <row r="1002" spans="1:10">
      <c r="A1002" s="10">
        <v>45768</v>
      </c>
      <c r="B1002" s="9">
        <v>41</v>
      </c>
      <c r="C1002" s="11">
        <v>10.74</v>
      </c>
      <c r="D1002" s="8"/>
      <c r="E1002" s="12">
        <v>15589.83</v>
      </c>
      <c r="F1002" s="12">
        <v>167434.76999999999</v>
      </c>
      <c r="G1002" s="9">
        <v>0</v>
      </c>
      <c r="H1002" s="12">
        <v>167434.76999999999</v>
      </c>
      <c r="I1002" s="9" t="s">
        <v>10</v>
      </c>
      <c r="J1002" s="12">
        <v>203626.55055494411</v>
      </c>
    </row>
    <row r="1003" spans="1:10">
      <c r="A1003" s="10">
        <v>45768</v>
      </c>
      <c r="B1003" s="9">
        <v>42</v>
      </c>
      <c r="C1003" s="11">
        <v>10.74</v>
      </c>
      <c r="D1003" s="8"/>
      <c r="E1003" s="12">
        <v>15496.59</v>
      </c>
      <c r="F1003" s="12">
        <v>166433.38</v>
      </c>
      <c r="G1003" s="9">
        <v>0</v>
      </c>
      <c r="H1003" s="12">
        <v>166433.38</v>
      </c>
      <c r="I1003" s="9" t="s">
        <v>10</v>
      </c>
      <c r="J1003" s="12">
        <v>190570.14450668427</v>
      </c>
    </row>
    <row r="1004" spans="1:10">
      <c r="A1004" s="10">
        <v>45768</v>
      </c>
      <c r="B1004" s="9">
        <v>43</v>
      </c>
      <c r="C1004" s="11">
        <v>10.74</v>
      </c>
      <c r="D1004" s="8"/>
      <c r="E1004" s="12">
        <v>15142.61</v>
      </c>
      <c r="F1004" s="12">
        <v>162631.63</v>
      </c>
      <c r="G1004" s="9">
        <v>0</v>
      </c>
      <c r="H1004" s="12">
        <v>162631.63</v>
      </c>
      <c r="I1004" s="9" t="s">
        <v>10</v>
      </c>
      <c r="J1004" s="12">
        <v>163374.96498327129</v>
      </c>
    </row>
    <row r="1005" spans="1:10">
      <c r="A1005" s="10">
        <v>45768</v>
      </c>
      <c r="B1005" s="9">
        <v>44</v>
      </c>
      <c r="C1005" s="11">
        <v>10.74</v>
      </c>
      <c r="D1005" s="8"/>
      <c r="E1005" s="12">
        <v>14426.45</v>
      </c>
      <c r="F1005" s="12">
        <v>154940.07</v>
      </c>
      <c r="G1005" s="9">
        <v>0</v>
      </c>
      <c r="H1005" s="12">
        <v>154940.07</v>
      </c>
      <c r="I1005" s="9" t="s">
        <v>10</v>
      </c>
      <c r="J1005" s="12">
        <v>135707.8305997258</v>
      </c>
    </row>
    <row r="1006" spans="1:10">
      <c r="A1006" s="10">
        <v>45768</v>
      </c>
      <c r="B1006" s="9">
        <v>45</v>
      </c>
      <c r="C1006" s="11">
        <v>10.74</v>
      </c>
      <c r="D1006" s="8"/>
      <c r="E1006" s="12">
        <v>13759.82</v>
      </c>
      <c r="F1006" s="12">
        <v>147780.47</v>
      </c>
      <c r="G1006" s="9">
        <v>0</v>
      </c>
      <c r="H1006" s="12">
        <v>147780.47</v>
      </c>
      <c r="I1006" s="9" t="s">
        <v>10</v>
      </c>
      <c r="J1006" s="12">
        <v>119735.27857321929</v>
      </c>
    </row>
    <row r="1007" spans="1:10">
      <c r="A1007" s="10">
        <v>45768</v>
      </c>
      <c r="B1007" s="9">
        <v>46</v>
      </c>
      <c r="C1007" s="11">
        <v>10.74</v>
      </c>
      <c r="D1007" s="8"/>
      <c r="E1007" s="12">
        <v>12896.78</v>
      </c>
      <c r="F1007" s="12">
        <v>138511.42000000001</v>
      </c>
      <c r="G1007" s="9">
        <v>0</v>
      </c>
      <c r="H1007" s="12">
        <v>138511.42000000001</v>
      </c>
      <c r="I1007" s="9" t="s">
        <v>10</v>
      </c>
      <c r="J1007" s="12">
        <v>127195.99249975094</v>
      </c>
    </row>
    <row r="1008" spans="1:10">
      <c r="A1008" s="10">
        <v>45768</v>
      </c>
      <c r="B1008" s="9">
        <v>47</v>
      </c>
      <c r="C1008" s="11">
        <v>10.74</v>
      </c>
      <c r="D1008" s="8"/>
      <c r="E1008" s="12">
        <v>12138.59</v>
      </c>
      <c r="F1008" s="12">
        <v>130368.46</v>
      </c>
      <c r="G1008" s="9">
        <v>0</v>
      </c>
      <c r="H1008" s="12">
        <v>130368.46</v>
      </c>
      <c r="I1008" s="9" t="s">
        <v>10</v>
      </c>
      <c r="J1008" s="12">
        <v>113754.68295738561</v>
      </c>
    </row>
    <row r="1009" spans="1:10">
      <c r="A1009" s="10">
        <v>45768</v>
      </c>
      <c r="B1009" s="9">
        <v>48</v>
      </c>
      <c r="C1009" s="11">
        <v>10.74</v>
      </c>
      <c r="D1009" s="8"/>
      <c r="E1009" s="12">
        <v>11694.87</v>
      </c>
      <c r="F1009" s="12">
        <v>125602.9</v>
      </c>
      <c r="G1009" s="9">
        <v>0</v>
      </c>
      <c r="H1009" s="12">
        <v>125602.9</v>
      </c>
      <c r="I1009" s="9" t="s">
        <v>10</v>
      </c>
      <c r="J1009" s="12">
        <v>103651.90807821506</v>
      </c>
    </row>
    <row r="1010" spans="1:10">
      <c r="A1010" s="10">
        <v>45769</v>
      </c>
      <c r="B1010" s="9">
        <v>1</v>
      </c>
      <c r="C1010" s="11">
        <v>10.74</v>
      </c>
      <c r="D1010" s="8"/>
      <c r="E1010" s="12">
        <v>11811.58</v>
      </c>
      <c r="F1010" s="12">
        <v>126856.37</v>
      </c>
      <c r="G1010" s="9">
        <v>0</v>
      </c>
      <c r="H1010" s="12">
        <v>126856.37</v>
      </c>
      <c r="I1010" s="9" t="s">
        <v>10</v>
      </c>
      <c r="J1010" s="12">
        <v>104983.24659552432</v>
      </c>
    </row>
    <row r="1011" spans="1:10">
      <c r="A1011" s="10">
        <v>45769</v>
      </c>
      <c r="B1011" s="9">
        <v>2</v>
      </c>
      <c r="C1011" s="11">
        <v>10.74</v>
      </c>
      <c r="D1011" s="8"/>
      <c r="E1011" s="12">
        <v>11552.46</v>
      </c>
      <c r="F1011" s="12">
        <v>124073.42</v>
      </c>
      <c r="G1011" s="9">
        <v>0</v>
      </c>
      <c r="H1011" s="12">
        <v>124073.42</v>
      </c>
      <c r="I1011" s="9" t="s">
        <v>10</v>
      </c>
      <c r="J1011" s="12">
        <v>89851.763464848133</v>
      </c>
    </row>
    <row r="1012" spans="1:10">
      <c r="A1012" s="10">
        <v>45769</v>
      </c>
      <c r="B1012" s="9">
        <v>3</v>
      </c>
      <c r="C1012" s="11">
        <v>10.74</v>
      </c>
      <c r="D1012" s="8"/>
      <c r="E1012" s="12">
        <v>11554.72</v>
      </c>
      <c r="F1012" s="12">
        <v>124097.69</v>
      </c>
      <c r="G1012" s="9">
        <v>0</v>
      </c>
      <c r="H1012" s="12">
        <v>124097.69</v>
      </c>
      <c r="I1012" s="9" t="s">
        <v>10</v>
      </c>
      <c r="J1012" s="12">
        <v>62633.804296413931</v>
      </c>
    </row>
    <row r="1013" spans="1:10">
      <c r="A1013" s="10">
        <v>45769</v>
      </c>
      <c r="B1013" s="9">
        <v>4</v>
      </c>
      <c r="C1013" s="11">
        <v>10.74</v>
      </c>
      <c r="D1013" s="8"/>
      <c r="E1013" s="12">
        <v>11590.23</v>
      </c>
      <c r="F1013" s="12">
        <v>124479.07</v>
      </c>
      <c r="G1013" s="9">
        <v>0</v>
      </c>
      <c r="H1013" s="12">
        <v>124479.07</v>
      </c>
      <c r="I1013" s="9" t="s">
        <v>10</v>
      </c>
      <c r="J1013" s="12">
        <v>51489.892185308308</v>
      </c>
    </row>
    <row r="1014" spans="1:10">
      <c r="A1014" s="10">
        <v>45769</v>
      </c>
      <c r="B1014" s="9">
        <v>5</v>
      </c>
      <c r="C1014" s="11">
        <v>10.74</v>
      </c>
      <c r="D1014" s="8"/>
      <c r="E1014" s="12">
        <v>11515.54</v>
      </c>
      <c r="F1014" s="12">
        <v>123676.9</v>
      </c>
      <c r="G1014" s="9">
        <v>0</v>
      </c>
      <c r="H1014" s="12">
        <v>123676.9</v>
      </c>
      <c r="I1014" s="9" t="s">
        <v>10</v>
      </c>
      <c r="J1014" s="12">
        <v>43673.641827056519</v>
      </c>
    </row>
    <row r="1015" spans="1:10">
      <c r="A1015" s="10">
        <v>45769</v>
      </c>
      <c r="B1015" s="9">
        <v>6</v>
      </c>
      <c r="C1015" s="11">
        <v>10.74</v>
      </c>
      <c r="D1015" s="8"/>
      <c r="E1015" s="12">
        <v>11270.32</v>
      </c>
      <c r="F1015" s="12">
        <v>121043.24</v>
      </c>
      <c r="G1015" s="9">
        <v>0</v>
      </c>
      <c r="H1015" s="12">
        <v>121043.24</v>
      </c>
      <c r="I1015" s="9" t="s">
        <v>10</v>
      </c>
      <c r="J1015" s="12">
        <v>66735.834518842501</v>
      </c>
    </row>
    <row r="1016" spans="1:10">
      <c r="A1016" s="10">
        <v>45769</v>
      </c>
      <c r="B1016" s="9">
        <v>7</v>
      </c>
      <c r="C1016" s="11">
        <v>10.74</v>
      </c>
      <c r="D1016" s="8"/>
      <c r="E1016" s="12">
        <v>11052.79</v>
      </c>
      <c r="F1016" s="12">
        <v>118706.96</v>
      </c>
      <c r="G1016" s="9">
        <v>0</v>
      </c>
      <c r="H1016" s="12">
        <v>118706.96</v>
      </c>
      <c r="I1016" s="9" t="s">
        <v>10</v>
      </c>
      <c r="J1016" s="12">
        <v>79358.245938972206</v>
      </c>
    </row>
    <row r="1017" spans="1:10">
      <c r="A1017" s="10">
        <v>45769</v>
      </c>
      <c r="B1017" s="9">
        <v>8</v>
      </c>
      <c r="C1017" s="11">
        <v>10.74</v>
      </c>
      <c r="D1017" s="8"/>
      <c r="E1017" s="12">
        <v>10985.02</v>
      </c>
      <c r="F1017" s="12">
        <v>117979.11</v>
      </c>
      <c r="G1017" s="9">
        <v>0</v>
      </c>
      <c r="H1017" s="12">
        <v>117979.11</v>
      </c>
      <c r="I1017" s="9" t="s">
        <v>10</v>
      </c>
      <c r="J1017" s="12">
        <v>74326.657241974972</v>
      </c>
    </row>
    <row r="1018" spans="1:10">
      <c r="A1018" s="10">
        <v>45769</v>
      </c>
      <c r="B1018" s="9">
        <v>9</v>
      </c>
      <c r="C1018" s="11">
        <v>10.74</v>
      </c>
      <c r="D1018" s="8"/>
      <c r="E1018" s="12">
        <v>10975.23</v>
      </c>
      <c r="F1018" s="12">
        <v>117873.97</v>
      </c>
      <c r="G1018" s="9">
        <v>0</v>
      </c>
      <c r="H1018" s="12">
        <v>117873.97</v>
      </c>
      <c r="I1018" s="9" t="s">
        <v>10</v>
      </c>
      <c r="J1018" s="12">
        <v>64958.877666298358</v>
      </c>
    </row>
    <row r="1019" spans="1:10">
      <c r="A1019" s="10">
        <v>45769</v>
      </c>
      <c r="B1019" s="9">
        <v>10</v>
      </c>
      <c r="C1019" s="11">
        <v>10.74</v>
      </c>
      <c r="D1019" s="8"/>
      <c r="E1019" s="12">
        <v>10949.92</v>
      </c>
      <c r="F1019" s="12">
        <v>117602.14</v>
      </c>
      <c r="G1019" s="9">
        <v>0</v>
      </c>
      <c r="H1019" s="12">
        <v>117602.14</v>
      </c>
      <c r="I1019" s="9" t="s">
        <v>10</v>
      </c>
      <c r="J1019" s="12">
        <v>71801.704769426593</v>
      </c>
    </row>
    <row r="1020" spans="1:10">
      <c r="A1020" s="10">
        <v>45769</v>
      </c>
      <c r="B1020" s="9">
        <v>11</v>
      </c>
      <c r="C1020" s="11">
        <v>10.74</v>
      </c>
      <c r="D1020" s="8"/>
      <c r="E1020" s="12">
        <v>11278.26</v>
      </c>
      <c r="F1020" s="12">
        <v>121128.51</v>
      </c>
      <c r="G1020" s="9">
        <v>0</v>
      </c>
      <c r="H1020" s="12">
        <v>121128.51</v>
      </c>
      <c r="I1020" s="9" t="s">
        <v>10</v>
      </c>
      <c r="J1020" s="12">
        <v>85928.418679299313</v>
      </c>
    </row>
    <row r="1021" spans="1:10">
      <c r="A1021" s="10">
        <v>45769</v>
      </c>
      <c r="B1021" s="9">
        <v>12</v>
      </c>
      <c r="C1021" s="11">
        <v>10.74</v>
      </c>
      <c r="D1021" s="8"/>
      <c r="E1021" s="12">
        <v>11652.3</v>
      </c>
      <c r="F1021" s="12">
        <v>125145.7</v>
      </c>
      <c r="G1021" s="9">
        <v>0</v>
      </c>
      <c r="H1021" s="12">
        <v>125145.7</v>
      </c>
      <c r="I1021" s="9" t="s">
        <v>10</v>
      </c>
      <c r="J1021" s="12">
        <v>71792.243386763512</v>
      </c>
    </row>
    <row r="1022" spans="1:10">
      <c r="A1022" s="10">
        <v>45769</v>
      </c>
      <c r="B1022" s="9">
        <v>13</v>
      </c>
      <c r="C1022" s="11">
        <v>10.74</v>
      </c>
      <c r="D1022" s="8"/>
      <c r="E1022" s="12">
        <v>12803.27</v>
      </c>
      <c r="F1022" s="12">
        <v>137507.12</v>
      </c>
      <c r="G1022" s="9">
        <v>0</v>
      </c>
      <c r="H1022" s="12">
        <v>137507.12</v>
      </c>
      <c r="I1022" s="9" t="s">
        <v>10</v>
      </c>
      <c r="J1022" s="12">
        <v>112759.01790325924</v>
      </c>
    </row>
    <row r="1023" spans="1:10">
      <c r="A1023" s="10">
        <v>45769</v>
      </c>
      <c r="B1023" s="9">
        <v>14</v>
      </c>
      <c r="C1023" s="11">
        <v>10.74</v>
      </c>
      <c r="D1023" s="8"/>
      <c r="E1023" s="12">
        <v>13799.36</v>
      </c>
      <c r="F1023" s="12">
        <v>148205.13</v>
      </c>
      <c r="G1023" s="9">
        <v>0</v>
      </c>
      <c r="H1023" s="12">
        <v>148205.13</v>
      </c>
      <c r="I1023" s="9" t="s">
        <v>10</v>
      </c>
      <c r="J1023" s="12">
        <v>113967.12587421959</v>
      </c>
    </row>
    <row r="1024" spans="1:10">
      <c r="A1024" s="10">
        <v>45769</v>
      </c>
      <c r="B1024" s="9">
        <v>15</v>
      </c>
      <c r="C1024" s="11">
        <v>10.74</v>
      </c>
      <c r="D1024" s="8"/>
      <c r="E1024" s="12">
        <v>14995.79</v>
      </c>
      <c r="F1024" s="12">
        <v>161054.78</v>
      </c>
      <c r="G1024" s="9">
        <v>0</v>
      </c>
      <c r="H1024" s="12">
        <v>161054.78</v>
      </c>
      <c r="I1024" s="9" t="s">
        <v>10</v>
      </c>
      <c r="J1024" s="12">
        <v>145331.55618849449</v>
      </c>
    </row>
    <row r="1025" spans="1:10">
      <c r="A1025" s="10">
        <v>45769</v>
      </c>
      <c r="B1025" s="9">
        <v>16</v>
      </c>
      <c r="C1025" s="11">
        <v>10.74</v>
      </c>
      <c r="D1025" s="8"/>
      <c r="E1025" s="12">
        <v>15641.57</v>
      </c>
      <c r="F1025" s="12">
        <v>167990.46</v>
      </c>
      <c r="G1025" s="9">
        <v>0</v>
      </c>
      <c r="H1025" s="12">
        <v>167990.46</v>
      </c>
      <c r="I1025" s="9" t="s">
        <v>10</v>
      </c>
      <c r="J1025" s="12">
        <v>146431.77318343148</v>
      </c>
    </row>
    <row r="1026" spans="1:10">
      <c r="A1026" s="10">
        <v>45769</v>
      </c>
      <c r="B1026" s="9">
        <v>17</v>
      </c>
      <c r="C1026" s="11">
        <v>10.74</v>
      </c>
      <c r="D1026" s="8"/>
      <c r="E1026" s="12">
        <v>16107.04</v>
      </c>
      <c r="F1026" s="12">
        <v>172989.61</v>
      </c>
      <c r="G1026" s="9">
        <v>0</v>
      </c>
      <c r="H1026" s="12">
        <v>172989.61</v>
      </c>
      <c r="I1026" s="9" t="s">
        <v>10</v>
      </c>
      <c r="J1026" s="12">
        <v>115254.02073605514</v>
      </c>
    </row>
    <row r="1027" spans="1:10">
      <c r="A1027" s="10">
        <v>45769</v>
      </c>
      <c r="B1027" s="9">
        <v>18</v>
      </c>
      <c r="C1027" s="11">
        <v>10.74</v>
      </c>
      <c r="D1027" s="8"/>
      <c r="E1027" s="12">
        <v>16115.23</v>
      </c>
      <c r="F1027" s="12">
        <v>173077.57</v>
      </c>
      <c r="G1027" s="9">
        <v>0</v>
      </c>
      <c r="H1027" s="12">
        <v>173077.57</v>
      </c>
      <c r="I1027" s="9" t="s">
        <v>10</v>
      </c>
      <c r="J1027" s="12">
        <v>111066.87697964974</v>
      </c>
    </row>
    <row r="1028" spans="1:10">
      <c r="A1028" s="10">
        <v>45769</v>
      </c>
      <c r="B1028" s="9">
        <v>19</v>
      </c>
      <c r="C1028" s="11">
        <v>10.74</v>
      </c>
      <c r="D1028" s="8"/>
      <c r="E1028" s="12">
        <v>16124.77</v>
      </c>
      <c r="F1028" s="12">
        <v>173180.03</v>
      </c>
      <c r="G1028" s="9">
        <v>0</v>
      </c>
      <c r="H1028" s="12">
        <v>173180.03</v>
      </c>
      <c r="I1028" s="9" t="s">
        <v>10</v>
      </c>
      <c r="J1028" s="12">
        <v>103330.84447218853</v>
      </c>
    </row>
    <row r="1029" spans="1:10">
      <c r="A1029" s="10">
        <v>45769</v>
      </c>
      <c r="B1029" s="9">
        <v>20</v>
      </c>
      <c r="C1029" s="11">
        <v>10.74</v>
      </c>
      <c r="D1029" s="8"/>
      <c r="E1029" s="12">
        <v>15892.48</v>
      </c>
      <c r="F1029" s="12">
        <v>170685.24</v>
      </c>
      <c r="G1029" s="9">
        <v>0</v>
      </c>
      <c r="H1029" s="12">
        <v>170685.24</v>
      </c>
      <c r="I1029" s="9" t="s">
        <v>10</v>
      </c>
      <c r="J1029" s="12">
        <v>102986.43090386201</v>
      </c>
    </row>
    <row r="1030" spans="1:10">
      <c r="A1030" s="10">
        <v>45769</v>
      </c>
      <c r="B1030" s="9">
        <v>21</v>
      </c>
      <c r="C1030" s="11">
        <v>10.74</v>
      </c>
      <c r="D1030" s="8"/>
      <c r="E1030" s="12">
        <v>15631.34</v>
      </c>
      <c r="F1030" s="12">
        <v>167880.59</v>
      </c>
      <c r="G1030" s="9">
        <v>0</v>
      </c>
      <c r="H1030" s="12">
        <v>167880.59</v>
      </c>
      <c r="I1030" s="9" t="s">
        <v>10</v>
      </c>
      <c r="J1030" s="12">
        <v>114610.3469414323</v>
      </c>
    </row>
    <row r="1031" spans="1:10">
      <c r="A1031" s="10">
        <v>45769</v>
      </c>
      <c r="B1031" s="9">
        <v>22</v>
      </c>
      <c r="C1031" s="11">
        <v>10.74</v>
      </c>
      <c r="D1031" s="8"/>
      <c r="E1031" s="12">
        <v>15548.25</v>
      </c>
      <c r="F1031" s="12">
        <v>166988.21</v>
      </c>
      <c r="G1031" s="9">
        <v>0</v>
      </c>
      <c r="H1031" s="12">
        <v>166988.21</v>
      </c>
      <c r="I1031" s="9" t="s">
        <v>10</v>
      </c>
      <c r="J1031" s="12">
        <v>90616.946589750165</v>
      </c>
    </row>
    <row r="1032" spans="1:10">
      <c r="A1032" s="10">
        <v>45769</v>
      </c>
      <c r="B1032" s="9">
        <v>23</v>
      </c>
      <c r="C1032" s="11">
        <v>10.74</v>
      </c>
      <c r="D1032" s="8"/>
      <c r="E1032" s="12">
        <v>15455.27</v>
      </c>
      <c r="F1032" s="12">
        <v>165989.6</v>
      </c>
      <c r="G1032" s="9">
        <v>0</v>
      </c>
      <c r="H1032" s="12">
        <v>165989.6</v>
      </c>
      <c r="I1032" s="9" t="s">
        <v>10</v>
      </c>
      <c r="J1032" s="12">
        <v>92746.115829136252</v>
      </c>
    </row>
    <row r="1033" spans="1:10">
      <c r="A1033" s="10">
        <v>45769</v>
      </c>
      <c r="B1033" s="9">
        <v>24</v>
      </c>
      <c r="C1033" s="11">
        <v>10.74</v>
      </c>
      <c r="D1033" s="8"/>
      <c r="E1033" s="12">
        <v>15361.4</v>
      </c>
      <c r="F1033" s="12">
        <v>164981.44</v>
      </c>
      <c r="G1033" s="9">
        <v>0</v>
      </c>
      <c r="H1033" s="12">
        <v>164981.44</v>
      </c>
      <c r="I1033" s="9" t="s">
        <v>10</v>
      </c>
      <c r="J1033" s="12">
        <v>87303.179652551771</v>
      </c>
    </row>
    <row r="1034" spans="1:10">
      <c r="A1034" s="10">
        <v>45769</v>
      </c>
      <c r="B1034" s="9">
        <v>25</v>
      </c>
      <c r="C1034" s="11">
        <v>10.74</v>
      </c>
      <c r="D1034" s="8"/>
      <c r="E1034" s="12">
        <v>15402.85</v>
      </c>
      <c r="F1034" s="12">
        <v>165426.60999999999</v>
      </c>
      <c r="G1034" s="9">
        <v>0</v>
      </c>
      <c r="H1034" s="12">
        <v>165426.60999999999</v>
      </c>
      <c r="I1034" s="9" t="s">
        <v>10</v>
      </c>
      <c r="J1034" s="12">
        <v>83790.775036800493</v>
      </c>
    </row>
    <row r="1035" spans="1:10">
      <c r="A1035" s="10">
        <v>45769</v>
      </c>
      <c r="B1035" s="9">
        <v>26</v>
      </c>
      <c r="C1035" s="11">
        <v>10.74</v>
      </c>
      <c r="D1035" s="8"/>
      <c r="E1035" s="12">
        <v>15270.27</v>
      </c>
      <c r="F1035" s="12">
        <v>164002.70000000001</v>
      </c>
      <c r="G1035" s="9">
        <v>0</v>
      </c>
      <c r="H1035" s="12">
        <v>164002.70000000001</v>
      </c>
      <c r="I1035" s="9" t="s">
        <v>10</v>
      </c>
      <c r="J1035" s="12">
        <v>86944.164307157655</v>
      </c>
    </row>
    <row r="1036" spans="1:10">
      <c r="A1036" s="10">
        <v>45769</v>
      </c>
      <c r="B1036" s="9">
        <v>27</v>
      </c>
      <c r="C1036" s="11">
        <v>10.74</v>
      </c>
      <c r="D1036" s="8"/>
      <c r="E1036" s="12">
        <v>15172.37</v>
      </c>
      <c r="F1036" s="12">
        <v>162951.25</v>
      </c>
      <c r="G1036" s="9">
        <v>0</v>
      </c>
      <c r="H1036" s="12">
        <v>162951.25</v>
      </c>
      <c r="I1036" s="9" t="s">
        <v>10</v>
      </c>
      <c r="J1036" s="12">
        <v>86246.0785503917</v>
      </c>
    </row>
    <row r="1037" spans="1:10">
      <c r="A1037" s="10">
        <v>45769</v>
      </c>
      <c r="B1037" s="9">
        <v>28</v>
      </c>
      <c r="C1037" s="11">
        <v>10.74</v>
      </c>
      <c r="D1037" s="8"/>
      <c r="E1037" s="12">
        <v>14976.75</v>
      </c>
      <c r="F1037" s="12">
        <v>160850.29999999999</v>
      </c>
      <c r="G1037" s="9">
        <v>0</v>
      </c>
      <c r="H1037" s="12">
        <v>160850.29999999999</v>
      </c>
      <c r="I1037" s="9" t="s">
        <v>10</v>
      </c>
      <c r="J1037" s="12">
        <v>83797.804536718962</v>
      </c>
    </row>
    <row r="1038" spans="1:10">
      <c r="A1038" s="10">
        <v>45769</v>
      </c>
      <c r="B1038" s="9">
        <v>29</v>
      </c>
      <c r="C1038" s="11">
        <v>10.74</v>
      </c>
      <c r="D1038" s="8"/>
      <c r="E1038" s="12">
        <v>14897.17</v>
      </c>
      <c r="F1038" s="12">
        <v>159995.60999999999</v>
      </c>
      <c r="G1038" s="9">
        <v>0</v>
      </c>
      <c r="H1038" s="12">
        <v>159995.60999999999</v>
      </c>
      <c r="I1038" s="9" t="s">
        <v>10</v>
      </c>
      <c r="J1038" s="12">
        <v>86096.975432291641</v>
      </c>
    </row>
    <row r="1039" spans="1:10">
      <c r="A1039" s="10">
        <v>45769</v>
      </c>
      <c r="B1039" s="9">
        <v>30</v>
      </c>
      <c r="C1039" s="11">
        <v>10.74</v>
      </c>
      <c r="D1039" s="8"/>
      <c r="E1039" s="12">
        <v>14791.74</v>
      </c>
      <c r="F1039" s="12">
        <v>158863.29</v>
      </c>
      <c r="G1039" s="9">
        <v>0</v>
      </c>
      <c r="H1039" s="12">
        <v>158863.29</v>
      </c>
      <c r="I1039" s="9" t="s">
        <v>10</v>
      </c>
      <c r="J1039" s="12">
        <v>92769.970931414835</v>
      </c>
    </row>
    <row r="1040" spans="1:10">
      <c r="A1040" s="10">
        <v>45769</v>
      </c>
      <c r="B1040" s="9">
        <v>31</v>
      </c>
      <c r="C1040" s="11">
        <v>10.74</v>
      </c>
      <c r="D1040" s="8"/>
      <c r="E1040" s="12">
        <v>14774.87</v>
      </c>
      <c r="F1040" s="12">
        <v>158682.1</v>
      </c>
      <c r="G1040" s="9">
        <v>0</v>
      </c>
      <c r="H1040" s="12">
        <v>158682.1</v>
      </c>
      <c r="I1040" s="9" t="s">
        <v>10</v>
      </c>
      <c r="J1040" s="12">
        <v>91045.156361275498</v>
      </c>
    </row>
    <row r="1041" spans="1:10">
      <c r="A1041" s="10">
        <v>45769</v>
      </c>
      <c r="B1041" s="9">
        <v>32</v>
      </c>
      <c r="C1041" s="11">
        <v>10.74</v>
      </c>
      <c r="D1041" s="8"/>
      <c r="E1041" s="12">
        <v>15010.35</v>
      </c>
      <c r="F1041" s="12">
        <v>161211.16</v>
      </c>
      <c r="G1041" s="9">
        <v>0</v>
      </c>
      <c r="H1041" s="12">
        <v>161211.16</v>
      </c>
      <c r="I1041" s="9" t="s">
        <v>10</v>
      </c>
      <c r="J1041" s="12">
        <v>70240.074510440463</v>
      </c>
    </row>
    <row r="1042" spans="1:10">
      <c r="A1042" s="10">
        <v>45769</v>
      </c>
      <c r="B1042" s="9">
        <v>33</v>
      </c>
      <c r="C1042" s="11">
        <v>10.74</v>
      </c>
      <c r="D1042" s="8"/>
      <c r="E1042" s="12">
        <v>15453.93</v>
      </c>
      <c r="F1042" s="12">
        <v>165975.21</v>
      </c>
      <c r="G1042" s="9">
        <v>0</v>
      </c>
      <c r="H1042" s="12">
        <v>165975.21</v>
      </c>
      <c r="I1042" s="9" t="s">
        <v>10</v>
      </c>
      <c r="J1042" s="12">
        <v>59717.996663517602</v>
      </c>
    </row>
    <row r="1043" spans="1:10">
      <c r="A1043" s="10">
        <v>45769</v>
      </c>
      <c r="B1043" s="9">
        <v>34</v>
      </c>
      <c r="C1043" s="11">
        <v>10.74</v>
      </c>
      <c r="D1043" s="8"/>
      <c r="E1043" s="12">
        <v>15950.21</v>
      </c>
      <c r="F1043" s="12">
        <v>171305.26</v>
      </c>
      <c r="G1043" s="9">
        <v>0</v>
      </c>
      <c r="H1043" s="12">
        <v>171305.26</v>
      </c>
      <c r="I1043" s="9" t="s">
        <v>10</v>
      </c>
      <c r="J1043" s="12">
        <v>81199.667942044864</v>
      </c>
    </row>
    <row r="1044" spans="1:10">
      <c r="A1044" s="10">
        <v>45769</v>
      </c>
      <c r="B1044" s="9">
        <v>35</v>
      </c>
      <c r="C1044" s="11">
        <v>10.74</v>
      </c>
      <c r="D1044" s="8"/>
      <c r="E1044" s="12">
        <v>16490.689999999999</v>
      </c>
      <c r="F1044" s="12">
        <v>177110.01</v>
      </c>
      <c r="G1044" s="9">
        <v>0</v>
      </c>
      <c r="H1044" s="12">
        <v>177110.01</v>
      </c>
      <c r="I1044" s="9" t="s">
        <v>10</v>
      </c>
      <c r="J1044" s="12">
        <v>114009.2775193367</v>
      </c>
    </row>
    <row r="1045" spans="1:10">
      <c r="A1045" s="10">
        <v>45769</v>
      </c>
      <c r="B1045" s="9">
        <v>36</v>
      </c>
      <c r="C1045" s="11">
        <v>10.74</v>
      </c>
      <c r="D1045" s="8"/>
      <c r="E1045" s="12">
        <v>16859.189999999999</v>
      </c>
      <c r="F1045" s="12">
        <v>181067.7</v>
      </c>
      <c r="G1045" s="9">
        <v>0</v>
      </c>
      <c r="H1045" s="12">
        <v>181067.7</v>
      </c>
      <c r="I1045" s="9" t="s">
        <v>10</v>
      </c>
      <c r="J1045" s="12">
        <v>124301.56806446705</v>
      </c>
    </row>
    <row r="1046" spans="1:10">
      <c r="A1046" s="10">
        <v>45769</v>
      </c>
      <c r="B1046" s="9">
        <v>37</v>
      </c>
      <c r="C1046" s="11">
        <v>10.74</v>
      </c>
      <c r="D1046" s="8"/>
      <c r="E1046" s="12">
        <v>16986.919999999998</v>
      </c>
      <c r="F1046" s="12">
        <v>182439.52</v>
      </c>
      <c r="G1046" s="9">
        <v>0</v>
      </c>
      <c r="H1046" s="12">
        <v>182439.52</v>
      </c>
      <c r="I1046" s="9" t="s">
        <v>10</v>
      </c>
      <c r="J1046" s="12">
        <v>156382.48338123638</v>
      </c>
    </row>
    <row r="1047" spans="1:10">
      <c r="A1047" s="10">
        <v>45769</v>
      </c>
      <c r="B1047" s="9">
        <v>38</v>
      </c>
      <c r="C1047" s="11">
        <v>10.74</v>
      </c>
      <c r="D1047" s="8"/>
      <c r="E1047" s="12">
        <v>16933.96</v>
      </c>
      <c r="F1047" s="12">
        <v>181870.73</v>
      </c>
      <c r="G1047" s="9">
        <v>0</v>
      </c>
      <c r="H1047" s="12">
        <v>181870.73</v>
      </c>
      <c r="I1047" s="9" t="s">
        <v>10</v>
      </c>
      <c r="J1047" s="12">
        <v>137941.98008932295</v>
      </c>
    </row>
    <row r="1048" spans="1:10">
      <c r="A1048" s="10">
        <v>45769</v>
      </c>
      <c r="B1048" s="9">
        <v>39</v>
      </c>
      <c r="C1048" s="11">
        <v>10.74</v>
      </c>
      <c r="D1048" s="8"/>
      <c r="E1048" s="12">
        <v>16890.23</v>
      </c>
      <c r="F1048" s="12">
        <v>181401.07</v>
      </c>
      <c r="G1048" s="9">
        <v>0</v>
      </c>
      <c r="H1048" s="12">
        <v>181401.07</v>
      </c>
      <c r="I1048" s="9" t="s">
        <v>10</v>
      </c>
      <c r="J1048" s="12">
        <v>134294.11470685742</v>
      </c>
    </row>
    <row r="1049" spans="1:10">
      <c r="A1049" s="10">
        <v>45769</v>
      </c>
      <c r="B1049" s="9">
        <v>40</v>
      </c>
      <c r="C1049" s="11">
        <v>10.74</v>
      </c>
      <c r="D1049" s="8"/>
      <c r="E1049" s="12">
        <v>16760.82</v>
      </c>
      <c r="F1049" s="12">
        <v>180011.21</v>
      </c>
      <c r="G1049" s="9">
        <v>0</v>
      </c>
      <c r="H1049" s="12">
        <v>180011.21</v>
      </c>
      <c r="I1049" s="9" t="s">
        <v>10</v>
      </c>
      <c r="J1049" s="12">
        <v>156877.01439140202</v>
      </c>
    </row>
    <row r="1050" spans="1:10">
      <c r="A1050" s="10">
        <v>45769</v>
      </c>
      <c r="B1050" s="9">
        <v>41</v>
      </c>
      <c r="C1050" s="11">
        <v>10.74</v>
      </c>
      <c r="D1050" s="8"/>
      <c r="E1050" s="12">
        <v>16614.419999999998</v>
      </c>
      <c r="F1050" s="12">
        <v>178438.87</v>
      </c>
      <c r="G1050" s="9">
        <v>0</v>
      </c>
      <c r="H1050" s="12">
        <v>178438.87</v>
      </c>
      <c r="I1050" s="9" t="s">
        <v>10</v>
      </c>
      <c r="J1050" s="12">
        <v>168252.5045059011</v>
      </c>
    </row>
    <row r="1051" spans="1:10">
      <c r="A1051" s="10">
        <v>45769</v>
      </c>
      <c r="B1051" s="9">
        <v>42</v>
      </c>
      <c r="C1051" s="11">
        <v>10.74</v>
      </c>
      <c r="D1051" s="8"/>
      <c r="E1051" s="12">
        <v>16451.97</v>
      </c>
      <c r="F1051" s="12">
        <v>176694.16</v>
      </c>
      <c r="G1051" s="9">
        <v>0</v>
      </c>
      <c r="H1051" s="12">
        <v>176694.16</v>
      </c>
      <c r="I1051" s="9" t="s">
        <v>10</v>
      </c>
      <c r="J1051" s="12">
        <v>158111.20088295286</v>
      </c>
    </row>
    <row r="1052" spans="1:10">
      <c r="A1052" s="10">
        <v>45769</v>
      </c>
      <c r="B1052" s="9">
        <v>43</v>
      </c>
      <c r="C1052" s="11">
        <v>10.74</v>
      </c>
      <c r="D1052" s="8"/>
      <c r="E1052" s="12">
        <v>15992.82</v>
      </c>
      <c r="F1052" s="12">
        <v>171762.89</v>
      </c>
      <c r="G1052" s="9">
        <v>0</v>
      </c>
      <c r="H1052" s="12">
        <v>171762.89</v>
      </c>
      <c r="I1052" s="9" t="s">
        <v>10</v>
      </c>
      <c r="J1052" s="12">
        <v>142258.474992053</v>
      </c>
    </row>
    <row r="1053" spans="1:10">
      <c r="A1053" s="10">
        <v>45769</v>
      </c>
      <c r="B1053" s="9">
        <v>44</v>
      </c>
      <c r="C1053" s="11">
        <v>10.74</v>
      </c>
      <c r="D1053" s="8"/>
      <c r="E1053" s="12">
        <v>15235.86</v>
      </c>
      <c r="F1053" s="12">
        <v>163633.14000000001</v>
      </c>
      <c r="G1053" s="9">
        <v>0</v>
      </c>
      <c r="H1053" s="12">
        <v>163633.14000000001</v>
      </c>
      <c r="I1053" s="9" t="s">
        <v>10</v>
      </c>
      <c r="J1053" s="12">
        <v>99781.705584069641</v>
      </c>
    </row>
    <row r="1054" spans="1:10">
      <c r="A1054" s="10">
        <v>45769</v>
      </c>
      <c r="B1054" s="9">
        <v>45</v>
      </c>
      <c r="C1054" s="11">
        <v>10.74</v>
      </c>
      <c r="D1054" s="8"/>
      <c r="E1054" s="12">
        <v>14401.25</v>
      </c>
      <c r="F1054" s="12">
        <v>154669.43</v>
      </c>
      <c r="G1054" s="9">
        <v>0</v>
      </c>
      <c r="H1054" s="12">
        <v>154669.43</v>
      </c>
      <c r="I1054" s="9" t="s">
        <v>10</v>
      </c>
      <c r="J1054" s="12">
        <v>81399.989153482835</v>
      </c>
    </row>
    <row r="1055" spans="1:10">
      <c r="A1055" s="10">
        <v>45769</v>
      </c>
      <c r="B1055" s="9">
        <v>46</v>
      </c>
      <c r="C1055" s="11">
        <v>10.74</v>
      </c>
      <c r="D1055" s="8"/>
      <c r="E1055" s="12">
        <v>13608.03</v>
      </c>
      <c r="F1055" s="12">
        <v>146150.24</v>
      </c>
      <c r="G1055" s="9">
        <v>0</v>
      </c>
      <c r="H1055" s="12">
        <v>146150.24</v>
      </c>
      <c r="I1055" s="9" t="s">
        <v>10</v>
      </c>
      <c r="J1055" s="12">
        <v>70423.265607191657</v>
      </c>
    </row>
    <row r="1056" spans="1:10">
      <c r="A1056" s="10">
        <v>45769</v>
      </c>
      <c r="B1056" s="9">
        <v>47</v>
      </c>
      <c r="C1056" s="11">
        <v>10.74</v>
      </c>
      <c r="D1056" s="8"/>
      <c r="E1056" s="12">
        <v>12791.61</v>
      </c>
      <c r="F1056" s="12">
        <v>137381.89000000001</v>
      </c>
      <c r="G1056" s="9">
        <v>0</v>
      </c>
      <c r="H1056" s="12">
        <v>137381.89000000001</v>
      </c>
      <c r="I1056" s="9" t="s">
        <v>10</v>
      </c>
      <c r="J1056" s="12">
        <v>64120.678745711833</v>
      </c>
    </row>
    <row r="1057" spans="1:10">
      <c r="A1057" s="10">
        <v>45769</v>
      </c>
      <c r="B1057" s="9">
        <v>48</v>
      </c>
      <c r="C1057" s="11">
        <v>10.74</v>
      </c>
      <c r="D1057" s="8"/>
      <c r="E1057" s="12">
        <v>12352.28</v>
      </c>
      <c r="F1057" s="12">
        <v>132663.49</v>
      </c>
      <c r="G1057" s="9">
        <v>0</v>
      </c>
      <c r="H1057" s="12">
        <v>132663.49</v>
      </c>
      <c r="I1057" s="9" t="s">
        <v>10</v>
      </c>
      <c r="J1057" s="12">
        <v>59854.082005977463</v>
      </c>
    </row>
    <row r="1058" spans="1:10">
      <c r="A1058" s="10">
        <v>45770</v>
      </c>
      <c r="B1058" s="9">
        <v>1</v>
      </c>
      <c r="C1058" s="11">
        <v>10.74</v>
      </c>
      <c r="D1058" s="8"/>
      <c r="E1058" s="12">
        <v>12186.68</v>
      </c>
      <c r="F1058" s="12">
        <v>130884.94</v>
      </c>
      <c r="G1058" s="9">
        <v>0</v>
      </c>
      <c r="H1058" s="12">
        <v>130884.94</v>
      </c>
      <c r="I1058" s="9" t="s">
        <v>10</v>
      </c>
      <c r="J1058" s="12">
        <v>64589.847485770384</v>
      </c>
    </row>
    <row r="1059" spans="1:10">
      <c r="A1059" s="10">
        <v>45770</v>
      </c>
      <c r="B1059" s="9">
        <v>2</v>
      </c>
      <c r="C1059" s="11">
        <v>10.74</v>
      </c>
      <c r="D1059" s="8"/>
      <c r="E1059" s="12">
        <v>11962.86</v>
      </c>
      <c r="F1059" s="12">
        <v>128481.12</v>
      </c>
      <c r="G1059" s="9">
        <v>0</v>
      </c>
      <c r="H1059" s="12">
        <v>128481.12</v>
      </c>
      <c r="I1059" s="9" t="s">
        <v>10</v>
      </c>
      <c r="J1059" s="12">
        <v>42294.340362857067</v>
      </c>
    </row>
    <row r="1060" spans="1:10">
      <c r="A1060" s="10">
        <v>45770</v>
      </c>
      <c r="B1060" s="9">
        <v>3</v>
      </c>
      <c r="C1060" s="11">
        <v>10.74</v>
      </c>
      <c r="D1060" s="8"/>
      <c r="E1060" s="12">
        <v>11932.28</v>
      </c>
      <c r="F1060" s="12">
        <v>128152.69</v>
      </c>
      <c r="G1060" s="9">
        <v>0</v>
      </c>
      <c r="H1060" s="12">
        <v>128152.69</v>
      </c>
      <c r="I1060" s="9" t="s">
        <v>10</v>
      </c>
      <c r="J1060" s="12">
        <v>36064.147877740957</v>
      </c>
    </row>
    <row r="1061" spans="1:10">
      <c r="A1061" s="10">
        <v>45770</v>
      </c>
      <c r="B1061" s="9">
        <v>4</v>
      </c>
      <c r="C1061" s="11">
        <v>10.74</v>
      </c>
      <c r="D1061" s="8"/>
      <c r="E1061" s="12">
        <v>11943.98</v>
      </c>
      <c r="F1061" s="12">
        <v>128278.35</v>
      </c>
      <c r="G1061" s="9">
        <v>0</v>
      </c>
      <c r="H1061" s="12">
        <v>128278.35</v>
      </c>
      <c r="I1061" s="9" t="s">
        <v>10</v>
      </c>
      <c r="J1061" s="12">
        <v>24982.977612072493</v>
      </c>
    </row>
    <row r="1062" spans="1:10">
      <c r="A1062" s="10">
        <v>45770</v>
      </c>
      <c r="B1062" s="9">
        <v>5</v>
      </c>
      <c r="C1062" s="11">
        <v>10.74</v>
      </c>
      <c r="D1062" s="8"/>
      <c r="E1062" s="12">
        <v>11764.8</v>
      </c>
      <c r="F1062" s="12">
        <v>126353.95</v>
      </c>
      <c r="G1062" s="9">
        <v>0</v>
      </c>
      <c r="H1062" s="12">
        <v>126353.95</v>
      </c>
      <c r="I1062" s="9" t="s">
        <v>10</v>
      </c>
      <c r="J1062" s="12">
        <v>32750.530552454929</v>
      </c>
    </row>
    <row r="1063" spans="1:10">
      <c r="A1063" s="10">
        <v>45770</v>
      </c>
      <c r="B1063" s="9">
        <v>6</v>
      </c>
      <c r="C1063" s="11">
        <v>10.74</v>
      </c>
      <c r="D1063" s="8"/>
      <c r="E1063" s="12">
        <v>11543.41</v>
      </c>
      <c r="F1063" s="12">
        <v>123976.22</v>
      </c>
      <c r="G1063" s="9">
        <v>0</v>
      </c>
      <c r="H1063" s="12">
        <v>123976.22</v>
      </c>
      <c r="I1063" s="9" t="s">
        <v>10</v>
      </c>
      <c r="J1063" s="12">
        <v>69287.580912825855</v>
      </c>
    </row>
    <row r="1064" spans="1:10">
      <c r="A1064" s="10">
        <v>45770</v>
      </c>
      <c r="B1064" s="9">
        <v>7</v>
      </c>
      <c r="C1064" s="11">
        <v>10.74</v>
      </c>
      <c r="D1064" s="8"/>
      <c r="E1064" s="12">
        <v>11310.41</v>
      </c>
      <c r="F1064" s="12">
        <v>121473.8</v>
      </c>
      <c r="G1064" s="9">
        <v>0</v>
      </c>
      <c r="H1064" s="12">
        <v>121473.8</v>
      </c>
      <c r="I1064" s="9" t="s">
        <v>10</v>
      </c>
      <c r="J1064" s="12">
        <v>68109.511075283182</v>
      </c>
    </row>
    <row r="1065" spans="1:10">
      <c r="A1065" s="10">
        <v>45770</v>
      </c>
      <c r="B1065" s="9">
        <v>8</v>
      </c>
      <c r="C1065" s="11">
        <v>10.74</v>
      </c>
      <c r="D1065" s="8"/>
      <c r="E1065" s="12">
        <v>11190.58</v>
      </c>
      <c r="F1065" s="12">
        <v>120186.83</v>
      </c>
      <c r="G1065" s="9">
        <v>0</v>
      </c>
      <c r="H1065" s="12">
        <v>120186.83</v>
      </c>
      <c r="I1065" s="9" t="s">
        <v>10</v>
      </c>
      <c r="J1065" s="12">
        <v>57505.978309048267</v>
      </c>
    </row>
    <row r="1066" spans="1:10">
      <c r="A1066" s="10">
        <v>45770</v>
      </c>
      <c r="B1066" s="9">
        <v>9</v>
      </c>
      <c r="C1066" s="11">
        <v>10.74</v>
      </c>
      <c r="D1066" s="8"/>
      <c r="E1066" s="12">
        <v>11184.11</v>
      </c>
      <c r="F1066" s="12">
        <v>120117.34</v>
      </c>
      <c r="G1066" s="9">
        <v>0</v>
      </c>
      <c r="H1066" s="12">
        <v>120117.34</v>
      </c>
      <c r="I1066" s="9" t="s">
        <v>10</v>
      </c>
      <c r="J1066" s="12">
        <v>45571.921635447827</v>
      </c>
    </row>
    <row r="1067" spans="1:10">
      <c r="A1067" s="10">
        <v>45770</v>
      </c>
      <c r="B1067" s="9">
        <v>10</v>
      </c>
      <c r="C1067" s="11">
        <v>10.74</v>
      </c>
      <c r="D1067" s="8"/>
      <c r="E1067" s="12">
        <v>11183.85</v>
      </c>
      <c r="F1067" s="12">
        <v>120114.55</v>
      </c>
      <c r="G1067" s="9">
        <v>0</v>
      </c>
      <c r="H1067" s="12">
        <v>120114.55</v>
      </c>
      <c r="I1067" s="9" t="s">
        <v>10</v>
      </c>
      <c r="J1067" s="12">
        <v>53936.942974684905</v>
      </c>
    </row>
    <row r="1068" spans="1:10">
      <c r="A1068" s="10">
        <v>45770</v>
      </c>
      <c r="B1068" s="9">
        <v>11</v>
      </c>
      <c r="C1068" s="11">
        <v>10.74</v>
      </c>
      <c r="D1068" s="8"/>
      <c r="E1068" s="12">
        <v>11449.66</v>
      </c>
      <c r="F1068" s="12">
        <v>122969.35</v>
      </c>
      <c r="G1068" s="9">
        <v>0</v>
      </c>
      <c r="H1068" s="12">
        <v>122969.35</v>
      </c>
      <c r="I1068" s="9" t="s">
        <v>10</v>
      </c>
      <c r="J1068" s="12">
        <v>58559.263810810306</v>
      </c>
    </row>
    <row r="1069" spans="1:10">
      <c r="A1069" s="10">
        <v>45770</v>
      </c>
      <c r="B1069" s="9">
        <v>12</v>
      </c>
      <c r="C1069" s="11">
        <v>10.74</v>
      </c>
      <c r="D1069" s="8"/>
      <c r="E1069" s="12">
        <v>11852.78</v>
      </c>
      <c r="F1069" s="12">
        <v>127298.86</v>
      </c>
      <c r="G1069" s="9">
        <v>0</v>
      </c>
      <c r="H1069" s="12">
        <v>127298.86</v>
      </c>
      <c r="I1069" s="9" t="s">
        <v>10</v>
      </c>
      <c r="J1069" s="12">
        <v>62909.757375231769</v>
      </c>
    </row>
    <row r="1070" spans="1:10">
      <c r="A1070" s="10">
        <v>45770</v>
      </c>
      <c r="B1070" s="9">
        <v>13</v>
      </c>
      <c r="C1070" s="11">
        <v>10.74</v>
      </c>
      <c r="D1070" s="8"/>
      <c r="E1070" s="12">
        <v>12950.85</v>
      </c>
      <c r="F1070" s="12">
        <v>139092.13</v>
      </c>
      <c r="G1070" s="9">
        <v>0</v>
      </c>
      <c r="H1070" s="12">
        <v>139092.13</v>
      </c>
      <c r="I1070" s="9" t="s">
        <v>10</v>
      </c>
      <c r="J1070" s="12">
        <v>61246.551313474163</v>
      </c>
    </row>
    <row r="1071" spans="1:10">
      <c r="A1071" s="10">
        <v>45770</v>
      </c>
      <c r="B1071" s="9">
        <v>14</v>
      </c>
      <c r="C1071" s="11">
        <v>10.74</v>
      </c>
      <c r="D1071" s="8"/>
      <c r="E1071" s="12">
        <v>13943.56</v>
      </c>
      <c r="F1071" s="12">
        <v>149753.82999999999</v>
      </c>
      <c r="G1071" s="9">
        <v>0</v>
      </c>
      <c r="H1071" s="12">
        <v>149753.82999999999</v>
      </c>
      <c r="I1071" s="9" t="s">
        <v>10</v>
      </c>
      <c r="J1071" s="12">
        <v>71851.327951787403</v>
      </c>
    </row>
    <row r="1072" spans="1:10">
      <c r="A1072" s="10">
        <v>45770</v>
      </c>
      <c r="B1072" s="9">
        <v>15</v>
      </c>
      <c r="C1072" s="11">
        <v>10.74</v>
      </c>
      <c r="D1072" s="8"/>
      <c r="E1072" s="12">
        <v>15314.05</v>
      </c>
      <c r="F1072" s="12">
        <v>164472.9</v>
      </c>
      <c r="G1072" s="9">
        <v>0</v>
      </c>
      <c r="H1072" s="12">
        <v>164472.9</v>
      </c>
      <c r="I1072" s="9" t="s">
        <v>10</v>
      </c>
      <c r="J1072" s="12">
        <v>63015.698678627974</v>
      </c>
    </row>
    <row r="1073" spans="1:10">
      <c r="A1073" s="10">
        <v>45770</v>
      </c>
      <c r="B1073" s="9">
        <v>16</v>
      </c>
      <c r="C1073" s="11">
        <v>10.74</v>
      </c>
      <c r="D1073" s="8"/>
      <c r="E1073" s="12">
        <v>16006.67</v>
      </c>
      <c r="F1073" s="12">
        <v>171911.64</v>
      </c>
      <c r="G1073" s="9">
        <v>0</v>
      </c>
      <c r="H1073" s="12">
        <v>171911.64</v>
      </c>
      <c r="I1073" s="9" t="s">
        <v>10</v>
      </c>
      <c r="J1073" s="12">
        <v>86745.741054073471</v>
      </c>
    </row>
    <row r="1074" spans="1:10">
      <c r="A1074" s="10">
        <v>45770</v>
      </c>
      <c r="B1074" s="9">
        <v>17</v>
      </c>
      <c r="C1074" s="11">
        <v>10.74</v>
      </c>
      <c r="D1074" s="8"/>
      <c r="E1074" s="12">
        <v>16613.29</v>
      </c>
      <c r="F1074" s="12">
        <v>178426.73</v>
      </c>
      <c r="G1074" s="9">
        <v>0</v>
      </c>
      <c r="H1074" s="12">
        <v>178426.73</v>
      </c>
      <c r="I1074" s="9" t="s">
        <v>10</v>
      </c>
      <c r="J1074" s="12">
        <v>82401.076407936722</v>
      </c>
    </row>
    <row r="1075" spans="1:10">
      <c r="A1075" s="10">
        <v>45770</v>
      </c>
      <c r="B1075" s="9">
        <v>18</v>
      </c>
      <c r="C1075" s="11">
        <v>10.74</v>
      </c>
      <c r="D1075" s="8"/>
      <c r="E1075" s="12">
        <v>16695.87</v>
      </c>
      <c r="F1075" s="12">
        <v>179313.64</v>
      </c>
      <c r="G1075" s="9">
        <v>0</v>
      </c>
      <c r="H1075" s="12">
        <v>179313.64</v>
      </c>
      <c r="I1075" s="9" t="s">
        <v>10</v>
      </c>
      <c r="J1075" s="12">
        <v>83226.96104563745</v>
      </c>
    </row>
    <row r="1076" spans="1:10">
      <c r="A1076" s="10">
        <v>45770</v>
      </c>
      <c r="B1076" s="9">
        <v>19</v>
      </c>
      <c r="C1076" s="11">
        <v>10.74</v>
      </c>
      <c r="D1076" s="8"/>
      <c r="E1076" s="12">
        <v>16909.14</v>
      </c>
      <c r="F1076" s="12">
        <v>181604.16</v>
      </c>
      <c r="G1076" s="9">
        <v>0</v>
      </c>
      <c r="H1076" s="12">
        <v>181604.16</v>
      </c>
      <c r="I1076" s="9" t="s">
        <v>10</v>
      </c>
      <c r="J1076" s="12">
        <v>77126.7825106706</v>
      </c>
    </row>
    <row r="1077" spans="1:10">
      <c r="A1077" s="10">
        <v>45770</v>
      </c>
      <c r="B1077" s="9">
        <v>20</v>
      </c>
      <c r="C1077" s="11">
        <v>10.74</v>
      </c>
      <c r="D1077" s="8"/>
      <c r="E1077" s="12">
        <v>16818.18</v>
      </c>
      <c r="F1077" s="12">
        <v>180627.25</v>
      </c>
      <c r="G1077" s="9">
        <v>0</v>
      </c>
      <c r="H1077" s="12">
        <v>180627.25</v>
      </c>
      <c r="I1077" s="9" t="s">
        <v>10</v>
      </c>
      <c r="J1077" s="12">
        <v>65817.941037611032</v>
      </c>
    </row>
    <row r="1078" spans="1:10">
      <c r="A1078" s="10">
        <v>45770</v>
      </c>
      <c r="B1078" s="9">
        <v>21</v>
      </c>
      <c r="C1078" s="11">
        <v>10.74</v>
      </c>
      <c r="D1078" s="8"/>
      <c r="E1078" s="12">
        <v>16706.580000000002</v>
      </c>
      <c r="F1078" s="12">
        <v>179428.67</v>
      </c>
      <c r="G1078" s="9">
        <v>0</v>
      </c>
      <c r="H1078" s="12">
        <v>179428.67</v>
      </c>
      <c r="I1078" s="9" t="s">
        <v>10</v>
      </c>
      <c r="J1078" s="12">
        <v>66053.285879371717</v>
      </c>
    </row>
    <row r="1079" spans="1:10">
      <c r="A1079" s="10">
        <v>45770</v>
      </c>
      <c r="B1079" s="9">
        <v>22</v>
      </c>
      <c r="C1079" s="11">
        <v>10.74</v>
      </c>
      <c r="D1079" s="8"/>
      <c r="E1079" s="12">
        <v>16647.689999999999</v>
      </c>
      <c r="F1079" s="12">
        <v>178796.19</v>
      </c>
      <c r="G1079" s="9">
        <v>0</v>
      </c>
      <c r="H1079" s="12">
        <v>178796.19</v>
      </c>
      <c r="I1079" s="9" t="s">
        <v>10</v>
      </c>
      <c r="J1079" s="12">
        <v>78234.389216569616</v>
      </c>
    </row>
    <row r="1080" spans="1:10">
      <c r="A1080" s="10">
        <v>45770</v>
      </c>
      <c r="B1080" s="9">
        <v>23</v>
      </c>
      <c r="C1080" s="11">
        <v>10.74</v>
      </c>
      <c r="D1080" s="8"/>
      <c r="E1080" s="12">
        <v>16601.939999999999</v>
      </c>
      <c r="F1080" s="12">
        <v>178304.84</v>
      </c>
      <c r="G1080" s="9">
        <v>0</v>
      </c>
      <c r="H1080" s="12">
        <v>178304.84</v>
      </c>
      <c r="I1080" s="9" t="s">
        <v>10</v>
      </c>
      <c r="J1080" s="12">
        <v>88037.364870786027</v>
      </c>
    </row>
    <row r="1081" spans="1:10">
      <c r="A1081" s="10">
        <v>45770</v>
      </c>
      <c r="B1081" s="9">
        <v>24</v>
      </c>
      <c r="C1081" s="11">
        <v>10.74</v>
      </c>
      <c r="D1081" s="8"/>
      <c r="E1081" s="12">
        <v>16486.8</v>
      </c>
      <c r="F1081" s="12">
        <v>177068.23</v>
      </c>
      <c r="G1081" s="9">
        <v>0</v>
      </c>
      <c r="H1081" s="12">
        <v>177068.23</v>
      </c>
      <c r="I1081" s="9" t="s">
        <v>10</v>
      </c>
      <c r="J1081" s="12">
        <v>85737.567946774609</v>
      </c>
    </row>
    <row r="1082" spans="1:10">
      <c r="A1082" s="10">
        <v>45770</v>
      </c>
      <c r="B1082" s="9">
        <v>25</v>
      </c>
      <c r="C1082" s="11">
        <v>10.74</v>
      </c>
      <c r="D1082" s="8"/>
      <c r="E1082" s="12">
        <v>16510.11</v>
      </c>
      <c r="F1082" s="12">
        <v>177318.58</v>
      </c>
      <c r="G1082" s="9">
        <v>0</v>
      </c>
      <c r="H1082" s="12">
        <v>177318.58</v>
      </c>
      <c r="I1082" s="9" t="s">
        <v>10</v>
      </c>
      <c r="J1082" s="12">
        <v>86318.377879019754</v>
      </c>
    </row>
    <row r="1083" spans="1:10">
      <c r="A1083" s="10">
        <v>45770</v>
      </c>
      <c r="B1083" s="9">
        <v>26</v>
      </c>
      <c r="C1083" s="11">
        <v>10.74</v>
      </c>
      <c r="D1083" s="8"/>
      <c r="E1083" s="12">
        <v>16433.8</v>
      </c>
      <c r="F1083" s="12">
        <v>176499.01</v>
      </c>
      <c r="G1083" s="9">
        <v>0</v>
      </c>
      <c r="H1083" s="12">
        <v>176499.01</v>
      </c>
      <c r="I1083" s="9" t="s">
        <v>10</v>
      </c>
      <c r="J1083" s="12">
        <v>74980.980945101794</v>
      </c>
    </row>
    <row r="1084" spans="1:10">
      <c r="A1084" s="10">
        <v>45770</v>
      </c>
      <c r="B1084" s="9">
        <v>27</v>
      </c>
      <c r="C1084" s="11">
        <v>10.74</v>
      </c>
      <c r="D1084" s="8"/>
      <c r="E1084" s="12">
        <v>16328.03</v>
      </c>
      <c r="F1084" s="12">
        <v>175363.04</v>
      </c>
      <c r="G1084" s="9">
        <v>0</v>
      </c>
      <c r="H1084" s="12">
        <v>175363.04</v>
      </c>
      <c r="I1084" s="9" t="s">
        <v>10</v>
      </c>
      <c r="J1084" s="12">
        <v>76571.735757046496</v>
      </c>
    </row>
    <row r="1085" spans="1:10">
      <c r="A1085" s="10">
        <v>45770</v>
      </c>
      <c r="B1085" s="9">
        <v>28</v>
      </c>
      <c r="C1085" s="11">
        <v>10.74</v>
      </c>
      <c r="D1085" s="8"/>
      <c r="E1085" s="12">
        <v>16133.61</v>
      </c>
      <c r="F1085" s="12">
        <v>173274.97</v>
      </c>
      <c r="G1085" s="9">
        <v>0</v>
      </c>
      <c r="H1085" s="12">
        <v>173274.97</v>
      </c>
      <c r="I1085" s="9" t="s">
        <v>10</v>
      </c>
      <c r="J1085" s="12">
        <v>107156.03719732526</v>
      </c>
    </row>
    <row r="1086" spans="1:10">
      <c r="A1086" s="10">
        <v>45770</v>
      </c>
      <c r="B1086" s="9">
        <v>29</v>
      </c>
      <c r="C1086" s="11">
        <v>10.74</v>
      </c>
      <c r="D1086" s="8"/>
      <c r="E1086" s="12">
        <v>16018.75</v>
      </c>
      <c r="F1086" s="12">
        <v>172041.38</v>
      </c>
      <c r="G1086" s="9">
        <v>0</v>
      </c>
      <c r="H1086" s="12">
        <v>172041.38</v>
      </c>
      <c r="I1086" s="9" t="s">
        <v>10</v>
      </c>
      <c r="J1086" s="12">
        <v>89946.478831058543</v>
      </c>
    </row>
    <row r="1087" spans="1:10">
      <c r="A1087" s="10">
        <v>45770</v>
      </c>
      <c r="B1087" s="9">
        <v>30</v>
      </c>
      <c r="C1087" s="11">
        <v>10.74</v>
      </c>
      <c r="D1087" s="8"/>
      <c r="E1087" s="12">
        <v>16013.15</v>
      </c>
      <c r="F1087" s="12">
        <v>171981.23</v>
      </c>
      <c r="G1087" s="9">
        <v>0</v>
      </c>
      <c r="H1087" s="12">
        <v>171981.23</v>
      </c>
      <c r="I1087" s="9" t="s">
        <v>10</v>
      </c>
      <c r="J1087" s="12">
        <v>86556.037676164793</v>
      </c>
    </row>
    <row r="1088" spans="1:10">
      <c r="A1088" s="10">
        <v>45770</v>
      </c>
      <c r="B1088" s="9">
        <v>31</v>
      </c>
      <c r="C1088" s="11">
        <v>10.74</v>
      </c>
      <c r="D1088" s="8"/>
      <c r="E1088" s="12">
        <v>15989.22</v>
      </c>
      <c r="F1088" s="12">
        <v>171724.22</v>
      </c>
      <c r="G1088" s="9">
        <v>0</v>
      </c>
      <c r="H1088" s="12">
        <v>171724.22</v>
      </c>
      <c r="I1088" s="9" t="s">
        <v>10</v>
      </c>
      <c r="J1088" s="12">
        <v>72177.810937484988</v>
      </c>
    </row>
    <row r="1089" spans="1:10">
      <c r="A1089" s="10">
        <v>45770</v>
      </c>
      <c r="B1089" s="9">
        <v>32</v>
      </c>
      <c r="C1089" s="11">
        <v>10.74</v>
      </c>
      <c r="D1089" s="8"/>
      <c r="E1089" s="12">
        <v>16274.86</v>
      </c>
      <c r="F1089" s="12">
        <v>174792</v>
      </c>
      <c r="G1089" s="9">
        <v>0</v>
      </c>
      <c r="H1089" s="12">
        <v>174792</v>
      </c>
      <c r="I1089" s="9" t="s">
        <v>10</v>
      </c>
      <c r="J1089" s="12">
        <v>93517.549631028698</v>
      </c>
    </row>
    <row r="1090" spans="1:10">
      <c r="A1090" s="10">
        <v>45770</v>
      </c>
      <c r="B1090" s="9">
        <v>33</v>
      </c>
      <c r="C1090" s="11">
        <v>10.74</v>
      </c>
      <c r="D1090" s="8"/>
      <c r="E1090" s="12">
        <v>16603.2</v>
      </c>
      <c r="F1090" s="12">
        <v>178318.37</v>
      </c>
      <c r="G1090" s="9">
        <v>0</v>
      </c>
      <c r="H1090" s="12">
        <v>178318.37</v>
      </c>
      <c r="I1090" s="9" t="s">
        <v>10</v>
      </c>
      <c r="J1090" s="12">
        <v>119000.13838063713</v>
      </c>
    </row>
    <row r="1091" spans="1:10">
      <c r="A1091" s="10">
        <v>45770</v>
      </c>
      <c r="B1091" s="9">
        <v>34</v>
      </c>
      <c r="C1091" s="11">
        <v>10.74</v>
      </c>
      <c r="D1091" s="8"/>
      <c r="E1091" s="12">
        <v>17032.349999999999</v>
      </c>
      <c r="F1091" s="12">
        <v>182927.44</v>
      </c>
      <c r="G1091" s="9">
        <v>0</v>
      </c>
      <c r="H1091" s="12">
        <v>182927.44</v>
      </c>
      <c r="I1091" s="9" t="s">
        <v>10</v>
      </c>
      <c r="J1091" s="12">
        <v>101635.47786682355</v>
      </c>
    </row>
    <row r="1092" spans="1:10">
      <c r="A1092" s="10">
        <v>45770</v>
      </c>
      <c r="B1092" s="9">
        <v>35</v>
      </c>
      <c r="C1092" s="11">
        <v>10.74</v>
      </c>
      <c r="D1092" s="8"/>
      <c r="E1092" s="12">
        <v>17363.060000000001</v>
      </c>
      <c r="F1092" s="12">
        <v>186479.26</v>
      </c>
      <c r="G1092" s="9">
        <v>0</v>
      </c>
      <c r="H1092" s="12">
        <v>186479.26</v>
      </c>
      <c r="I1092" s="9" t="s">
        <v>10</v>
      </c>
      <c r="J1092" s="12">
        <v>117226.4044087709</v>
      </c>
    </row>
    <row r="1093" spans="1:10">
      <c r="A1093" s="10">
        <v>45770</v>
      </c>
      <c r="B1093" s="9">
        <v>36</v>
      </c>
      <c r="C1093" s="11">
        <v>10.74</v>
      </c>
      <c r="D1093" s="8"/>
      <c r="E1093" s="12">
        <v>17557.68</v>
      </c>
      <c r="F1093" s="12">
        <v>188569.48</v>
      </c>
      <c r="G1093" s="9">
        <v>0</v>
      </c>
      <c r="H1093" s="12">
        <v>188569.48</v>
      </c>
      <c r="I1093" s="9" t="s">
        <v>10</v>
      </c>
      <c r="J1093" s="12">
        <v>165620.74193830977</v>
      </c>
    </row>
    <row r="1094" spans="1:10">
      <c r="A1094" s="10">
        <v>45770</v>
      </c>
      <c r="B1094" s="9">
        <v>37</v>
      </c>
      <c r="C1094" s="11">
        <v>10.74</v>
      </c>
      <c r="D1094" s="8"/>
      <c r="E1094" s="12">
        <v>17588.27</v>
      </c>
      <c r="F1094" s="12">
        <v>188898.02</v>
      </c>
      <c r="G1094" s="9">
        <v>0</v>
      </c>
      <c r="H1094" s="12">
        <v>188898.02</v>
      </c>
      <c r="I1094" s="9" t="s">
        <v>10</v>
      </c>
      <c r="J1094" s="12">
        <v>199897.97437191676</v>
      </c>
    </row>
    <row r="1095" spans="1:10">
      <c r="A1095" s="10">
        <v>45770</v>
      </c>
      <c r="B1095" s="9">
        <v>38</v>
      </c>
      <c r="C1095" s="11">
        <v>10.74</v>
      </c>
      <c r="D1095" s="8"/>
      <c r="E1095" s="12">
        <v>17508.45</v>
      </c>
      <c r="F1095" s="12">
        <v>188040.75</v>
      </c>
      <c r="G1095" s="9">
        <v>0</v>
      </c>
      <c r="H1095" s="12">
        <v>188040.75</v>
      </c>
      <c r="I1095" s="9" t="s">
        <v>10</v>
      </c>
      <c r="J1095" s="12">
        <v>185259.9955176994</v>
      </c>
    </row>
    <row r="1096" spans="1:10">
      <c r="A1096" s="10">
        <v>45770</v>
      </c>
      <c r="B1096" s="9">
        <v>39</v>
      </c>
      <c r="C1096" s="11">
        <v>10.74</v>
      </c>
      <c r="D1096" s="8"/>
      <c r="E1096" s="12">
        <v>17426.09</v>
      </c>
      <c r="F1096" s="12">
        <v>187156.21</v>
      </c>
      <c r="G1096" s="9">
        <v>0</v>
      </c>
      <c r="H1096" s="12">
        <v>187156.21</v>
      </c>
      <c r="I1096" s="9" t="s">
        <v>10</v>
      </c>
      <c r="J1096" s="12">
        <v>183687.234746798</v>
      </c>
    </row>
    <row r="1097" spans="1:10">
      <c r="A1097" s="10">
        <v>45770</v>
      </c>
      <c r="B1097" s="9">
        <v>40</v>
      </c>
      <c r="C1097" s="11">
        <v>10.74</v>
      </c>
      <c r="D1097" s="8"/>
      <c r="E1097" s="12">
        <v>17154.41</v>
      </c>
      <c r="F1097" s="12">
        <v>184238.36</v>
      </c>
      <c r="G1097" s="9">
        <v>0</v>
      </c>
      <c r="H1097" s="12">
        <v>184238.36</v>
      </c>
      <c r="I1097" s="9" t="s">
        <v>10</v>
      </c>
      <c r="J1097" s="12">
        <v>177618.24414652507</v>
      </c>
    </row>
    <row r="1098" spans="1:10">
      <c r="A1098" s="10">
        <v>45770</v>
      </c>
      <c r="B1098" s="9">
        <v>41</v>
      </c>
      <c r="C1098" s="11">
        <v>10.74</v>
      </c>
      <c r="D1098" s="8"/>
      <c r="E1098" s="12">
        <v>16979.18</v>
      </c>
      <c r="F1098" s="12">
        <v>182356.39</v>
      </c>
      <c r="G1098" s="9">
        <v>0</v>
      </c>
      <c r="H1098" s="12">
        <v>182356.39</v>
      </c>
      <c r="I1098" s="9" t="s">
        <v>10</v>
      </c>
      <c r="J1098" s="12">
        <v>108217.38174080577</v>
      </c>
    </row>
    <row r="1099" spans="1:10">
      <c r="A1099" s="10">
        <v>45770</v>
      </c>
      <c r="B1099" s="9">
        <v>42</v>
      </c>
      <c r="C1099" s="11">
        <v>10.74</v>
      </c>
      <c r="D1099" s="8"/>
      <c r="E1099" s="12">
        <v>16846.169999999998</v>
      </c>
      <c r="F1099" s="12">
        <v>180927.87</v>
      </c>
      <c r="G1099" s="9">
        <v>0</v>
      </c>
      <c r="H1099" s="12">
        <v>180927.87</v>
      </c>
      <c r="I1099" s="9" t="s">
        <v>10</v>
      </c>
      <c r="J1099" s="12">
        <v>98344.846863588798</v>
      </c>
    </row>
    <row r="1100" spans="1:10">
      <c r="A1100" s="10">
        <v>45770</v>
      </c>
      <c r="B1100" s="9">
        <v>43</v>
      </c>
      <c r="C1100" s="11">
        <v>10.74</v>
      </c>
      <c r="D1100" s="8"/>
      <c r="E1100" s="12">
        <v>16389.400000000001</v>
      </c>
      <c r="F1100" s="12">
        <v>176022.16</v>
      </c>
      <c r="G1100" s="9">
        <v>0</v>
      </c>
      <c r="H1100" s="12">
        <v>176022.16</v>
      </c>
      <c r="I1100" s="9" t="s">
        <v>10</v>
      </c>
      <c r="J1100" s="12">
        <v>98207.799645587249</v>
      </c>
    </row>
    <row r="1101" spans="1:10">
      <c r="A1101" s="10">
        <v>45770</v>
      </c>
      <c r="B1101" s="9">
        <v>44</v>
      </c>
      <c r="C1101" s="11">
        <v>10.74</v>
      </c>
      <c r="D1101" s="8"/>
      <c r="E1101" s="12">
        <v>15616.16</v>
      </c>
      <c r="F1101" s="12">
        <v>167717.56</v>
      </c>
      <c r="G1101" s="9">
        <v>0</v>
      </c>
      <c r="H1101" s="12">
        <v>167717.56</v>
      </c>
      <c r="I1101" s="9" t="s">
        <v>10</v>
      </c>
      <c r="J1101" s="12">
        <v>72863.512536653783</v>
      </c>
    </row>
    <row r="1102" spans="1:10">
      <c r="A1102" s="10">
        <v>45770</v>
      </c>
      <c r="B1102" s="9">
        <v>45</v>
      </c>
      <c r="C1102" s="11">
        <v>10.74</v>
      </c>
      <c r="D1102" s="8"/>
      <c r="E1102" s="12">
        <v>14721.99</v>
      </c>
      <c r="F1102" s="12">
        <v>158114.17000000001</v>
      </c>
      <c r="G1102" s="9">
        <v>0</v>
      </c>
      <c r="H1102" s="12">
        <v>158114.17000000001</v>
      </c>
      <c r="I1102" s="9" t="s">
        <v>10</v>
      </c>
      <c r="J1102" s="12">
        <v>71594.138327488414</v>
      </c>
    </row>
    <row r="1103" spans="1:10">
      <c r="A1103" s="10">
        <v>45770</v>
      </c>
      <c r="B1103" s="9">
        <v>46</v>
      </c>
      <c r="C1103" s="11">
        <v>10.74</v>
      </c>
      <c r="D1103" s="8"/>
      <c r="E1103" s="12">
        <v>13857</v>
      </c>
      <c r="F1103" s="12">
        <v>148824.18</v>
      </c>
      <c r="G1103" s="9">
        <v>0</v>
      </c>
      <c r="H1103" s="12">
        <v>148824.18</v>
      </c>
      <c r="I1103" s="9" t="s">
        <v>10</v>
      </c>
      <c r="J1103" s="12">
        <v>78070.143814715746</v>
      </c>
    </row>
    <row r="1104" spans="1:10">
      <c r="A1104" s="10">
        <v>45770</v>
      </c>
      <c r="B1104" s="9">
        <v>47</v>
      </c>
      <c r="C1104" s="11">
        <v>10.74</v>
      </c>
      <c r="D1104" s="8"/>
      <c r="E1104" s="12">
        <v>13101.2</v>
      </c>
      <c r="F1104" s="12">
        <v>140706.89000000001</v>
      </c>
      <c r="G1104" s="9">
        <v>0</v>
      </c>
      <c r="H1104" s="12">
        <v>140706.89000000001</v>
      </c>
      <c r="I1104" s="9" t="s">
        <v>10</v>
      </c>
      <c r="J1104" s="12">
        <v>74738.306873879919</v>
      </c>
    </row>
    <row r="1105" spans="1:10">
      <c r="A1105" s="10">
        <v>45770</v>
      </c>
      <c r="B1105" s="9">
        <v>48</v>
      </c>
      <c r="C1105" s="11">
        <v>10.74</v>
      </c>
      <c r="D1105" s="8"/>
      <c r="E1105" s="12">
        <v>12568.3</v>
      </c>
      <c r="F1105" s="12">
        <v>134983.54</v>
      </c>
      <c r="G1105" s="9">
        <v>0</v>
      </c>
      <c r="H1105" s="12">
        <v>134983.54</v>
      </c>
      <c r="I1105" s="9" t="s">
        <v>10</v>
      </c>
      <c r="J1105" s="12">
        <v>79584.661794796266</v>
      </c>
    </row>
    <row r="1106" spans="1:10">
      <c r="A1106" s="10">
        <v>45771</v>
      </c>
      <c r="B1106" s="9">
        <v>1</v>
      </c>
      <c r="C1106" s="11">
        <v>10.74</v>
      </c>
      <c r="D1106" s="8"/>
      <c r="E1106" s="12">
        <v>12445.28</v>
      </c>
      <c r="F1106" s="12">
        <v>133662.31</v>
      </c>
      <c r="G1106" s="9">
        <v>0</v>
      </c>
      <c r="H1106" s="12">
        <v>133662.31</v>
      </c>
      <c r="I1106" s="9" t="s">
        <v>10</v>
      </c>
      <c r="J1106" s="12">
        <v>70076.271107425418</v>
      </c>
    </row>
    <row r="1107" spans="1:10">
      <c r="A1107" s="10">
        <v>45771</v>
      </c>
      <c r="B1107" s="9">
        <v>2</v>
      </c>
      <c r="C1107" s="11">
        <v>10.74</v>
      </c>
      <c r="D1107" s="8"/>
      <c r="E1107" s="12">
        <v>12228.78</v>
      </c>
      <c r="F1107" s="12">
        <v>131337.1</v>
      </c>
      <c r="G1107" s="9">
        <v>0</v>
      </c>
      <c r="H1107" s="12">
        <v>131337.1</v>
      </c>
      <c r="I1107" s="9" t="s">
        <v>10</v>
      </c>
      <c r="J1107" s="12">
        <v>58905.383021069982</v>
      </c>
    </row>
    <row r="1108" spans="1:10">
      <c r="A1108" s="10">
        <v>45771</v>
      </c>
      <c r="B1108" s="9">
        <v>3</v>
      </c>
      <c r="C1108" s="11">
        <v>10.74</v>
      </c>
      <c r="D1108" s="8"/>
      <c r="E1108" s="12">
        <v>12031.73</v>
      </c>
      <c r="F1108" s="12">
        <v>129220.78</v>
      </c>
      <c r="G1108" s="9">
        <v>0</v>
      </c>
      <c r="H1108" s="12">
        <v>129220.78</v>
      </c>
      <c r="I1108" s="9" t="s">
        <v>10</v>
      </c>
      <c r="J1108" s="12">
        <v>95153.628245474887</v>
      </c>
    </row>
    <row r="1109" spans="1:10">
      <c r="A1109" s="10">
        <v>45771</v>
      </c>
      <c r="B1109" s="9">
        <v>4</v>
      </c>
      <c r="C1109" s="11">
        <v>10.74</v>
      </c>
      <c r="D1109" s="8"/>
      <c r="E1109" s="12">
        <v>12107.59</v>
      </c>
      <c r="F1109" s="12">
        <v>130035.52</v>
      </c>
      <c r="G1109" s="9">
        <v>0</v>
      </c>
      <c r="H1109" s="12">
        <v>130035.52</v>
      </c>
      <c r="I1109" s="9" t="s">
        <v>10</v>
      </c>
      <c r="J1109" s="12">
        <v>101683.67763129901</v>
      </c>
    </row>
    <row r="1110" spans="1:10">
      <c r="A1110" s="10">
        <v>45771</v>
      </c>
      <c r="B1110" s="9">
        <v>5</v>
      </c>
      <c r="C1110" s="11">
        <v>10.74</v>
      </c>
      <c r="D1110" s="8"/>
      <c r="E1110" s="12">
        <v>11946.61</v>
      </c>
      <c r="F1110" s="12">
        <v>128306.59</v>
      </c>
      <c r="G1110" s="9">
        <v>0</v>
      </c>
      <c r="H1110" s="12">
        <v>128306.59</v>
      </c>
      <c r="I1110" s="9" t="s">
        <v>10</v>
      </c>
      <c r="J1110" s="12">
        <v>99515.061273139669</v>
      </c>
    </row>
    <row r="1111" spans="1:10">
      <c r="A1111" s="10">
        <v>45771</v>
      </c>
      <c r="B1111" s="9">
        <v>6</v>
      </c>
      <c r="C1111" s="11">
        <v>10.74</v>
      </c>
      <c r="D1111" s="8"/>
      <c r="E1111" s="12">
        <v>11709.1</v>
      </c>
      <c r="F1111" s="12">
        <v>125755.73</v>
      </c>
      <c r="G1111" s="9">
        <v>0</v>
      </c>
      <c r="H1111" s="12">
        <v>125755.73</v>
      </c>
      <c r="I1111" s="9" t="s">
        <v>10</v>
      </c>
      <c r="J1111" s="12">
        <v>84179.95203207602</v>
      </c>
    </row>
    <row r="1112" spans="1:10">
      <c r="A1112" s="10">
        <v>45771</v>
      </c>
      <c r="B1112" s="9">
        <v>7</v>
      </c>
      <c r="C1112" s="11">
        <v>10.74</v>
      </c>
      <c r="D1112" s="8"/>
      <c r="E1112" s="12">
        <v>11588.36</v>
      </c>
      <c r="F1112" s="12">
        <v>124458.99</v>
      </c>
      <c r="G1112" s="9">
        <v>0</v>
      </c>
      <c r="H1112" s="12">
        <v>124458.99</v>
      </c>
      <c r="I1112" s="9" t="s">
        <v>10</v>
      </c>
      <c r="J1112" s="12">
        <v>88629.399289597699</v>
      </c>
    </row>
    <row r="1113" spans="1:10">
      <c r="A1113" s="10">
        <v>45771</v>
      </c>
      <c r="B1113" s="9">
        <v>8</v>
      </c>
      <c r="C1113" s="11">
        <v>10.74</v>
      </c>
      <c r="D1113" s="8"/>
      <c r="E1113" s="12">
        <v>11439.61</v>
      </c>
      <c r="F1113" s="12">
        <v>122861.41</v>
      </c>
      <c r="G1113" s="9">
        <v>0</v>
      </c>
      <c r="H1113" s="12">
        <v>122861.41</v>
      </c>
      <c r="I1113" s="9" t="s">
        <v>10</v>
      </c>
      <c r="J1113" s="12">
        <v>79254.661990080975</v>
      </c>
    </row>
    <row r="1114" spans="1:10">
      <c r="A1114" s="10">
        <v>45771</v>
      </c>
      <c r="B1114" s="9">
        <v>9</v>
      </c>
      <c r="C1114" s="11">
        <v>10.74</v>
      </c>
      <c r="D1114" s="8"/>
      <c r="E1114" s="12">
        <v>11430.24</v>
      </c>
      <c r="F1114" s="12">
        <v>122760.78</v>
      </c>
      <c r="G1114" s="9">
        <v>0</v>
      </c>
      <c r="H1114" s="12">
        <v>122760.78</v>
      </c>
      <c r="I1114" s="9" t="s">
        <v>10</v>
      </c>
      <c r="J1114" s="12">
        <v>61234.923978676125</v>
      </c>
    </row>
    <row r="1115" spans="1:10">
      <c r="A1115" s="10">
        <v>45771</v>
      </c>
      <c r="B1115" s="9">
        <v>10</v>
      </c>
      <c r="C1115" s="11">
        <v>10.74</v>
      </c>
      <c r="D1115" s="8"/>
      <c r="E1115" s="12">
        <v>11385.73</v>
      </c>
      <c r="F1115" s="12">
        <v>122282.74</v>
      </c>
      <c r="G1115" s="9">
        <v>0</v>
      </c>
      <c r="H1115" s="12">
        <v>122282.74</v>
      </c>
      <c r="I1115" s="9" t="s">
        <v>10</v>
      </c>
      <c r="J1115" s="12">
        <v>47108.715687573669</v>
      </c>
    </row>
    <row r="1116" spans="1:10">
      <c r="A1116" s="10">
        <v>45771</v>
      </c>
      <c r="B1116" s="9">
        <v>11</v>
      </c>
      <c r="C1116" s="11">
        <v>10.74</v>
      </c>
      <c r="D1116" s="8"/>
      <c r="E1116" s="12">
        <v>11629.73</v>
      </c>
      <c r="F1116" s="12">
        <v>124903.3</v>
      </c>
      <c r="G1116" s="9">
        <v>0</v>
      </c>
      <c r="H1116" s="12">
        <v>124903.3</v>
      </c>
      <c r="I1116" s="9" t="s">
        <v>10</v>
      </c>
      <c r="J1116" s="12">
        <v>46616.889997369173</v>
      </c>
    </row>
    <row r="1117" spans="1:10">
      <c r="A1117" s="10">
        <v>45771</v>
      </c>
      <c r="B1117" s="9">
        <v>12</v>
      </c>
      <c r="C1117" s="11">
        <v>10.74</v>
      </c>
      <c r="D1117" s="8"/>
      <c r="E1117" s="12">
        <v>11969.51</v>
      </c>
      <c r="F1117" s="12">
        <v>128552.54</v>
      </c>
      <c r="G1117" s="9">
        <v>0</v>
      </c>
      <c r="H1117" s="12">
        <v>128552.54</v>
      </c>
      <c r="I1117" s="9" t="s">
        <v>10</v>
      </c>
      <c r="J1117" s="12">
        <v>54520.561546477031</v>
      </c>
    </row>
    <row r="1118" spans="1:10">
      <c r="A1118" s="10">
        <v>45771</v>
      </c>
      <c r="B1118" s="9">
        <v>13</v>
      </c>
      <c r="C1118" s="11">
        <v>10.74</v>
      </c>
      <c r="D1118" s="8"/>
      <c r="E1118" s="12">
        <v>13090.46</v>
      </c>
      <c r="F1118" s="12">
        <v>140591.54</v>
      </c>
      <c r="G1118" s="9">
        <v>0</v>
      </c>
      <c r="H1118" s="12">
        <v>140591.54</v>
      </c>
      <c r="I1118" s="9" t="s">
        <v>10</v>
      </c>
      <c r="J1118" s="12">
        <v>72675.395952482228</v>
      </c>
    </row>
    <row r="1119" spans="1:10">
      <c r="A1119" s="10">
        <v>45771</v>
      </c>
      <c r="B1119" s="9">
        <v>14</v>
      </c>
      <c r="C1119" s="11">
        <v>10.74</v>
      </c>
      <c r="D1119" s="8"/>
      <c r="E1119" s="12">
        <v>14134.79</v>
      </c>
      <c r="F1119" s="12">
        <v>151807.64000000001</v>
      </c>
      <c r="G1119" s="9">
        <v>0</v>
      </c>
      <c r="H1119" s="12">
        <v>151807.64000000001</v>
      </c>
      <c r="I1119" s="9" t="s">
        <v>10</v>
      </c>
      <c r="J1119" s="12">
        <v>99960.208946124636</v>
      </c>
    </row>
    <row r="1120" spans="1:10">
      <c r="A1120" s="10">
        <v>45771</v>
      </c>
      <c r="B1120" s="9">
        <v>15</v>
      </c>
      <c r="C1120" s="11">
        <v>10.74</v>
      </c>
      <c r="D1120" s="8"/>
      <c r="E1120" s="12">
        <v>15418.23</v>
      </c>
      <c r="F1120" s="12">
        <v>165591.79</v>
      </c>
      <c r="G1120" s="9">
        <v>0</v>
      </c>
      <c r="H1120" s="12">
        <v>165591.79</v>
      </c>
      <c r="I1120" s="9" t="s">
        <v>10</v>
      </c>
      <c r="J1120" s="12">
        <v>105286.40781564897</v>
      </c>
    </row>
    <row r="1121" spans="1:10">
      <c r="A1121" s="10">
        <v>45771</v>
      </c>
      <c r="B1121" s="9">
        <v>16</v>
      </c>
      <c r="C1121" s="11">
        <v>10.74</v>
      </c>
      <c r="D1121" s="8"/>
      <c r="E1121" s="12">
        <v>16129.07</v>
      </c>
      <c r="F1121" s="12">
        <v>173226.21</v>
      </c>
      <c r="G1121" s="9">
        <v>0</v>
      </c>
      <c r="H1121" s="12">
        <v>173226.21</v>
      </c>
      <c r="I1121" s="9" t="s">
        <v>10</v>
      </c>
      <c r="J1121" s="12">
        <v>107009.63537456305</v>
      </c>
    </row>
    <row r="1122" spans="1:10">
      <c r="A1122" s="10">
        <v>45771</v>
      </c>
      <c r="B1122" s="9">
        <v>17</v>
      </c>
      <c r="C1122" s="11">
        <v>10.74</v>
      </c>
      <c r="D1122" s="8"/>
      <c r="E1122" s="12">
        <v>16676.509999999998</v>
      </c>
      <c r="F1122" s="12">
        <v>179105.72</v>
      </c>
      <c r="G1122" s="9">
        <v>0</v>
      </c>
      <c r="H1122" s="12">
        <v>179105.72</v>
      </c>
      <c r="I1122" s="9" t="s">
        <v>10</v>
      </c>
      <c r="J1122" s="12">
        <v>76890.902227655082</v>
      </c>
    </row>
    <row r="1123" spans="1:10">
      <c r="A1123" s="10">
        <v>45771</v>
      </c>
      <c r="B1123" s="9">
        <v>18</v>
      </c>
      <c r="C1123" s="11">
        <v>10.74</v>
      </c>
      <c r="D1123" s="8"/>
      <c r="E1123" s="12">
        <v>16781.37</v>
      </c>
      <c r="F1123" s="12">
        <v>180231.91</v>
      </c>
      <c r="G1123" s="9">
        <v>0</v>
      </c>
      <c r="H1123" s="12">
        <v>180231.91</v>
      </c>
      <c r="I1123" s="9" t="s">
        <v>10</v>
      </c>
      <c r="J1123" s="12">
        <v>78938.719994561456</v>
      </c>
    </row>
    <row r="1124" spans="1:10">
      <c r="A1124" s="10">
        <v>45771</v>
      </c>
      <c r="B1124" s="9">
        <v>19</v>
      </c>
      <c r="C1124" s="11">
        <v>10.74</v>
      </c>
      <c r="D1124" s="8"/>
      <c r="E1124" s="12">
        <v>16931.2</v>
      </c>
      <c r="F1124" s="12">
        <v>181841.09</v>
      </c>
      <c r="G1124" s="9">
        <v>0</v>
      </c>
      <c r="H1124" s="12">
        <v>181841.09</v>
      </c>
      <c r="I1124" s="9" t="s">
        <v>10</v>
      </c>
      <c r="J1124" s="12">
        <v>89398.109647580539</v>
      </c>
    </row>
    <row r="1125" spans="1:10">
      <c r="A1125" s="10">
        <v>45771</v>
      </c>
      <c r="B1125" s="9">
        <v>20</v>
      </c>
      <c r="C1125" s="11">
        <v>10.74</v>
      </c>
      <c r="D1125" s="8"/>
      <c r="E1125" s="12">
        <v>16786.07</v>
      </c>
      <c r="F1125" s="12">
        <v>180282.39</v>
      </c>
      <c r="G1125" s="9">
        <v>0</v>
      </c>
      <c r="H1125" s="12">
        <v>180282.39</v>
      </c>
      <c r="I1125" s="9" t="s">
        <v>10</v>
      </c>
      <c r="J1125" s="12">
        <v>89242.365421840295</v>
      </c>
    </row>
    <row r="1126" spans="1:10">
      <c r="A1126" s="10">
        <v>45771</v>
      </c>
      <c r="B1126" s="9">
        <v>21</v>
      </c>
      <c r="C1126" s="11">
        <v>10.74</v>
      </c>
      <c r="D1126" s="8"/>
      <c r="E1126" s="12">
        <v>16584.89</v>
      </c>
      <c r="F1126" s="12">
        <v>178121.72</v>
      </c>
      <c r="G1126" s="9">
        <v>0</v>
      </c>
      <c r="H1126" s="12">
        <v>178121.72</v>
      </c>
      <c r="I1126" s="9" t="s">
        <v>10</v>
      </c>
      <c r="J1126" s="12">
        <v>100197.56923887039</v>
      </c>
    </row>
    <row r="1127" spans="1:10">
      <c r="A1127" s="10">
        <v>45771</v>
      </c>
      <c r="B1127" s="9">
        <v>22</v>
      </c>
      <c r="C1127" s="11">
        <v>10.74</v>
      </c>
      <c r="D1127" s="8"/>
      <c r="E1127" s="12">
        <v>16398.259999999998</v>
      </c>
      <c r="F1127" s="12">
        <v>176117.31</v>
      </c>
      <c r="G1127" s="9">
        <v>0</v>
      </c>
      <c r="H1127" s="12">
        <v>176117.31</v>
      </c>
      <c r="I1127" s="9" t="s">
        <v>10</v>
      </c>
      <c r="J1127" s="12">
        <v>80192.061985029664</v>
      </c>
    </row>
    <row r="1128" spans="1:10">
      <c r="A1128" s="10">
        <v>45771</v>
      </c>
      <c r="B1128" s="9">
        <v>23</v>
      </c>
      <c r="C1128" s="11">
        <v>10.74</v>
      </c>
      <c r="D1128" s="8"/>
      <c r="E1128" s="12">
        <v>16277.24</v>
      </c>
      <c r="F1128" s="12">
        <v>174817.56</v>
      </c>
      <c r="G1128" s="9">
        <v>0</v>
      </c>
      <c r="H1128" s="12">
        <v>174817.56</v>
      </c>
      <c r="I1128" s="9" t="s">
        <v>10</v>
      </c>
      <c r="J1128" s="12">
        <v>102905.94270645813</v>
      </c>
    </row>
    <row r="1129" spans="1:10">
      <c r="A1129" s="10">
        <v>45771</v>
      </c>
      <c r="B1129" s="9">
        <v>24</v>
      </c>
      <c r="C1129" s="11">
        <v>10.74</v>
      </c>
      <c r="D1129" s="8"/>
      <c r="E1129" s="12">
        <v>16077.07</v>
      </c>
      <c r="F1129" s="12">
        <v>172667.73</v>
      </c>
      <c r="G1129" s="9">
        <v>0</v>
      </c>
      <c r="H1129" s="12">
        <v>172667.73</v>
      </c>
      <c r="I1129" s="9" t="s">
        <v>10</v>
      </c>
      <c r="J1129" s="12">
        <v>91619.382242967302</v>
      </c>
    </row>
    <row r="1130" spans="1:10">
      <c r="A1130" s="10">
        <v>45771</v>
      </c>
      <c r="B1130" s="9">
        <v>25</v>
      </c>
      <c r="C1130" s="11">
        <v>10.74</v>
      </c>
      <c r="D1130" s="8"/>
      <c r="E1130" s="12">
        <v>15964.18</v>
      </c>
      <c r="F1130" s="12">
        <v>171455.29</v>
      </c>
      <c r="G1130" s="9">
        <v>0</v>
      </c>
      <c r="H1130" s="12">
        <v>171455.29</v>
      </c>
      <c r="I1130" s="9" t="s">
        <v>10</v>
      </c>
      <c r="J1130" s="12">
        <v>84433.863458816413</v>
      </c>
    </row>
    <row r="1131" spans="1:10">
      <c r="A1131" s="10">
        <v>45771</v>
      </c>
      <c r="B1131" s="9">
        <v>26</v>
      </c>
      <c r="C1131" s="11">
        <v>10.74</v>
      </c>
      <c r="D1131" s="8"/>
      <c r="E1131" s="12">
        <v>15753.6</v>
      </c>
      <c r="F1131" s="12">
        <v>169193.66</v>
      </c>
      <c r="G1131" s="9">
        <v>0</v>
      </c>
      <c r="H1131" s="12">
        <v>169193.66</v>
      </c>
      <c r="I1131" s="9" t="s">
        <v>10</v>
      </c>
      <c r="J1131" s="12">
        <v>90014.116421288796</v>
      </c>
    </row>
    <row r="1132" spans="1:10">
      <c r="A1132" s="10">
        <v>45771</v>
      </c>
      <c r="B1132" s="9">
        <v>27</v>
      </c>
      <c r="C1132" s="11">
        <v>10.74</v>
      </c>
      <c r="D1132" s="8"/>
      <c r="E1132" s="12">
        <v>15463.87</v>
      </c>
      <c r="F1132" s="12">
        <v>166081.96</v>
      </c>
      <c r="G1132" s="9">
        <v>0</v>
      </c>
      <c r="H1132" s="12">
        <v>166081.96</v>
      </c>
      <c r="I1132" s="9" t="s">
        <v>10</v>
      </c>
      <c r="J1132" s="12">
        <v>85505.608198841888</v>
      </c>
    </row>
    <row r="1133" spans="1:10">
      <c r="A1133" s="10">
        <v>45771</v>
      </c>
      <c r="B1133" s="9">
        <v>28</v>
      </c>
      <c r="C1133" s="11">
        <v>10.74</v>
      </c>
      <c r="D1133" s="8"/>
      <c r="E1133" s="12">
        <v>15179.45</v>
      </c>
      <c r="F1133" s="12">
        <v>163027.29</v>
      </c>
      <c r="G1133" s="9">
        <v>0</v>
      </c>
      <c r="H1133" s="12">
        <v>163027.29</v>
      </c>
      <c r="I1133" s="9" t="s">
        <v>10</v>
      </c>
      <c r="J1133" s="12">
        <v>64559.233214448272</v>
      </c>
    </row>
    <row r="1134" spans="1:10">
      <c r="A1134" s="10">
        <v>45771</v>
      </c>
      <c r="B1134" s="9">
        <v>29</v>
      </c>
      <c r="C1134" s="11">
        <v>10.74</v>
      </c>
      <c r="D1134" s="8"/>
      <c r="E1134" s="12">
        <v>15081.06</v>
      </c>
      <c r="F1134" s="12">
        <v>161970.57999999999</v>
      </c>
      <c r="G1134" s="9">
        <v>0</v>
      </c>
      <c r="H1134" s="12">
        <v>161970.57999999999</v>
      </c>
      <c r="I1134" s="9" t="s">
        <v>10</v>
      </c>
      <c r="J1134" s="12">
        <v>58418.468620838525</v>
      </c>
    </row>
    <row r="1135" spans="1:10">
      <c r="A1135" s="10">
        <v>45771</v>
      </c>
      <c r="B1135" s="9">
        <v>30</v>
      </c>
      <c r="C1135" s="11">
        <v>10.74</v>
      </c>
      <c r="D1135" s="8"/>
      <c r="E1135" s="12">
        <v>14909.62</v>
      </c>
      <c r="F1135" s="12">
        <v>160129.32</v>
      </c>
      <c r="G1135" s="9">
        <v>0</v>
      </c>
      <c r="H1135" s="12">
        <v>160129.32</v>
      </c>
      <c r="I1135" s="9" t="s">
        <v>10</v>
      </c>
      <c r="J1135" s="12">
        <v>53347.590950054335</v>
      </c>
    </row>
    <row r="1136" spans="1:10">
      <c r="A1136" s="10">
        <v>45771</v>
      </c>
      <c r="B1136" s="9">
        <v>31</v>
      </c>
      <c r="C1136" s="11">
        <v>10.74</v>
      </c>
      <c r="D1136" s="8"/>
      <c r="E1136" s="12">
        <v>14886.16</v>
      </c>
      <c r="F1136" s="12">
        <v>159877.35999999999</v>
      </c>
      <c r="G1136" s="9">
        <v>0</v>
      </c>
      <c r="H1136" s="12">
        <v>159877.35999999999</v>
      </c>
      <c r="I1136" s="9" t="s">
        <v>10</v>
      </c>
      <c r="J1136" s="12">
        <v>37340.117604530562</v>
      </c>
    </row>
    <row r="1137" spans="1:10">
      <c r="A1137" s="10">
        <v>45771</v>
      </c>
      <c r="B1137" s="9">
        <v>32</v>
      </c>
      <c r="C1137" s="11">
        <v>10.74</v>
      </c>
      <c r="D1137" s="8"/>
      <c r="E1137" s="12">
        <v>15144.75</v>
      </c>
      <c r="F1137" s="12">
        <v>162654.62</v>
      </c>
      <c r="G1137" s="9">
        <v>0</v>
      </c>
      <c r="H1137" s="12">
        <v>162654.62</v>
      </c>
      <c r="I1137" s="9" t="s">
        <v>10</v>
      </c>
      <c r="J1137" s="12">
        <v>47146.124634325723</v>
      </c>
    </row>
    <row r="1138" spans="1:10">
      <c r="A1138" s="10">
        <v>45771</v>
      </c>
      <c r="B1138" s="9">
        <v>33</v>
      </c>
      <c r="C1138" s="11">
        <v>10.74</v>
      </c>
      <c r="D1138" s="8"/>
      <c r="E1138" s="12">
        <v>15505.7</v>
      </c>
      <c r="F1138" s="12">
        <v>166531.22</v>
      </c>
      <c r="G1138" s="9">
        <v>0</v>
      </c>
      <c r="H1138" s="12">
        <v>166531.22</v>
      </c>
      <c r="I1138" s="9" t="s">
        <v>10</v>
      </c>
      <c r="J1138" s="12">
        <v>75713.162501623621</v>
      </c>
    </row>
    <row r="1139" spans="1:10">
      <c r="A1139" s="10">
        <v>45771</v>
      </c>
      <c r="B1139" s="9">
        <v>34</v>
      </c>
      <c r="C1139" s="11">
        <v>10.74</v>
      </c>
      <c r="D1139" s="8"/>
      <c r="E1139" s="12">
        <v>15915.34</v>
      </c>
      <c r="F1139" s="12">
        <v>170930.75</v>
      </c>
      <c r="G1139" s="9">
        <v>0</v>
      </c>
      <c r="H1139" s="12">
        <v>170930.75</v>
      </c>
      <c r="I1139" s="9" t="s">
        <v>10</v>
      </c>
      <c r="J1139" s="12">
        <v>86798.66480598686</v>
      </c>
    </row>
    <row r="1140" spans="1:10">
      <c r="A1140" s="10">
        <v>45771</v>
      </c>
      <c r="B1140" s="9">
        <v>35</v>
      </c>
      <c r="C1140" s="11">
        <v>10.74</v>
      </c>
      <c r="D1140" s="8"/>
      <c r="E1140" s="12">
        <v>16301.84</v>
      </c>
      <c r="F1140" s="12">
        <v>175081.76</v>
      </c>
      <c r="G1140" s="9">
        <v>0</v>
      </c>
      <c r="H1140" s="12">
        <v>175081.76</v>
      </c>
      <c r="I1140" s="9" t="s">
        <v>10</v>
      </c>
      <c r="J1140" s="12">
        <v>115728.67409178999</v>
      </c>
    </row>
    <row r="1141" spans="1:10">
      <c r="A1141" s="10">
        <v>45771</v>
      </c>
      <c r="B1141" s="9">
        <v>36</v>
      </c>
      <c r="C1141" s="11">
        <v>10.74</v>
      </c>
      <c r="D1141" s="8"/>
      <c r="E1141" s="12">
        <v>16572.169999999998</v>
      </c>
      <c r="F1141" s="12">
        <v>177985.11</v>
      </c>
      <c r="G1141" s="9">
        <v>0</v>
      </c>
      <c r="H1141" s="12">
        <v>177985.11</v>
      </c>
      <c r="I1141" s="9" t="s">
        <v>10</v>
      </c>
      <c r="J1141" s="12">
        <v>145743.07374206465</v>
      </c>
    </row>
    <row r="1142" spans="1:10">
      <c r="A1142" s="10">
        <v>45771</v>
      </c>
      <c r="B1142" s="9">
        <v>37</v>
      </c>
      <c r="C1142" s="11">
        <v>10.74</v>
      </c>
      <c r="D1142" s="8"/>
      <c r="E1142" s="12">
        <v>16710.099999999999</v>
      </c>
      <c r="F1142" s="12">
        <v>179466.47</v>
      </c>
      <c r="G1142" s="9">
        <v>0</v>
      </c>
      <c r="H1142" s="12">
        <v>179466.47</v>
      </c>
      <c r="I1142" s="9" t="s">
        <v>10</v>
      </c>
      <c r="J1142" s="12">
        <v>138676.17561112239</v>
      </c>
    </row>
    <row r="1143" spans="1:10">
      <c r="A1143" s="10">
        <v>45771</v>
      </c>
      <c r="B1143" s="9">
        <v>38</v>
      </c>
      <c r="C1143" s="11">
        <v>10.74</v>
      </c>
      <c r="D1143" s="8"/>
      <c r="E1143" s="12">
        <v>16707.89</v>
      </c>
      <c r="F1143" s="12">
        <v>179442.74</v>
      </c>
      <c r="G1143" s="9">
        <v>0</v>
      </c>
      <c r="H1143" s="12">
        <v>179442.74</v>
      </c>
      <c r="I1143" s="9" t="s">
        <v>10</v>
      </c>
      <c r="J1143" s="12">
        <v>167853.3761655296</v>
      </c>
    </row>
    <row r="1144" spans="1:10">
      <c r="A1144" s="10">
        <v>45771</v>
      </c>
      <c r="B1144" s="9">
        <v>39</v>
      </c>
      <c r="C1144" s="11">
        <v>10.74</v>
      </c>
      <c r="D1144" s="8"/>
      <c r="E1144" s="12">
        <v>16691.310000000001</v>
      </c>
      <c r="F1144" s="12">
        <v>179264.67</v>
      </c>
      <c r="G1144" s="9">
        <v>0</v>
      </c>
      <c r="H1144" s="12">
        <v>179264.67</v>
      </c>
      <c r="I1144" s="9" t="s">
        <v>10</v>
      </c>
      <c r="J1144" s="12">
        <v>182013.54484972463</v>
      </c>
    </row>
    <row r="1145" spans="1:10">
      <c r="A1145" s="10">
        <v>45771</v>
      </c>
      <c r="B1145" s="9">
        <v>40</v>
      </c>
      <c r="C1145" s="11">
        <v>10.74</v>
      </c>
      <c r="D1145" s="8"/>
      <c r="E1145" s="12">
        <v>16510.72</v>
      </c>
      <c r="F1145" s="12">
        <v>177325.13</v>
      </c>
      <c r="G1145" s="9">
        <v>0</v>
      </c>
      <c r="H1145" s="12">
        <v>177325.13</v>
      </c>
      <c r="I1145" s="9" t="s">
        <v>10</v>
      </c>
      <c r="J1145" s="12">
        <v>172299.67001732314</v>
      </c>
    </row>
    <row r="1146" spans="1:10">
      <c r="A1146" s="10">
        <v>45771</v>
      </c>
      <c r="B1146" s="9">
        <v>41</v>
      </c>
      <c r="C1146" s="11">
        <v>10.74</v>
      </c>
      <c r="D1146" s="8"/>
      <c r="E1146" s="12">
        <v>16402.63</v>
      </c>
      <c r="F1146" s="12">
        <v>176164.25</v>
      </c>
      <c r="G1146" s="9">
        <v>0</v>
      </c>
      <c r="H1146" s="12">
        <v>176164.25</v>
      </c>
      <c r="I1146" s="9" t="s">
        <v>10</v>
      </c>
      <c r="J1146" s="12">
        <v>181520.98613762725</v>
      </c>
    </row>
    <row r="1147" spans="1:10">
      <c r="A1147" s="10">
        <v>45771</v>
      </c>
      <c r="B1147" s="9">
        <v>42</v>
      </c>
      <c r="C1147" s="11">
        <v>10.74</v>
      </c>
      <c r="D1147" s="8"/>
      <c r="E1147" s="12">
        <v>16469.740000000002</v>
      </c>
      <c r="F1147" s="12">
        <v>176885.01</v>
      </c>
      <c r="G1147" s="9">
        <v>0</v>
      </c>
      <c r="H1147" s="12">
        <v>176885.01</v>
      </c>
      <c r="I1147" s="9" t="s">
        <v>10</v>
      </c>
      <c r="J1147" s="12">
        <v>189472.56627053861</v>
      </c>
    </row>
    <row r="1148" spans="1:10">
      <c r="A1148" s="10">
        <v>45771</v>
      </c>
      <c r="B1148" s="9">
        <v>43</v>
      </c>
      <c r="C1148" s="11">
        <v>10.74</v>
      </c>
      <c r="D1148" s="8"/>
      <c r="E1148" s="12">
        <v>16103.44</v>
      </c>
      <c r="F1148" s="12">
        <v>172950.95</v>
      </c>
      <c r="G1148" s="9">
        <v>0</v>
      </c>
      <c r="H1148" s="12">
        <v>172950.95</v>
      </c>
      <c r="I1148" s="9" t="s">
        <v>10</v>
      </c>
      <c r="J1148" s="12">
        <v>179961.84137431689</v>
      </c>
    </row>
    <row r="1149" spans="1:10">
      <c r="A1149" s="10">
        <v>45771</v>
      </c>
      <c r="B1149" s="9">
        <v>44</v>
      </c>
      <c r="C1149" s="11">
        <v>10.74</v>
      </c>
      <c r="D1149" s="8"/>
      <c r="E1149" s="12">
        <v>15474.07</v>
      </c>
      <c r="F1149" s="12">
        <v>166191.51</v>
      </c>
      <c r="G1149" s="9">
        <v>0</v>
      </c>
      <c r="H1149" s="12">
        <v>166191.51</v>
      </c>
      <c r="I1149" s="9" t="s">
        <v>10</v>
      </c>
      <c r="J1149" s="12">
        <v>149654.37487080874</v>
      </c>
    </row>
    <row r="1150" spans="1:10">
      <c r="A1150" s="10">
        <v>45771</v>
      </c>
      <c r="B1150" s="9">
        <v>45</v>
      </c>
      <c r="C1150" s="11">
        <v>10.74</v>
      </c>
      <c r="D1150" s="8"/>
      <c r="E1150" s="12">
        <v>14614.65</v>
      </c>
      <c r="F1150" s="12">
        <v>156961.34</v>
      </c>
      <c r="G1150" s="9">
        <v>0</v>
      </c>
      <c r="H1150" s="12">
        <v>156961.34</v>
      </c>
      <c r="I1150" s="9" t="s">
        <v>10</v>
      </c>
      <c r="J1150" s="12">
        <v>163435.07612357737</v>
      </c>
    </row>
    <row r="1151" spans="1:10">
      <c r="A1151" s="10">
        <v>45771</v>
      </c>
      <c r="B1151" s="9">
        <v>46</v>
      </c>
      <c r="C1151" s="11">
        <v>10.74</v>
      </c>
      <c r="D1151" s="8"/>
      <c r="E1151" s="12">
        <v>13797.86</v>
      </c>
      <c r="F1151" s="12">
        <v>148189.01999999999</v>
      </c>
      <c r="G1151" s="9">
        <v>0</v>
      </c>
      <c r="H1151" s="12">
        <v>148189.01999999999</v>
      </c>
      <c r="I1151" s="9" t="s">
        <v>10</v>
      </c>
      <c r="J1151" s="12">
        <v>135405.29749653692</v>
      </c>
    </row>
    <row r="1152" spans="1:10">
      <c r="A1152" s="10">
        <v>45771</v>
      </c>
      <c r="B1152" s="9">
        <v>47</v>
      </c>
      <c r="C1152" s="11">
        <v>10.74</v>
      </c>
      <c r="D1152" s="8"/>
      <c r="E1152" s="12">
        <v>13090.09</v>
      </c>
      <c r="F1152" s="12">
        <v>140587.57</v>
      </c>
      <c r="G1152" s="9">
        <v>0</v>
      </c>
      <c r="H1152" s="12">
        <v>140587.57</v>
      </c>
      <c r="I1152" s="9" t="s">
        <v>10</v>
      </c>
      <c r="J1152" s="12">
        <v>107995.2808869305</v>
      </c>
    </row>
    <row r="1153" spans="1:10">
      <c r="A1153" s="10">
        <v>45771</v>
      </c>
      <c r="B1153" s="9">
        <v>48</v>
      </c>
      <c r="C1153" s="11">
        <v>10.74</v>
      </c>
      <c r="D1153" s="8"/>
      <c r="E1153" s="12">
        <v>12660.99</v>
      </c>
      <c r="F1153" s="12">
        <v>135979.03</v>
      </c>
      <c r="G1153" s="9">
        <v>0</v>
      </c>
      <c r="H1153" s="12">
        <v>135979.03</v>
      </c>
      <c r="I1153" s="9" t="s">
        <v>10</v>
      </c>
      <c r="J1153" s="12">
        <v>106647.36432408931</v>
      </c>
    </row>
    <row r="1154" spans="1:10">
      <c r="A1154" s="10">
        <v>45772</v>
      </c>
      <c r="B1154" s="9">
        <v>1</v>
      </c>
      <c r="C1154" s="11">
        <v>10.74</v>
      </c>
      <c r="D1154" s="8"/>
      <c r="E1154" s="12">
        <v>12422.8</v>
      </c>
      <c r="F1154" s="12">
        <v>133420.82999999999</v>
      </c>
      <c r="G1154" s="9">
        <v>0</v>
      </c>
      <c r="H1154" s="12">
        <v>133420.82999999999</v>
      </c>
      <c r="I1154" s="9" t="s">
        <v>10</v>
      </c>
      <c r="J1154" s="12">
        <v>95925.189440755741</v>
      </c>
    </row>
    <row r="1155" spans="1:10">
      <c r="A1155" s="10">
        <v>45772</v>
      </c>
      <c r="B1155" s="9">
        <v>2</v>
      </c>
      <c r="C1155" s="11">
        <v>10.74</v>
      </c>
      <c r="D1155" s="8"/>
      <c r="E1155" s="12">
        <v>12244.9</v>
      </c>
      <c r="F1155" s="12">
        <v>131510.19</v>
      </c>
      <c r="G1155" s="9">
        <v>0</v>
      </c>
      <c r="H1155" s="12">
        <v>131510.19</v>
      </c>
      <c r="I1155" s="9" t="s">
        <v>10</v>
      </c>
      <c r="J1155" s="12">
        <v>84327.845343302397</v>
      </c>
    </row>
    <row r="1156" spans="1:10">
      <c r="A1156" s="10">
        <v>45772</v>
      </c>
      <c r="B1156" s="9">
        <v>3</v>
      </c>
      <c r="C1156" s="11">
        <v>10.74</v>
      </c>
      <c r="D1156" s="8"/>
      <c r="E1156" s="12">
        <v>12127.21</v>
      </c>
      <c r="F1156" s="12">
        <v>130246.19</v>
      </c>
      <c r="G1156" s="9">
        <v>0</v>
      </c>
      <c r="H1156" s="12">
        <v>130246.19</v>
      </c>
      <c r="I1156" s="9" t="s">
        <v>10</v>
      </c>
      <c r="J1156" s="12">
        <v>80570.019189395243</v>
      </c>
    </row>
    <row r="1157" spans="1:10">
      <c r="A1157" s="10">
        <v>45772</v>
      </c>
      <c r="B1157" s="9">
        <v>4</v>
      </c>
      <c r="C1157" s="11">
        <v>10.74</v>
      </c>
      <c r="D1157" s="8"/>
      <c r="E1157" s="12">
        <v>12166.99</v>
      </c>
      <c r="F1157" s="12">
        <v>130673.52</v>
      </c>
      <c r="G1157" s="9">
        <v>0</v>
      </c>
      <c r="H1157" s="12">
        <v>130673.52</v>
      </c>
      <c r="I1157" s="9" t="s">
        <v>10</v>
      </c>
      <c r="J1157" s="12">
        <v>74306.515871171898</v>
      </c>
    </row>
    <row r="1158" spans="1:10">
      <c r="A1158" s="10">
        <v>45772</v>
      </c>
      <c r="B1158" s="9">
        <v>5</v>
      </c>
      <c r="C1158" s="11">
        <v>10.74</v>
      </c>
      <c r="D1158" s="8"/>
      <c r="E1158" s="12">
        <v>12051.01</v>
      </c>
      <c r="F1158" s="12">
        <v>129427.81</v>
      </c>
      <c r="G1158" s="9">
        <v>0</v>
      </c>
      <c r="H1158" s="12">
        <v>129427.81</v>
      </c>
      <c r="I1158" s="9" t="s">
        <v>10</v>
      </c>
      <c r="J1158" s="12">
        <v>80428.129508043552</v>
      </c>
    </row>
    <row r="1159" spans="1:10">
      <c r="A1159" s="10">
        <v>45772</v>
      </c>
      <c r="B1159" s="9">
        <v>6</v>
      </c>
      <c r="C1159" s="11">
        <v>10.74</v>
      </c>
      <c r="D1159" s="8"/>
      <c r="E1159" s="12">
        <v>11783.37</v>
      </c>
      <c r="F1159" s="12">
        <v>126553.4</v>
      </c>
      <c r="G1159" s="9">
        <v>0</v>
      </c>
      <c r="H1159" s="12">
        <v>126553.4</v>
      </c>
      <c r="I1159" s="9" t="s">
        <v>10</v>
      </c>
      <c r="J1159" s="12">
        <v>80785.371165819961</v>
      </c>
    </row>
    <row r="1160" spans="1:10">
      <c r="A1160" s="10">
        <v>45772</v>
      </c>
      <c r="B1160" s="9">
        <v>7</v>
      </c>
      <c r="C1160" s="11">
        <v>10.74</v>
      </c>
      <c r="D1160" s="8"/>
      <c r="E1160" s="12">
        <v>11574.94</v>
      </c>
      <c r="F1160" s="12">
        <v>124314.84</v>
      </c>
      <c r="G1160" s="9">
        <v>0</v>
      </c>
      <c r="H1160" s="12">
        <v>124314.84</v>
      </c>
      <c r="I1160" s="9" t="s">
        <v>10</v>
      </c>
      <c r="J1160" s="12">
        <v>76010.097503063036</v>
      </c>
    </row>
    <row r="1161" spans="1:10">
      <c r="A1161" s="10">
        <v>45772</v>
      </c>
      <c r="B1161" s="9">
        <v>8</v>
      </c>
      <c r="C1161" s="11">
        <v>10.74</v>
      </c>
      <c r="D1161" s="8"/>
      <c r="E1161" s="12">
        <v>11410.84</v>
      </c>
      <c r="F1161" s="12">
        <v>122552.44</v>
      </c>
      <c r="G1161" s="9">
        <v>0</v>
      </c>
      <c r="H1161" s="12">
        <v>122552.44</v>
      </c>
      <c r="I1161" s="9" t="s">
        <v>10</v>
      </c>
      <c r="J1161" s="12">
        <v>80640.00448582691</v>
      </c>
    </row>
    <row r="1162" spans="1:10">
      <c r="A1162" s="10">
        <v>45772</v>
      </c>
      <c r="B1162" s="9">
        <v>9</v>
      </c>
      <c r="C1162" s="11">
        <v>10.74</v>
      </c>
      <c r="D1162" s="8"/>
      <c r="E1162" s="12">
        <v>11346.83</v>
      </c>
      <c r="F1162" s="12">
        <v>121864.91</v>
      </c>
      <c r="G1162" s="9">
        <v>0</v>
      </c>
      <c r="H1162" s="12">
        <v>121864.91</v>
      </c>
      <c r="I1162" s="9" t="s">
        <v>10</v>
      </c>
      <c r="J1162" s="12">
        <v>69199.845859342458</v>
      </c>
    </row>
    <row r="1163" spans="1:10">
      <c r="A1163" s="10">
        <v>45772</v>
      </c>
      <c r="B1163" s="9">
        <v>10</v>
      </c>
      <c r="C1163" s="11">
        <v>10.74</v>
      </c>
      <c r="D1163" s="8"/>
      <c r="E1163" s="12">
        <v>11358.87</v>
      </c>
      <c r="F1163" s="12">
        <v>121994.32</v>
      </c>
      <c r="G1163" s="9">
        <v>0</v>
      </c>
      <c r="H1163" s="12">
        <v>121994.32</v>
      </c>
      <c r="I1163" s="9" t="s">
        <v>10</v>
      </c>
      <c r="J1163" s="12">
        <v>70890.902991244206</v>
      </c>
    </row>
    <row r="1164" spans="1:10">
      <c r="A1164" s="10">
        <v>45772</v>
      </c>
      <c r="B1164" s="9">
        <v>11</v>
      </c>
      <c r="C1164" s="11">
        <v>10.74</v>
      </c>
      <c r="D1164" s="8"/>
      <c r="E1164" s="12">
        <v>11597.5</v>
      </c>
      <c r="F1164" s="12">
        <v>124557.14</v>
      </c>
      <c r="G1164" s="9">
        <v>0</v>
      </c>
      <c r="H1164" s="12">
        <v>124557.14</v>
      </c>
      <c r="I1164" s="9" t="s">
        <v>10</v>
      </c>
      <c r="J1164" s="12">
        <v>86439.808509432027</v>
      </c>
    </row>
    <row r="1165" spans="1:10">
      <c r="A1165" s="10">
        <v>45772</v>
      </c>
      <c r="B1165" s="9">
        <v>12</v>
      </c>
      <c r="C1165" s="11">
        <v>10.74</v>
      </c>
      <c r="D1165" s="8"/>
      <c r="E1165" s="12">
        <v>11917.19</v>
      </c>
      <c r="F1165" s="12">
        <v>127990.67</v>
      </c>
      <c r="G1165" s="9">
        <v>0</v>
      </c>
      <c r="H1165" s="12">
        <v>127990.67</v>
      </c>
      <c r="I1165" s="9" t="s">
        <v>10</v>
      </c>
      <c r="J1165" s="12">
        <v>98942.920980390947</v>
      </c>
    </row>
    <row r="1166" spans="1:10">
      <c r="A1166" s="10">
        <v>45772</v>
      </c>
      <c r="B1166" s="9">
        <v>13</v>
      </c>
      <c r="C1166" s="11">
        <v>10.74</v>
      </c>
      <c r="D1166" s="8"/>
      <c r="E1166" s="12">
        <v>13015.68</v>
      </c>
      <c r="F1166" s="12">
        <v>139788.39000000001</v>
      </c>
      <c r="G1166" s="9">
        <v>0</v>
      </c>
      <c r="H1166" s="12">
        <v>139788.39000000001</v>
      </c>
      <c r="I1166" s="9" t="s">
        <v>10</v>
      </c>
      <c r="J1166" s="12">
        <v>139507.81750875225</v>
      </c>
    </row>
    <row r="1167" spans="1:10">
      <c r="A1167" s="10">
        <v>45772</v>
      </c>
      <c r="B1167" s="9">
        <v>14</v>
      </c>
      <c r="C1167" s="11">
        <v>10.74</v>
      </c>
      <c r="D1167" s="8"/>
      <c r="E1167" s="12">
        <v>13940.96</v>
      </c>
      <c r="F1167" s="12">
        <v>149725.9</v>
      </c>
      <c r="G1167" s="9">
        <v>0</v>
      </c>
      <c r="H1167" s="12">
        <v>149725.9</v>
      </c>
      <c r="I1167" s="9" t="s">
        <v>10</v>
      </c>
      <c r="J1167" s="12">
        <v>153040.3311146161</v>
      </c>
    </row>
    <row r="1168" spans="1:10">
      <c r="A1168" s="10">
        <v>45772</v>
      </c>
      <c r="B1168" s="9">
        <v>15</v>
      </c>
      <c r="C1168" s="11">
        <v>10.74</v>
      </c>
      <c r="D1168" s="8"/>
      <c r="E1168" s="12">
        <v>15097.91</v>
      </c>
      <c r="F1168" s="12">
        <v>162151.57</v>
      </c>
      <c r="G1168" s="9">
        <v>0</v>
      </c>
      <c r="H1168" s="12">
        <v>162151.57</v>
      </c>
      <c r="I1168" s="9" t="s">
        <v>10</v>
      </c>
      <c r="J1168" s="12">
        <v>181970.91998557682</v>
      </c>
    </row>
    <row r="1169" spans="1:10">
      <c r="A1169" s="10">
        <v>45772</v>
      </c>
      <c r="B1169" s="9">
        <v>16</v>
      </c>
      <c r="C1169" s="11">
        <v>10.74</v>
      </c>
      <c r="D1169" s="8"/>
      <c r="E1169" s="12">
        <v>15846.22</v>
      </c>
      <c r="F1169" s="12">
        <v>170188.38</v>
      </c>
      <c r="G1169" s="9">
        <v>0</v>
      </c>
      <c r="H1169" s="12">
        <v>170188.38</v>
      </c>
      <c r="I1169" s="9" t="s">
        <v>10</v>
      </c>
      <c r="J1169" s="12">
        <v>180706.93947355094</v>
      </c>
    </row>
    <row r="1170" spans="1:10">
      <c r="A1170" s="10">
        <v>45772</v>
      </c>
      <c r="B1170" s="9">
        <v>17</v>
      </c>
      <c r="C1170" s="11">
        <v>10.74</v>
      </c>
      <c r="D1170" s="8"/>
      <c r="E1170" s="12">
        <v>16305.49</v>
      </c>
      <c r="F1170" s="12">
        <v>175120.99</v>
      </c>
      <c r="G1170" s="9">
        <v>0</v>
      </c>
      <c r="H1170" s="12">
        <v>175120.99</v>
      </c>
      <c r="I1170" s="9" t="s">
        <v>10</v>
      </c>
      <c r="J1170" s="12">
        <v>178751.84231955966</v>
      </c>
    </row>
    <row r="1171" spans="1:10">
      <c r="A1171" s="10">
        <v>45772</v>
      </c>
      <c r="B1171" s="9">
        <v>18</v>
      </c>
      <c r="C1171" s="11">
        <v>10.74</v>
      </c>
      <c r="D1171" s="8"/>
      <c r="E1171" s="12">
        <v>16373.8</v>
      </c>
      <c r="F1171" s="12">
        <v>175854.57</v>
      </c>
      <c r="G1171" s="9">
        <v>0</v>
      </c>
      <c r="H1171" s="12">
        <v>175854.57</v>
      </c>
      <c r="I1171" s="9" t="s">
        <v>10</v>
      </c>
      <c r="J1171" s="12">
        <v>158325.34469256981</v>
      </c>
    </row>
    <row r="1172" spans="1:10">
      <c r="A1172" s="10">
        <v>45772</v>
      </c>
      <c r="B1172" s="9">
        <v>19</v>
      </c>
      <c r="C1172" s="11">
        <v>10.74</v>
      </c>
      <c r="D1172" s="8"/>
      <c r="E1172" s="12">
        <v>16479.45</v>
      </c>
      <c r="F1172" s="12">
        <v>176989.32</v>
      </c>
      <c r="G1172" s="9">
        <v>0</v>
      </c>
      <c r="H1172" s="12">
        <v>176989.32</v>
      </c>
      <c r="I1172" s="9" t="s">
        <v>10</v>
      </c>
      <c r="J1172" s="12">
        <v>125629.49766668663</v>
      </c>
    </row>
    <row r="1173" spans="1:10">
      <c r="A1173" s="10">
        <v>45772</v>
      </c>
      <c r="B1173" s="9">
        <v>20</v>
      </c>
      <c r="C1173" s="11">
        <v>10.74</v>
      </c>
      <c r="D1173" s="8"/>
      <c r="E1173" s="12">
        <v>16418.52</v>
      </c>
      <c r="F1173" s="12">
        <v>176334.87</v>
      </c>
      <c r="G1173" s="9">
        <v>0</v>
      </c>
      <c r="H1173" s="12">
        <v>176334.87</v>
      </c>
      <c r="I1173" s="9" t="s">
        <v>10</v>
      </c>
      <c r="J1173" s="12">
        <v>124530.35424072861</v>
      </c>
    </row>
    <row r="1174" spans="1:10">
      <c r="A1174" s="10">
        <v>45772</v>
      </c>
      <c r="B1174" s="9">
        <v>21</v>
      </c>
      <c r="C1174" s="11">
        <v>10.74</v>
      </c>
      <c r="D1174" s="8"/>
      <c r="E1174" s="12">
        <v>16307.51</v>
      </c>
      <c r="F1174" s="12">
        <v>175142.7</v>
      </c>
      <c r="G1174" s="9">
        <v>0</v>
      </c>
      <c r="H1174" s="12">
        <v>175142.7</v>
      </c>
      <c r="I1174" s="9" t="s">
        <v>10</v>
      </c>
      <c r="J1174" s="12">
        <v>109849.96764004872</v>
      </c>
    </row>
    <row r="1175" spans="1:10">
      <c r="A1175" s="10">
        <v>45772</v>
      </c>
      <c r="B1175" s="9">
        <v>22</v>
      </c>
      <c r="C1175" s="11">
        <v>10.74</v>
      </c>
      <c r="D1175" s="8"/>
      <c r="E1175" s="12">
        <v>16252.8</v>
      </c>
      <c r="F1175" s="12">
        <v>174555.1</v>
      </c>
      <c r="G1175" s="9">
        <v>0</v>
      </c>
      <c r="H1175" s="12">
        <v>174555.1</v>
      </c>
      <c r="I1175" s="9" t="s">
        <v>10</v>
      </c>
      <c r="J1175" s="12">
        <v>136554.85741737872</v>
      </c>
    </row>
    <row r="1176" spans="1:10">
      <c r="A1176" s="10">
        <v>45772</v>
      </c>
      <c r="B1176" s="9">
        <v>23</v>
      </c>
      <c r="C1176" s="11">
        <v>10.74</v>
      </c>
      <c r="D1176" s="8"/>
      <c r="E1176" s="12">
        <v>16149.28</v>
      </c>
      <c r="F1176" s="12">
        <v>173443.28</v>
      </c>
      <c r="G1176" s="9">
        <v>0</v>
      </c>
      <c r="H1176" s="12">
        <v>173443.28</v>
      </c>
      <c r="I1176" s="9" t="s">
        <v>10</v>
      </c>
      <c r="J1176" s="12">
        <v>126679.35247335167</v>
      </c>
    </row>
    <row r="1177" spans="1:10">
      <c r="A1177" s="10">
        <v>45772</v>
      </c>
      <c r="B1177" s="9">
        <v>24</v>
      </c>
      <c r="C1177" s="11">
        <v>10.74</v>
      </c>
      <c r="D1177" s="8"/>
      <c r="E1177" s="12">
        <v>15998</v>
      </c>
      <c r="F1177" s="12">
        <v>171818.54</v>
      </c>
      <c r="G1177" s="9">
        <v>0</v>
      </c>
      <c r="H1177" s="12">
        <v>171818.54</v>
      </c>
      <c r="I1177" s="9" t="s">
        <v>10</v>
      </c>
      <c r="J1177" s="12">
        <v>124066.93641047383</v>
      </c>
    </row>
    <row r="1178" spans="1:10">
      <c r="A1178" s="10">
        <v>45772</v>
      </c>
      <c r="B1178" s="9">
        <v>25</v>
      </c>
      <c r="C1178" s="11">
        <v>10.74</v>
      </c>
      <c r="D1178" s="8"/>
      <c r="E1178" s="12">
        <v>16022.92</v>
      </c>
      <c r="F1178" s="12">
        <v>172086.13</v>
      </c>
      <c r="G1178" s="9">
        <v>0</v>
      </c>
      <c r="H1178" s="12">
        <v>172086.13</v>
      </c>
      <c r="I1178" s="9" t="s">
        <v>10</v>
      </c>
      <c r="J1178" s="12">
        <v>137109.03824665959</v>
      </c>
    </row>
    <row r="1179" spans="1:10">
      <c r="A1179" s="10">
        <v>45772</v>
      </c>
      <c r="B1179" s="9">
        <v>26</v>
      </c>
      <c r="C1179" s="11">
        <v>10.74</v>
      </c>
      <c r="D1179" s="8"/>
      <c r="E1179" s="12">
        <v>15796.24</v>
      </c>
      <c r="F1179" s="12">
        <v>169651.66</v>
      </c>
      <c r="G1179" s="9">
        <v>0</v>
      </c>
      <c r="H1179" s="12">
        <v>169651.66</v>
      </c>
      <c r="I1179" s="9" t="s">
        <v>10</v>
      </c>
      <c r="J1179" s="12">
        <v>126634.42706568133</v>
      </c>
    </row>
    <row r="1180" spans="1:10">
      <c r="A1180" s="10">
        <v>45772</v>
      </c>
      <c r="B1180" s="9">
        <v>27</v>
      </c>
      <c r="C1180" s="11">
        <v>10.74</v>
      </c>
      <c r="D1180" s="8"/>
      <c r="E1180" s="12">
        <v>15565.56</v>
      </c>
      <c r="F1180" s="12">
        <v>167174.13</v>
      </c>
      <c r="G1180" s="9">
        <v>0</v>
      </c>
      <c r="H1180" s="12">
        <v>167174.13</v>
      </c>
      <c r="I1180" s="9" t="s">
        <v>10</v>
      </c>
      <c r="J1180" s="12">
        <v>131849.02682705986</v>
      </c>
    </row>
    <row r="1181" spans="1:10">
      <c r="A1181" s="10">
        <v>45772</v>
      </c>
      <c r="B1181" s="9">
        <v>28</v>
      </c>
      <c r="C1181" s="11">
        <v>10.74</v>
      </c>
      <c r="D1181" s="8"/>
      <c r="E1181" s="12">
        <v>15268.21</v>
      </c>
      <c r="F1181" s="12">
        <v>163980.53</v>
      </c>
      <c r="G1181" s="9">
        <v>0</v>
      </c>
      <c r="H1181" s="12">
        <v>163980.53</v>
      </c>
      <c r="I1181" s="9" t="s">
        <v>10</v>
      </c>
      <c r="J1181" s="12">
        <v>121686.63719574601</v>
      </c>
    </row>
    <row r="1182" spans="1:10">
      <c r="A1182" s="10">
        <v>45772</v>
      </c>
      <c r="B1182" s="9">
        <v>29</v>
      </c>
      <c r="C1182" s="11">
        <v>10.74</v>
      </c>
      <c r="D1182" s="8"/>
      <c r="E1182" s="12">
        <v>15060.11</v>
      </c>
      <c r="F1182" s="12">
        <v>161745.56</v>
      </c>
      <c r="G1182" s="9">
        <v>0</v>
      </c>
      <c r="H1182" s="12">
        <v>161745.56</v>
      </c>
      <c r="I1182" s="9" t="s">
        <v>10</v>
      </c>
      <c r="J1182" s="12">
        <v>125721.01821787847</v>
      </c>
    </row>
    <row r="1183" spans="1:10">
      <c r="A1183" s="10">
        <v>45772</v>
      </c>
      <c r="B1183" s="9">
        <v>30</v>
      </c>
      <c r="C1183" s="11">
        <v>10.74</v>
      </c>
      <c r="D1183" s="8"/>
      <c r="E1183" s="12">
        <v>14923.49</v>
      </c>
      <c r="F1183" s="12">
        <v>160278.26</v>
      </c>
      <c r="G1183" s="9">
        <v>0</v>
      </c>
      <c r="H1183" s="12">
        <v>160278.26</v>
      </c>
      <c r="I1183" s="9" t="s">
        <v>10</v>
      </c>
      <c r="J1183" s="12">
        <v>138381.16813464736</v>
      </c>
    </row>
    <row r="1184" spans="1:10">
      <c r="A1184" s="10">
        <v>45772</v>
      </c>
      <c r="B1184" s="9">
        <v>31</v>
      </c>
      <c r="C1184" s="11">
        <v>10.74</v>
      </c>
      <c r="D1184" s="8"/>
      <c r="E1184" s="12">
        <v>14793.12</v>
      </c>
      <c r="F1184" s="12">
        <v>158878.15</v>
      </c>
      <c r="G1184" s="9">
        <v>0</v>
      </c>
      <c r="H1184" s="12">
        <v>158878.15</v>
      </c>
      <c r="I1184" s="9" t="s">
        <v>10</v>
      </c>
      <c r="J1184" s="12">
        <v>164975.69853020093</v>
      </c>
    </row>
    <row r="1185" spans="1:10">
      <c r="A1185" s="10">
        <v>45772</v>
      </c>
      <c r="B1185" s="9">
        <v>32</v>
      </c>
      <c r="C1185" s="11">
        <v>10.74</v>
      </c>
      <c r="D1185" s="8"/>
      <c r="E1185" s="12">
        <v>14972.38</v>
      </c>
      <c r="F1185" s="12">
        <v>160803.38</v>
      </c>
      <c r="G1185" s="9">
        <v>0</v>
      </c>
      <c r="H1185" s="12">
        <v>160803.38</v>
      </c>
      <c r="I1185" s="9" t="s">
        <v>10</v>
      </c>
      <c r="J1185" s="12">
        <v>179890.08057169316</v>
      </c>
    </row>
    <row r="1186" spans="1:10">
      <c r="A1186" s="10">
        <v>45772</v>
      </c>
      <c r="B1186" s="9">
        <v>33</v>
      </c>
      <c r="C1186" s="11">
        <v>10.74</v>
      </c>
      <c r="D1186" s="8"/>
      <c r="E1186" s="12">
        <v>15267.21</v>
      </c>
      <c r="F1186" s="12">
        <v>163969.88</v>
      </c>
      <c r="G1186" s="9">
        <v>0</v>
      </c>
      <c r="H1186" s="12">
        <v>163969.88</v>
      </c>
      <c r="I1186" s="9" t="s">
        <v>10</v>
      </c>
      <c r="J1186" s="12">
        <v>179549.84108920381</v>
      </c>
    </row>
    <row r="1187" spans="1:10">
      <c r="A1187" s="10">
        <v>45772</v>
      </c>
      <c r="B1187" s="9">
        <v>34</v>
      </c>
      <c r="C1187" s="11">
        <v>10.74</v>
      </c>
      <c r="D1187" s="8"/>
      <c r="E1187" s="12">
        <v>15735.1</v>
      </c>
      <c r="F1187" s="12">
        <v>168994.96</v>
      </c>
      <c r="G1187" s="9">
        <v>0</v>
      </c>
      <c r="H1187" s="12">
        <v>168994.96</v>
      </c>
      <c r="I1187" s="9" t="s">
        <v>10</v>
      </c>
      <c r="J1187" s="12">
        <v>204867.62551654957</v>
      </c>
    </row>
    <row r="1188" spans="1:10">
      <c r="A1188" s="10">
        <v>45772</v>
      </c>
      <c r="B1188" s="9">
        <v>35</v>
      </c>
      <c r="C1188" s="11">
        <v>10.74</v>
      </c>
      <c r="D1188" s="8"/>
      <c r="E1188" s="12">
        <v>16104.14</v>
      </c>
      <c r="F1188" s="12">
        <v>172958.42</v>
      </c>
      <c r="G1188" s="9">
        <v>0</v>
      </c>
      <c r="H1188" s="12">
        <v>172958.42</v>
      </c>
      <c r="I1188" s="9" t="s">
        <v>10</v>
      </c>
      <c r="J1188" s="12">
        <v>247249.36707336368</v>
      </c>
    </row>
    <row r="1189" spans="1:10">
      <c r="A1189" s="10">
        <v>45772</v>
      </c>
      <c r="B1189" s="9">
        <v>36</v>
      </c>
      <c r="C1189" s="11">
        <v>10.74</v>
      </c>
      <c r="D1189" s="8"/>
      <c r="E1189" s="12">
        <v>16341.03</v>
      </c>
      <c r="F1189" s="12">
        <v>175502.65</v>
      </c>
      <c r="G1189" s="9">
        <v>0</v>
      </c>
      <c r="H1189" s="12">
        <v>175502.65</v>
      </c>
      <c r="I1189" s="9" t="s">
        <v>10</v>
      </c>
      <c r="J1189" s="12">
        <v>244615.07973581087</v>
      </c>
    </row>
    <row r="1190" spans="1:10">
      <c r="A1190" s="10">
        <v>45772</v>
      </c>
      <c r="B1190" s="9">
        <v>37</v>
      </c>
      <c r="C1190" s="11">
        <v>10.74</v>
      </c>
      <c r="D1190" s="8"/>
      <c r="E1190" s="12">
        <v>16416.57</v>
      </c>
      <c r="F1190" s="12">
        <v>176313.96</v>
      </c>
      <c r="G1190" s="9">
        <v>0</v>
      </c>
      <c r="H1190" s="12">
        <v>176313.96</v>
      </c>
      <c r="I1190" s="9" t="s">
        <v>10</v>
      </c>
      <c r="J1190" s="12">
        <v>259953.00219822727</v>
      </c>
    </row>
    <row r="1191" spans="1:10">
      <c r="A1191" s="10">
        <v>45772</v>
      </c>
      <c r="B1191" s="9">
        <v>38</v>
      </c>
      <c r="C1191" s="11">
        <v>10.74</v>
      </c>
      <c r="D1191" s="8"/>
      <c r="E1191" s="12">
        <v>16402.62</v>
      </c>
      <c r="F1191" s="12">
        <v>176164.16</v>
      </c>
      <c r="G1191" s="9">
        <v>0</v>
      </c>
      <c r="H1191" s="12">
        <v>176164.16</v>
      </c>
      <c r="I1191" s="9" t="s">
        <v>10</v>
      </c>
      <c r="J1191" s="12">
        <v>255630.36092090281</v>
      </c>
    </row>
    <row r="1192" spans="1:10">
      <c r="A1192" s="10">
        <v>45772</v>
      </c>
      <c r="B1192" s="9">
        <v>39</v>
      </c>
      <c r="C1192" s="11">
        <v>10.74</v>
      </c>
      <c r="D1192" s="8"/>
      <c r="E1192" s="12">
        <v>16327.32</v>
      </c>
      <c r="F1192" s="12">
        <v>175355.37</v>
      </c>
      <c r="G1192" s="9">
        <v>0</v>
      </c>
      <c r="H1192" s="12">
        <v>175355.37</v>
      </c>
      <c r="I1192" s="9" t="s">
        <v>10</v>
      </c>
      <c r="J1192" s="12">
        <v>238688.17753265199</v>
      </c>
    </row>
    <row r="1193" spans="1:10">
      <c r="A1193" s="10">
        <v>45772</v>
      </c>
      <c r="B1193" s="9">
        <v>40</v>
      </c>
      <c r="C1193" s="11">
        <v>10.74</v>
      </c>
      <c r="D1193" s="8"/>
      <c r="E1193" s="12">
        <v>16111.53</v>
      </c>
      <c r="F1193" s="12">
        <v>173037.79</v>
      </c>
      <c r="G1193" s="9">
        <v>0</v>
      </c>
      <c r="H1193" s="12">
        <v>173037.79</v>
      </c>
      <c r="I1193" s="9" t="s">
        <v>10</v>
      </c>
      <c r="J1193" s="12">
        <v>246160.07495234424</v>
      </c>
    </row>
    <row r="1194" spans="1:10">
      <c r="A1194" s="10">
        <v>45772</v>
      </c>
      <c r="B1194" s="9">
        <v>41</v>
      </c>
      <c r="C1194" s="11">
        <v>10.74</v>
      </c>
      <c r="D1194" s="8"/>
      <c r="E1194" s="12">
        <v>16019.87</v>
      </c>
      <c r="F1194" s="12">
        <v>172053.42</v>
      </c>
      <c r="G1194" s="9">
        <v>0</v>
      </c>
      <c r="H1194" s="12">
        <v>172053.42</v>
      </c>
      <c r="I1194" s="9" t="s">
        <v>10</v>
      </c>
      <c r="J1194" s="12">
        <v>224991.3885076833</v>
      </c>
    </row>
    <row r="1195" spans="1:10">
      <c r="A1195" s="10">
        <v>45772</v>
      </c>
      <c r="B1195" s="9">
        <v>42</v>
      </c>
      <c r="C1195" s="11">
        <v>10.74</v>
      </c>
      <c r="D1195" s="8"/>
      <c r="E1195" s="12">
        <v>16041.14</v>
      </c>
      <c r="F1195" s="12">
        <v>172281.83</v>
      </c>
      <c r="G1195" s="9">
        <v>0</v>
      </c>
      <c r="H1195" s="12">
        <v>172281.83</v>
      </c>
      <c r="I1195" s="9" t="s">
        <v>10</v>
      </c>
      <c r="J1195" s="12">
        <v>248574.3237454404</v>
      </c>
    </row>
    <row r="1196" spans="1:10">
      <c r="A1196" s="10">
        <v>45772</v>
      </c>
      <c r="B1196" s="9">
        <v>43</v>
      </c>
      <c r="C1196" s="11">
        <v>10.74</v>
      </c>
      <c r="D1196" s="8"/>
      <c r="E1196" s="12">
        <v>15691.11</v>
      </c>
      <c r="F1196" s="12">
        <v>168522.49</v>
      </c>
      <c r="G1196" s="9">
        <v>0</v>
      </c>
      <c r="H1196" s="12">
        <v>168522.49</v>
      </c>
      <c r="I1196" s="9" t="s">
        <v>10</v>
      </c>
      <c r="J1196" s="12">
        <v>231495.91684128647</v>
      </c>
    </row>
    <row r="1197" spans="1:10">
      <c r="A1197" s="10">
        <v>45772</v>
      </c>
      <c r="B1197" s="9">
        <v>44</v>
      </c>
      <c r="C1197" s="11">
        <v>10.74</v>
      </c>
      <c r="D1197" s="8"/>
      <c r="E1197" s="12">
        <v>15148.98</v>
      </c>
      <c r="F1197" s="12">
        <v>162700.07</v>
      </c>
      <c r="G1197" s="9">
        <v>0</v>
      </c>
      <c r="H1197" s="12">
        <v>162700.07</v>
      </c>
      <c r="I1197" s="9" t="s">
        <v>10</v>
      </c>
      <c r="J1197" s="12">
        <v>202160.53827169514</v>
      </c>
    </row>
    <row r="1198" spans="1:10">
      <c r="A1198" s="10">
        <v>45772</v>
      </c>
      <c r="B1198" s="9">
        <v>45</v>
      </c>
      <c r="C1198" s="11">
        <v>10.74</v>
      </c>
      <c r="D1198" s="8"/>
      <c r="E1198" s="12">
        <v>14395.32</v>
      </c>
      <c r="F1198" s="12">
        <v>154605.76000000001</v>
      </c>
      <c r="G1198" s="9">
        <v>0</v>
      </c>
      <c r="H1198" s="12">
        <v>154605.76000000001</v>
      </c>
      <c r="I1198" s="9" t="s">
        <v>10</v>
      </c>
      <c r="J1198" s="12">
        <v>215896.99890056849</v>
      </c>
    </row>
    <row r="1199" spans="1:10">
      <c r="A1199" s="10">
        <v>45772</v>
      </c>
      <c r="B1199" s="9">
        <v>46</v>
      </c>
      <c r="C1199" s="11">
        <v>10.74</v>
      </c>
      <c r="D1199" s="8"/>
      <c r="E1199" s="12">
        <v>13682.23</v>
      </c>
      <c r="F1199" s="12">
        <v>146947.15</v>
      </c>
      <c r="G1199" s="9">
        <v>0</v>
      </c>
      <c r="H1199" s="12">
        <v>146947.15</v>
      </c>
      <c r="I1199" s="9" t="s">
        <v>10</v>
      </c>
      <c r="J1199" s="12">
        <v>181997.72021652386</v>
      </c>
    </row>
    <row r="1200" spans="1:10">
      <c r="A1200" s="10">
        <v>45772</v>
      </c>
      <c r="B1200" s="9">
        <v>47</v>
      </c>
      <c r="C1200" s="11">
        <v>10.74</v>
      </c>
      <c r="D1200" s="8"/>
      <c r="E1200" s="12">
        <v>13027.6</v>
      </c>
      <c r="F1200" s="12">
        <v>139916.47</v>
      </c>
      <c r="G1200" s="9">
        <v>0</v>
      </c>
      <c r="H1200" s="12">
        <v>139916.47</v>
      </c>
      <c r="I1200" s="9" t="s">
        <v>10</v>
      </c>
      <c r="J1200" s="12">
        <v>165616.91185937106</v>
      </c>
    </row>
    <row r="1201" spans="1:10">
      <c r="A1201" s="10">
        <v>45772</v>
      </c>
      <c r="B1201" s="9">
        <v>48</v>
      </c>
      <c r="C1201" s="11">
        <v>10.74</v>
      </c>
      <c r="D1201" s="8"/>
      <c r="E1201" s="12">
        <v>12523.6</v>
      </c>
      <c r="F1201" s="12">
        <v>134503.49</v>
      </c>
      <c r="G1201" s="9">
        <v>0</v>
      </c>
      <c r="H1201" s="12">
        <v>134503.49</v>
      </c>
      <c r="I1201" s="9" t="s">
        <v>10</v>
      </c>
      <c r="J1201" s="12">
        <v>171659.50578450426</v>
      </c>
    </row>
    <row r="1202" spans="1:10">
      <c r="A1202" s="10">
        <v>45773</v>
      </c>
      <c r="B1202" s="9">
        <v>1</v>
      </c>
      <c r="C1202" s="11">
        <v>10.74</v>
      </c>
      <c r="D1202" s="8"/>
      <c r="E1202" s="12">
        <v>12203.56</v>
      </c>
      <c r="F1202" s="12">
        <v>131066.22</v>
      </c>
      <c r="G1202" s="9">
        <v>0</v>
      </c>
      <c r="H1202" s="12">
        <v>131066.22</v>
      </c>
      <c r="I1202" s="9" t="s">
        <v>10</v>
      </c>
      <c r="J1202" s="12">
        <v>183179.75113621796</v>
      </c>
    </row>
    <row r="1203" spans="1:10">
      <c r="A1203" s="10">
        <v>45773</v>
      </c>
      <c r="B1203" s="9">
        <v>2</v>
      </c>
      <c r="C1203" s="11">
        <v>10.74</v>
      </c>
      <c r="D1203" s="8"/>
      <c r="E1203" s="12">
        <v>11981.38</v>
      </c>
      <c r="F1203" s="12">
        <v>128680.07</v>
      </c>
      <c r="G1203" s="9">
        <v>0</v>
      </c>
      <c r="H1203" s="12">
        <v>128680.07</v>
      </c>
      <c r="I1203" s="9" t="s">
        <v>10</v>
      </c>
      <c r="J1203" s="12">
        <v>149118.7168318422</v>
      </c>
    </row>
    <row r="1204" spans="1:10">
      <c r="A1204" s="10">
        <v>45773</v>
      </c>
      <c r="B1204" s="9">
        <v>3</v>
      </c>
      <c r="C1204" s="11">
        <v>10.74</v>
      </c>
      <c r="D1204" s="8"/>
      <c r="E1204" s="12">
        <v>11910.51</v>
      </c>
      <c r="F1204" s="12">
        <v>127918.86</v>
      </c>
      <c r="G1204" s="9">
        <v>0</v>
      </c>
      <c r="H1204" s="12">
        <v>127918.86</v>
      </c>
      <c r="I1204" s="9" t="s">
        <v>10</v>
      </c>
      <c r="J1204" s="12">
        <v>131185.22315341348</v>
      </c>
    </row>
    <row r="1205" spans="1:10">
      <c r="A1205" s="10">
        <v>45773</v>
      </c>
      <c r="B1205" s="9">
        <v>4</v>
      </c>
      <c r="C1205" s="11">
        <v>10.74</v>
      </c>
      <c r="D1205" s="8"/>
      <c r="E1205" s="12">
        <v>11925.93</v>
      </c>
      <c r="F1205" s="12">
        <v>128084.44</v>
      </c>
      <c r="G1205" s="9">
        <v>0</v>
      </c>
      <c r="H1205" s="12">
        <v>128084.44</v>
      </c>
      <c r="I1205" s="9" t="s">
        <v>10</v>
      </c>
      <c r="J1205" s="12">
        <v>133728.5189170441</v>
      </c>
    </row>
    <row r="1206" spans="1:10">
      <c r="A1206" s="10">
        <v>45773</v>
      </c>
      <c r="B1206" s="9">
        <v>5</v>
      </c>
      <c r="C1206" s="11">
        <v>10.74</v>
      </c>
      <c r="D1206" s="8"/>
      <c r="E1206" s="12">
        <v>11734.95</v>
      </c>
      <c r="F1206" s="12">
        <v>126033.32</v>
      </c>
      <c r="G1206" s="9">
        <v>0</v>
      </c>
      <c r="H1206" s="12">
        <v>126033.32</v>
      </c>
      <c r="I1206" s="9" t="s">
        <v>10</v>
      </c>
      <c r="J1206" s="12">
        <v>134650.02176578972</v>
      </c>
    </row>
    <row r="1207" spans="1:10">
      <c r="A1207" s="10">
        <v>45773</v>
      </c>
      <c r="B1207" s="9">
        <v>6</v>
      </c>
      <c r="C1207" s="11">
        <v>10.74</v>
      </c>
      <c r="D1207" s="8"/>
      <c r="E1207" s="12">
        <v>11457.22</v>
      </c>
      <c r="F1207" s="12">
        <v>123050.55</v>
      </c>
      <c r="G1207" s="9">
        <v>0</v>
      </c>
      <c r="H1207" s="12">
        <v>123050.55</v>
      </c>
      <c r="I1207" s="9" t="s">
        <v>10</v>
      </c>
      <c r="J1207" s="12">
        <v>131380.62102826359</v>
      </c>
    </row>
    <row r="1208" spans="1:10">
      <c r="A1208" s="10">
        <v>45773</v>
      </c>
      <c r="B1208" s="9">
        <v>7</v>
      </c>
      <c r="C1208" s="11">
        <v>10.74</v>
      </c>
      <c r="D1208" s="8"/>
      <c r="E1208" s="12">
        <v>11226.89</v>
      </c>
      <c r="F1208" s="12">
        <v>120576.8</v>
      </c>
      <c r="G1208" s="9">
        <v>0</v>
      </c>
      <c r="H1208" s="12">
        <v>120576.8</v>
      </c>
      <c r="I1208" s="9" t="s">
        <v>10</v>
      </c>
      <c r="J1208" s="12">
        <v>129673.60049886082</v>
      </c>
    </row>
    <row r="1209" spans="1:10">
      <c r="A1209" s="10">
        <v>45773</v>
      </c>
      <c r="B1209" s="9">
        <v>8</v>
      </c>
      <c r="C1209" s="11">
        <v>10.74</v>
      </c>
      <c r="D1209" s="8"/>
      <c r="E1209" s="12">
        <v>11062.31</v>
      </c>
      <c r="F1209" s="12">
        <v>118809.21</v>
      </c>
      <c r="G1209" s="9">
        <v>0</v>
      </c>
      <c r="H1209" s="12">
        <v>118809.21</v>
      </c>
      <c r="I1209" s="9" t="s">
        <v>10</v>
      </c>
      <c r="J1209" s="12">
        <v>126238.14999929484</v>
      </c>
    </row>
    <row r="1210" spans="1:10">
      <c r="A1210" s="10">
        <v>45773</v>
      </c>
      <c r="B1210" s="9">
        <v>9</v>
      </c>
      <c r="C1210" s="11">
        <v>10.74</v>
      </c>
      <c r="D1210" s="8"/>
      <c r="E1210" s="12">
        <v>10947.63</v>
      </c>
      <c r="F1210" s="12">
        <v>117577.59</v>
      </c>
      <c r="G1210" s="9">
        <v>0</v>
      </c>
      <c r="H1210" s="12">
        <v>117577.59</v>
      </c>
      <c r="I1210" s="9" t="s">
        <v>10</v>
      </c>
      <c r="J1210" s="12">
        <v>125989.55691638228</v>
      </c>
    </row>
    <row r="1211" spans="1:10">
      <c r="A1211" s="10">
        <v>45773</v>
      </c>
      <c r="B1211" s="9">
        <v>10</v>
      </c>
      <c r="C1211" s="11">
        <v>10.74</v>
      </c>
      <c r="D1211" s="8"/>
      <c r="E1211" s="12">
        <v>10857.6</v>
      </c>
      <c r="F1211" s="12">
        <v>116610.61</v>
      </c>
      <c r="G1211" s="9">
        <v>0</v>
      </c>
      <c r="H1211" s="12">
        <v>116610.61</v>
      </c>
      <c r="I1211" s="9" t="s">
        <v>10</v>
      </c>
      <c r="J1211" s="12">
        <v>122760.02304315445</v>
      </c>
    </row>
    <row r="1212" spans="1:10">
      <c r="A1212" s="10">
        <v>45773</v>
      </c>
      <c r="B1212" s="9">
        <v>11</v>
      </c>
      <c r="C1212" s="11">
        <v>10.74</v>
      </c>
      <c r="D1212" s="8"/>
      <c r="E1212" s="12">
        <v>10928.51</v>
      </c>
      <c r="F1212" s="12">
        <v>117372.19</v>
      </c>
      <c r="G1212" s="9">
        <v>0</v>
      </c>
      <c r="H1212" s="12">
        <v>117372.19</v>
      </c>
      <c r="I1212" s="9" t="s">
        <v>10</v>
      </c>
      <c r="J1212" s="12">
        <v>116891.35611790579</v>
      </c>
    </row>
    <row r="1213" spans="1:10">
      <c r="A1213" s="10">
        <v>45773</v>
      </c>
      <c r="B1213" s="9">
        <v>12</v>
      </c>
      <c r="C1213" s="11">
        <v>10.74</v>
      </c>
      <c r="D1213" s="8"/>
      <c r="E1213" s="12">
        <v>10924.28</v>
      </c>
      <c r="F1213" s="12">
        <v>117326.74</v>
      </c>
      <c r="G1213" s="9">
        <v>0</v>
      </c>
      <c r="H1213" s="12">
        <v>117326.74</v>
      </c>
      <c r="I1213" s="9" t="s">
        <v>10</v>
      </c>
      <c r="J1213" s="12">
        <v>121650.6549051922</v>
      </c>
    </row>
    <row r="1214" spans="1:10">
      <c r="A1214" s="10">
        <v>45773</v>
      </c>
      <c r="B1214" s="9">
        <v>13</v>
      </c>
      <c r="C1214" s="11">
        <v>10.74</v>
      </c>
      <c r="D1214" s="8"/>
      <c r="E1214" s="12">
        <v>11396.41</v>
      </c>
      <c r="F1214" s="12">
        <v>122397.46</v>
      </c>
      <c r="G1214" s="9">
        <v>0</v>
      </c>
      <c r="H1214" s="12">
        <v>122397.46</v>
      </c>
      <c r="I1214" s="9" t="s">
        <v>10</v>
      </c>
      <c r="J1214" s="12">
        <v>114196.75483250873</v>
      </c>
    </row>
    <row r="1215" spans="1:10">
      <c r="A1215" s="10">
        <v>45773</v>
      </c>
      <c r="B1215" s="9">
        <v>14</v>
      </c>
      <c r="C1215" s="11">
        <v>10.74</v>
      </c>
      <c r="D1215" s="8"/>
      <c r="E1215" s="12">
        <v>11837.07</v>
      </c>
      <c r="F1215" s="12">
        <v>127130.12</v>
      </c>
      <c r="G1215" s="9">
        <v>0</v>
      </c>
      <c r="H1215" s="12">
        <v>127130.12</v>
      </c>
      <c r="I1215" s="9" t="s">
        <v>10</v>
      </c>
      <c r="J1215" s="12">
        <v>106468.04534183007</v>
      </c>
    </row>
    <row r="1216" spans="1:10">
      <c r="A1216" s="10">
        <v>45773</v>
      </c>
      <c r="B1216" s="9">
        <v>15</v>
      </c>
      <c r="C1216" s="11">
        <v>10.74</v>
      </c>
      <c r="D1216" s="8"/>
      <c r="E1216" s="12">
        <v>12513.5</v>
      </c>
      <c r="F1216" s="12">
        <v>134394.95000000001</v>
      </c>
      <c r="G1216" s="9">
        <v>0</v>
      </c>
      <c r="H1216" s="12">
        <v>134394.95000000001</v>
      </c>
      <c r="I1216" s="9" t="s">
        <v>10</v>
      </c>
      <c r="J1216" s="12">
        <v>97717.9429848773</v>
      </c>
    </row>
    <row r="1217" spans="1:10">
      <c r="A1217" s="10">
        <v>45773</v>
      </c>
      <c r="B1217" s="9">
        <v>16</v>
      </c>
      <c r="C1217" s="11">
        <v>10.74</v>
      </c>
      <c r="D1217" s="8"/>
      <c r="E1217" s="12">
        <v>13040.44</v>
      </c>
      <c r="F1217" s="12">
        <v>140054.28</v>
      </c>
      <c r="G1217" s="9">
        <v>0</v>
      </c>
      <c r="H1217" s="12">
        <v>140054.28</v>
      </c>
      <c r="I1217" s="9" t="s">
        <v>10</v>
      </c>
      <c r="J1217" s="12">
        <v>101723.34638446382</v>
      </c>
    </row>
    <row r="1218" spans="1:10">
      <c r="A1218" s="10">
        <v>45773</v>
      </c>
      <c r="B1218" s="9">
        <v>17</v>
      </c>
      <c r="C1218" s="11">
        <v>10.74</v>
      </c>
      <c r="D1218" s="8"/>
      <c r="E1218" s="12">
        <v>13739.58</v>
      </c>
      <c r="F1218" s="12">
        <v>147563.10999999999</v>
      </c>
      <c r="G1218" s="9">
        <v>0</v>
      </c>
      <c r="H1218" s="12">
        <v>147563.10999999999</v>
      </c>
      <c r="I1218" s="9" t="s">
        <v>10</v>
      </c>
      <c r="J1218" s="12">
        <v>119871.68080545103</v>
      </c>
    </row>
    <row r="1219" spans="1:10">
      <c r="A1219" s="10">
        <v>45773</v>
      </c>
      <c r="B1219" s="9">
        <v>18</v>
      </c>
      <c r="C1219" s="11">
        <v>10.74</v>
      </c>
      <c r="D1219" s="8"/>
      <c r="E1219" s="12">
        <v>14137.93</v>
      </c>
      <c r="F1219" s="12">
        <v>151841.39000000001</v>
      </c>
      <c r="G1219" s="9">
        <v>0</v>
      </c>
      <c r="H1219" s="12">
        <v>151841.39000000001</v>
      </c>
      <c r="I1219" s="9" t="s">
        <v>10</v>
      </c>
      <c r="J1219" s="12">
        <v>120833.6174295638</v>
      </c>
    </row>
    <row r="1220" spans="1:10">
      <c r="A1220" s="10">
        <v>45773</v>
      </c>
      <c r="B1220" s="9">
        <v>19</v>
      </c>
      <c r="C1220" s="11">
        <v>10.74</v>
      </c>
      <c r="D1220" s="8"/>
      <c r="E1220" s="12">
        <v>14526.95</v>
      </c>
      <c r="F1220" s="12">
        <v>156019.46</v>
      </c>
      <c r="G1220" s="9">
        <v>0</v>
      </c>
      <c r="H1220" s="12">
        <v>156019.46</v>
      </c>
      <c r="I1220" s="9" t="s">
        <v>10</v>
      </c>
      <c r="J1220" s="12">
        <v>113407.17482480289</v>
      </c>
    </row>
    <row r="1221" spans="1:10">
      <c r="A1221" s="10">
        <v>45773</v>
      </c>
      <c r="B1221" s="9">
        <v>20</v>
      </c>
      <c r="C1221" s="11">
        <v>10.74</v>
      </c>
      <c r="D1221" s="8"/>
      <c r="E1221" s="12">
        <v>14631.71</v>
      </c>
      <c r="F1221" s="12">
        <v>157144.51999999999</v>
      </c>
      <c r="G1221" s="9">
        <v>0</v>
      </c>
      <c r="H1221" s="12">
        <v>157144.51999999999</v>
      </c>
      <c r="I1221" s="9" t="s">
        <v>10</v>
      </c>
      <c r="J1221" s="12">
        <v>103952.53248003815</v>
      </c>
    </row>
    <row r="1222" spans="1:10">
      <c r="A1222" s="10">
        <v>45773</v>
      </c>
      <c r="B1222" s="9">
        <v>21</v>
      </c>
      <c r="C1222" s="11">
        <v>10.74</v>
      </c>
      <c r="D1222" s="8"/>
      <c r="E1222" s="12">
        <v>14673.84</v>
      </c>
      <c r="F1222" s="12">
        <v>157597.01</v>
      </c>
      <c r="G1222" s="9">
        <v>0</v>
      </c>
      <c r="H1222" s="12">
        <v>157597.01</v>
      </c>
      <c r="I1222" s="9" t="s">
        <v>10</v>
      </c>
      <c r="J1222" s="12">
        <v>100474.78502620627</v>
      </c>
    </row>
    <row r="1223" spans="1:10">
      <c r="A1223" s="10">
        <v>45773</v>
      </c>
      <c r="B1223" s="9">
        <v>22</v>
      </c>
      <c r="C1223" s="11">
        <v>10.74</v>
      </c>
      <c r="D1223" s="8"/>
      <c r="E1223" s="12">
        <v>14569.81</v>
      </c>
      <c r="F1223" s="12">
        <v>156479.74</v>
      </c>
      <c r="G1223" s="9">
        <v>0</v>
      </c>
      <c r="H1223" s="12">
        <v>156479.74</v>
      </c>
      <c r="I1223" s="9" t="s">
        <v>10</v>
      </c>
      <c r="J1223" s="12">
        <v>87870.496537666811</v>
      </c>
    </row>
    <row r="1224" spans="1:10">
      <c r="A1224" s="10">
        <v>45773</v>
      </c>
      <c r="B1224" s="9">
        <v>23</v>
      </c>
      <c r="C1224" s="11">
        <v>10.74</v>
      </c>
      <c r="D1224" s="8"/>
      <c r="E1224" s="12">
        <v>14502.46</v>
      </c>
      <c r="F1224" s="12">
        <v>155756.41</v>
      </c>
      <c r="G1224" s="9">
        <v>0</v>
      </c>
      <c r="H1224" s="12">
        <v>155756.41</v>
      </c>
      <c r="I1224" s="9" t="s">
        <v>10</v>
      </c>
      <c r="J1224" s="12">
        <v>78881.135847476951</v>
      </c>
    </row>
    <row r="1225" spans="1:10">
      <c r="A1225" s="10">
        <v>45773</v>
      </c>
      <c r="B1225" s="9">
        <v>24</v>
      </c>
      <c r="C1225" s="11">
        <v>10.74</v>
      </c>
      <c r="D1225" s="8"/>
      <c r="E1225" s="12">
        <v>14349.3</v>
      </c>
      <c r="F1225" s="12">
        <v>154111.5</v>
      </c>
      <c r="G1225" s="9">
        <v>0</v>
      </c>
      <c r="H1225" s="12">
        <v>154111.5</v>
      </c>
      <c r="I1225" s="9" t="s">
        <v>10</v>
      </c>
      <c r="J1225" s="12">
        <v>71903.028554027711</v>
      </c>
    </row>
    <row r="1226" spans="1:10">
      <c r="A1226" s="10">
        <v>45773</v>
      </c>
      <c r="B1226" s="9">
        <v>25</v>
      </c>
      <c r="C1226" s="11">
        <v>10.74</v>
      </c>
      <c r="D1226" s="8"/>
      <c r="E1226" s="12">
        <v>14187.02</v>
      </c>
      <c r="F1226" s="12">
        <v>152368.64000000001</v>
      </c>
      <c r="G1226" s="9">
        <v>0</v>
      </c>
      <c r="H1226" s="12">
        <v>152368.64000000001</v>
      </c>
      <c r="I1226" s="9" t="s">
        <v>10</v>
      </c>
      <c r="J1226" s="12">
        <v>63172.589004726557</v>
      </c>
    </row>
    <row r="1227" spans="1:10">
      <c r="A1227" s="10">
        <v>45773</v>
      </c>
      <c r="B1227" s="9">
        <v>26</v>
      </c>
      <c r="C1227" s="11">
        <v>10.74</v>
      </c>
      <c r="D1227" s="8"/>
      <c r="E1227" s="12">
        <v>14014.01</v>
      </c>
      <c r="F1227" s="12">
        <v>150510.47</v>
      </c>
      <c r="G1227" s="9">
        <v>0</v>
      </c>
      <c r="H1227" s="12">
        <v>150510.47</v>
      </c>
      <c r="I1227" s="9" t="s">
        <v>10</v>
      </c>
      <c r="J1227" s="12">
        <v>61446.152626912772</v>
      </c>
    </row>
    <row r="1228" spans="1:10">
      <c r="A1228" s="10">
        <v>45773</v>
      </c>
      <c r="B1228" s="9">
        <v>27</v>
      </c>
      <c r="C1228" s="11">
        <v>10.74</v>
      </c>
      <c r="D1228" s="8"/>
      <c r="E1228" s="12">
        <v>13810.66</v>
      </c>
      <c r="F1228" s="12">
        <v>148326.45000000001</v>
      </c>
      <c r="G1228" s="9">
        <v>0</v>
      </c>
      <c r="H1228" s="12">
        <v>148326.45000000001</v>
      </c>
      <c r="I1228" s="9" t="s">
        <v>10</v>
      </c>
      <c r="J1228" s="12">
        <v>55321.557261677692</v>
      </c>
    </row>
    <row r="1229" spans="1:10">
      <c r="A1229" s="10">
        <v>45773</v>
      </c>
      <c r="B1229" s="9">
        <v>28</v>
      </c>
      <c r="C1229" s="11">
        <v>10.74</v>
      </c>
      <c r="D1229" s="8"/>
      <c r="E1229" s="12">
        <v>13642.49</v>
      </c>
      <c r="F1229" s="12">
        <v>146520.39000000001</v>
      </c>
      <c r="G1229" s="9">
        <v>0</v>
      </c>
      <c r="H1229" s="12">
        <v>146520.39000000001</v>
      </c>
      <c r="I1229" s="9" t="s">
        <v>10</v>
      </c>
      <c r="J1229" s="12">
        <v>68202.459786002844</v>
      </c>
    </row>
    <row r="1230" spans="1:10">
      <c r="A1230" s="10">
        <v>45773</v>
      </c>
      <c r="B1230" s="9">
        <v>29</v>
      </c>
      <c r="C1230" s="11">
        <v>10.74</v>
      </c>
      <c r="D1230" s="8"/>
      <c r="E1230" s="12">
        <v>13528.19</v>
      </c>
      <c r="F1230" s="12">
        <v>145292.79</v>
      </c>
      <c r="G1230" s="9">
        <v>0</v>
      </c>
      <c r="H1230" s="12">
        <v>145292.79</v>
      </c>
      <c r="I1230" s="9" t="s">
        <v>10</v>
      </c>
      <c r="J1230" s="12">
        <v>63416.941769889083</v>
      </c>
    </row>
    <row r="1231" spans="1:10">
      <c r="A1231" s="10">
        <v>45773</v>
      </c>
      <c r="B1231" s="9">
        <v>30</v>
      </c>
      <c r="C1231" s="11">
        <v>10.74</v>
      </c>
      <c r="D1231" s="8"/>
      <c r="E1231" s="12">
        <v>13525.38</v>
      </c>
      <c r="F1231" s="12">
        <v>145262.62</v>
      </c>
      <c r="G1231" s="9">
        <v>0</v>
      </c>
      <c r="H1231" s="12">
        <v>145262.62</v>
      </c>
      <c r="I1231" s="9" t="s">
        <v>10</v>
      </c>
      <c r="J1231" s="12">
        <v>61376.252620559768</v>
      </c>
    </row>
    <row r="1232" spans="1:10">
      <c r="A1232" s="10">
        <v>45773</v>
      </c>
      <c r="B1232" s="9">
        <v>31</v>
      </c>
      <c r="C1232" s="11">
        <v>10.74</v>
      </c>
      <c r="D1232" s="8"/>
      <c r="E1232" s="12">
        <v>13599.23</v>
      </c>
      <c r="F1232" s="12">
        <v>146055.70000000001</v>
      </c>
      <c r="G1232" s="9">
        <v>0</v>
      </c>
      <c r="H1232" s="12">
        <v>146055.70000000001</v>
      </c>
      <c r="I1232" s="9" t="s">
        <v>10</v>
      </c>
      <c r="J1232" s="12">
        <v>84466.367192679711</v>
      </c>
    </row>
    <row r="1233" spans="1:10">
      <c r="A1233" s="10">
        <v>45773</v>
      </c>
      <c r="B1233" s="9">
        <v>32</v>
      </c>
      <c r="C1233" s="11">
        <v>10.74</v>
      </c>
      <c r="D1233" s="8"/>
      <c r="E1233" s="12">
        <v>13738.47</v>
      </c>
      <c r="F1233" s="12">
        <v>147551.13</v>
      </c>
      <c r="G1233" s="9">
        <v>0</v>
      </c>
      <c r="H1233" s="12">
        <v>147551.13</v>
      </c>
      <c r="I1233" s="9" t="s">
        <v>10</v>
      </c>
      <c r="J1233" s="12">
        <v>84782.313787929554</v>
      </c>
    </row>
    <row r="1234" spans="1:10">
      <c r="A1234" s="10">
        <v>45773</v>
      </c>
      <c r="B1234" s="9">
        <v>33</v>
      </c>
      <c r="C1234" s="11">
        <v>10.74</v>
      </c>
      <c r="D1234" s="8"/>
      <c r="E1234" s="12">
        <v>14010.05</v>
      </c>
      <c r="F1234" s="12">
        <v>150467.95000000001</v>
      </c>
      <c r="G1234" s="9">
        <v>0</v>
      </c>
      <c r="H1234" s="12">
        <v>150467.95000000001</v>
      </c>
      <c r="I1234" s="9" t="s">
        <v>10</v>
      </c>
      <c r="J1234" s="12">
        <v>84906.144925287139</v>
      </c>
    </row>
    <row r="1235" spans="1:10">
      <c r="A1235" s="10">
        <v>45773</v>
      </c>
      <c r="B1235" s="9">
        <v>34</v>
      </c>
      <c r="C1235" s="11">
        <v>10.74</v>
      </c>
      <c r="D1235" s="8"/>
      <c r="E1235" s="12">
        <v>14498.45</v>
      </c>
      <c r="F1235" s="12">
        <v>155713.39000000001</v>
      </c>
      <c r="G1235" s="9">
        <v>0</v>
      </c>
      <c r="H1235" s="12">
        <v>155713.39000000001</v>
      </c>
      <c r="I1235" s="9" t="s">
        <v>10</v>
      </c>
      <c r="J1235" s="12">
        <v>110630.38948899379</v>
      </c>
    </row>
    <row r="1236" spans="1:10">
      <c r="A1236" s="10">
        <v>45773</v>
      </c>
      <c r="B1236" s="9">
        <v>35</v>
      </c>
      <c r="C1236" s="11">
        <v>10.74</v>
      </c>
      <c r="D1236" s="8"/>
      <c r="E1236" s="12">
        <v>15078.71</v>
      </c>
      <c r="F1236" s="12">
        <v>161945.35</v>
      </c>
      <c r="G1236" s="9">
        <v>0</v>
      </c>
      <c r="H1236" s="12">
        <v>161945.35</v>
      </c>
      <c r="I1236" s="9" t="s">
        <v>10</v>
      </c>
      <c r="J1236" s="12">
        <v>115720.38841343662</v>
      </c>
    </row>
    <row r="1237" spans="1:10">
      <c r="A1237" s="10">
        <v>45773</v>
      </c>
      <c r="B1237" s="9">
        <v>36</v>
      </c>
      <c r="C1237" s="11">
        <v>10.74</v>
      </c>
      <c r="D1237" s="8"/>
      <c r="E1237" s="12">
        <v>15379.18</v>
      </c>
      <c r="F1237" s="12">
        <v>165172.37</v>
      </c>
      <c r="G1237" s="9">
        <v>0</v>
      </c>
      <c r="H1237" s="12">
        <v>165172.37</v>
      </c>
      <c r="I1237" s="9" t="s">
        <v>10</v>
      </c>
      <c r="J1237" s="12">
        <v>124036.40709787997</v>
      </c>
    </row>
    <row r="1238" spans="1:10">
      <c r="A1238" s="10">
        <v>45773</v>
      </c>
      <c r="B1238" s="9">
        <v>37</v>
      </c>
      <c r="C1238" s="11">
        <v>10.74</v>
      </c>
      <c r="D1238" s="8"/>
      <c r="E1238" s="12">
        <v>15482.01</v>
      </c>
      <c r="F1238" s="12">
        <v>166276.79</v>
      </c>
      <c r="G1238" s="9">
        <v>0</v>
      </c>
      <c r="H1238" s="12">
        <v>166276.79</v>
      </c>
      <c r="I1238" s="9" t="s">
        <v>10</v>
      </c>
      <c r="J1238" s="12">
        <v>135300.74295207334</v>
      </c>
    </row>
    <row r="1239" spans="1:10">
      <c r="A1239" s="10">
        <v>45773</v>
      </c>
      <c r="B1239" s="9">
        <v>38</v>
      </c>
      <c r="C1239" s="11">
        <v>10.74</v>
      </c>
      <c r="D1239" s="8"/>
      <c r="E1239" s="12">
        <v>15427.52</v>
      </c>
      <c r="F1239" s="12">
        <v>165691.54</v>
      </c>
      <c r="G1239" s="9">
        <v>0</v>
      </c>
      <c r="H1239" s="12">
        <v>165691.54</v>
      </c>
      <c r="I1239" s="9" t="s">
        <v>10</v>
      </c>
      <c r="J1239" s="12">
        <v>133770.99894703782</v>
      </c>
    </row>
    <row r="1240" spans="1:10">
      <c r="A1240" s="10">
        <v>45773</v>
      </c>
      <c r="B1240" s="9">
        <v>39</v>
      </c>
      <c r="C1240" s="11">
        <v>10.74</v>
      </c>
      <c r="D1240" s="8"/>
      <c r="E1240" s="12">
        <v>15360.17</v>
      </c>
      <c r="F1240" s="12">
        <v>164968.23000000001</v>
      </c>
      <c r="G1240" s="9">
        <v>0</v>
      </c>
      <c r="H1240" s="12">
        <v>164968.23000000001</v>
      </c>
      <c r="I1240" s="9" t="s">
        <v>10</v>
      </c>
      <c r="J1240" s="12">
        <v>141939.58755020832</v>
      </c>
    </row>
    <row r="1241" spans="1:10">
      <c r="A1241" s="10">
        <v>45773</v>
      </c>
      <c r="B1241" s="9">
        <v>40</v>
      </c>
      <c r="C1241" s="11">
        <v>10.74</v>
      </c>
      <c r="D1241" s="8"/>
      <c r="E1241" s="12">
        <v>15232.6</v>
      </c>
      <c r="F1241" s="12">
        <v>163598.17000000001</v>
      </c>
      <c r="G1241" s="9">
        <v>0</v>
      </c>
      <c r="H1241" s="12">
        <v>163598.17000000001</v>
      </c>
      <c r="I1241" s="9" t="s">
        <v>10</v>
      </c>
      <c r="J1241" s="12">
        <v>135225.93551739198</v>
      </c>
    </row>
    <row r="1242" spans="1:10">
      <c r="A1242" s="10">
        <v>45773</v>
      </c>
      <c r="B1242" s="9">
        <v>41</v>
      </c>
      <c r="C1242" s="11">
        <v>10.74</v>
      </c>
      <c r="D1242" s="8"/>
      <c r="E1242" s="12">
        <v>15073.38</v>
      </c>
      <c r="F1242" s="12">
        <v>161888.07</v>
      </c>
      <c r="G1242" s="9">
        <v>0</v>
      </c>
      <c r="H1242" s="12">
        <v>161888.07</v>
      </c>
      <c r="I1242" s="9" t="s">
        <v>10</v>
      </c>
      <c r="J1242" s="12">
        <v>146129.5142696767</v>
      </c>
    </row>
    <row r="1243" spans="1:10">
      <c r="A1243" s="10">
        <v>45773</v>
      </c>
      <c r="B1243" s="9">
        <v>42</v>
      </c>
      <c r="C1243" s="11">
        <v>10.74</v>
      </c>
      <c r="D1243" s="8"/>
      <c r="E1243" s="12">
        <v>15053.38</v>
      </c>
      <c r="F1243" s="12">
        <v>161673.32999999999</v>
      </c>
      <c r="G1243" s="9">
        <v>0</v>
      </c>
      <c r="H1243" s="12">
        <v>161673.32999999999</v>
      </c>
      <c r="I1243" s="9" t="s">
        <v>10</v>
      </c>
      <c r="J1243" s="12">
        <v>153374.63782791983</v>
      </c>
    </row>
    <row r="1244" spans="1:10">
      <c r="A1244" s="10">
        <v>45773</v>
      </c>
      <c r="B1244" s="9">
        <v>43</v>
      </c>
      <c r="C1244" s="11">
        <v>10.74</v>
      </c>
      <c r="D1244" s="8"/>
      <c r="E1244" s="12">
        <v>14820.92</v>
      </c>
      <c r="F1244" s="12">
        <v>159176.70000000001</v>
      </c>
      <c r="G1244" s="9">
        <v>0</v>
      </c>
      <c r="H1244" s="12">
        <v>159176.70000000001</v>
      </c>
      <c r="I1244" s="9" t="s">
        <v>10</v>
      </c>
      <c r="J1244" s="12">
        <v>143779.59115829883</v>
      </c>
    </row>
    <row r="1245" spans="1:10">
      <c r="A1245" s="10">
        <v>45773</v>
      </c>
      <c r="B1245" s="9">
        <v>44</v>
      </c>
      <c r="C1245" s="11">
        <v>10.74</v>
      </c>
      <c r="D1245" s="8"/>
      <c r="E1245" s="12">
        <v>14322.62</v>
      </c>
      <c r="F1245" s="12">
        <v>153824.93</v>
      </c>
      <c r="G1245" s="9">
        <v>0</v>
      </c>
      <c r="H1245" s="12">
        <v>153824.93</v>
      </c>
      <c r="I1245" s="9" t="s">
        <v>10</v>
      </c>
      <c r="J1245" s="12">
        <v>124198.7013264577</v>
      </c>
    </row>
    <row r="1246" spans="1:10">
      <c r="A1246" s="10">
        <v>45773</v>
      </c>
      <c r="B1246" s="9">
        <v>45</v>
      </c>
      <c r="C1246" s="11">
        <v>10.74</v>
      </c>
      <c r="D1246" s="8"/>
      <c r="E1246" s="12">
        <v>13727.26</v>
      </c>
      <c r="F1246" s="12">
        <v>147430.76</v>
      </c>
      <c r="G1246" s="9">
        <v>0</v>
      </c>
      <c r="H1246" s="12">
        <v>147430.76</v>
      </c>
      <c r="I1246" s="9" t="s">
        <v>10</v>
      </c>
      <c r="J1246" s="12">
        <v>112722.39485420991</v>
      </c>
    </row>
    <row r="1247" spans="1:10">
      <c r="A1247" s="10">
        <v>45773</v>
      </c>
      <c r="B1247" s="9">
        <v>46</v>
      </c>
      <c r="C1247" s="11">
        <v>10.74</v>
      </c>
      <c r="D1247" s="8"/>
      <c r="E1247" s="12">
        <v>13143.53</v>
      </c>
      <c r="F1247" s="12">
        <v>141161.54999999999</v>
      </c>
      <c r="G1247" s="9">
        <v>0</v>
      </c>
      <c r="H1247" s="12">
        <v>141161.54999999999</v>
      </c>
      <c r="I1247" s="9" t="s">
        <v>10</v>
      </c>
      <c r="J1247" s="12">
        <v>105611.52732531576</v>
      </c>
    </row>
    <row r="1248" spans="1:10">
      <c r="A1248" s="10">
        <v>45773</v>
      </c>
      <c r="B1248" s="9">
        <v>47</v>
      </c>
      <c r="C1248" s="11">
        <v>10.74</v>
      </c>
      <c r="D1248" s="8"/>
      <c r="E1248" s="12">
        <v>12471.82</v>
      </c>
      <c r="F1248" s="12">
        <v>133947.4</v>
      </c>
      <c r="G1248" s="9">
        <v>0</v>
      </c>
      <c r="H1248" s="12">
        <v>133947.4</v>
      </c>
      <c r="I1248" s="9" t="s">
        <v>10</v>
      </c>
      <c r="J1248" s="12">
        <v>145377.63349066448</v>
      </c>
    </row>
    <row r="1249" spans="1:10">
      <c r="A1249" s="10">
        <v>45773</v>
      </c>
      <c r="B1249" s="9">
        <v>48</v>
      </c>
      <c r="C1249" s="11">
        <v>10.74</v>
      </c>
      <c r="D1249" s="8"/>
      <c r="E1249" s="12">
        <v>12031.1</v>
      </c>
      <c r="F1249" s="12">
        <v>129214.06</v>
      </c>
      <c r="G1249" s="9">
        <v>0</v>
      </c>
      <c r="H1249" s="12">
        <v>129214.06</v>
      </c>
      <c r="I1249" s="9" t="s">
        <v>10</v>
      </c>
      <c r="J1249" s="12">
        <v>152856.99516927014</v>
      </c>
    </row>
    <row r="1250" spans="1:10">
      <c r="A1250" s="10">
        <v>45774</v>
      </c>
      <c r="B1250" s="9">
        <v>1</v>
      </c>
      <c r="C1250" s="11">
        <v>10.74</v>
      </c>
      <c r="D1250" s="8"/>
      <c r="E1250" s="12">
        <v>11764.85</v>
      </c>
      <c r="F1250" s="12">
        <v>126354.54</v>
      </c>
      <c r="G1250" s="9">
        <v>0</v>
      </c>
      <c r="H1250" s="12">
        <v>126354.54</v>
      </c>
      <c r="I1250" s="9" t="s">
        <v>10</v>
      </c>
      <c r="J1250" s="12">
        <v>154214.69029698664</v>
      </c>
    </row>
    <row r="1251" spans="1:10">
      <c r="A1251" s="10">
        <v>45774</v>
      </c>
      <c r="B1251" s="9">
        <v>2</v>
      </c>
      <c r="C1251" s="11">
        <v>10.74</v>
      </c>
      <c r="D1251" s="8"/>
      <c r="E1251" s="12">
        <v>11441.5</v>
      </c>
      <c r="F1251" s="12">
        <v>122881.7</v>
      </c>
      <c r="G1251" s="9">
        <v>0</v>
      </c>
      <c r="H1251" s="12">
        <v>122881.7</v>
      </c>
      <c r="I1251" s="9" t="s">
        <v>10</v>
      </c>
      <c r="J1251" s="12">
        <v>173461.11115305749</v>
      </c>
    </row>
    <row r="1252" spans="1:10">
      <c r="A1252" s="10">
        <v>45774</v>
      </c>
      <c r="B1252" s="9">
        <v>3</v>
      </c>
      <c r="C1252" s="11">
        <v>10.74</v>
      </c>
      <c r="D1252" s="8"/>
      <c r="E1252" s="12">
        <v>11292.86</v>
      </c>
      <c r="F1252" s="12">
        <v>121285.34</v>
      </c>
      <c r="G1252" s="9">
        <v>0</v>
      </c>
      <c r="H1252" s="12">
        <v>121285.34</v>
      </c>
      <c r="I1252" s="9" t="s">
        <v>10</v>
      </c>
      <c r="J1252" s="12">
        <v>189846.65051882318</v>
      </c>
    </row>
    <row r="1253" spans="1:10">
      <c r="A1253" s="10">
        <v>45774</v>
      </c>
      <c r="B1253" s="9">
        <v>4</v>
      </c>
      <c r="C1253" s="11">
        <v>10.74</v>
      </c>
      <c r="D1253" s="8"/>
      <c r="E1253" s="12">
        <v>11348.22</v>
      </c>
      <c r="F1253" s="12">
        <v>121879.93</v>
      </c>
      <c r="G1253" s="9">
        <v>0</v>
      </c>
      <c r="H1253" s="12">
        <v>121879.93</v>
      </c>
      <c r="I1253" s="9" t="s">
        <v>10</v>
      </c>
      <c r="J1253" s="12">
        <v>206776.83650756377</v>
      </c>
    </row>
    <row r="1254" spans="1:10">
      <c r="A1254" s="10">
        <v>45774</v>
      </c>
      <c r="B1254" s="9">
        <v>5</v>
      </c>
      <c r="C1254" s="11">
        <v>10.74</v>
      </c>
      <c r="D1254" s="8"/>
      <c r="E1254" s="12">
        <v>11126.75</v>
      </c>
      <c r="F1254" s="12">
        <v>119501.34</v>
      </c>
      <c r="G1254" s="9">
        <v>0</v>
      </c>
      <c r="H1254" s="12">
        <v>119501.34</v>
      </c>
      <c r="I1254" s="9" t="s">
        <v>10</v>
      </c>
      <c r="J1254" s="12">
        <v>218441.48680787958</v>
      </c>
    </row>
    <row r="1255" spans="1:10">
      <c r="A1255" s="10">
        <v>45774</v>
      </c>
      <c r="B1255" s="9">
        <v>6</v>
      </c>
      <c r="C1255" s="11">
        <v>10.74</v>
      </c>
      <c r="D1255" s="8"/>
      <c r="E1255" s="12">
        <v>10863.67</v>
      </c>
      <c r="F1255" s="12">
        <v>116675.8</v>
      </c>
      <c r="G1255" s="9">
        <v>0</v>
      </c>
      <c r="H1255" s="12">
        <v>116675.8</v>
      </c>
      <c r="I1255" s="9" t="s">
        <v>10</v>
      </c>
      <c r="J1255" s="12">
        <v>212837.79327864695</v>
      </c>
    </row>
    <row r="1256" spans="1:10">
      <c r="A1256" s="10">
        <v>45774</v>
      </c>
      <c r="B1256" s="9">
        <v>7</v>
      </c>
      <c r="C1256" s="11">
        <v>10.74</v>
      </c>
      <c r="D1256" s="8"/>
      <c r="E1256" s="12">
        <v>10612.3</v>
      </c>
      <c r="F1256" s="12">
        <v>113976.06</v>
      </c>
      <c r="G1256" s="9">
        <v>0</v>
      </c>
      <c r="H1256" s="12">
        <v>113976.06</v>
      </c>
      <c r="I1256" s="9" t="s">
        <v>10</v>
      </c>
      <c r="J1256" s="12">
        <v>252004.95122818527</v>
      </c>
    </row>
    <row r="1257" spans="1:10">
      <c r="A1257" s="10">
        <v>45774</v>
      </c>
      <c r="B1257" s="9">
        <v>8</v>
      </c>
      <c r="C1257" s="11">
        <v>10.74</v>
      </c>
      <c r="D1257" s="8"/>
      <c r="E1257" s="12">
        <v>10521.18</v>
      </c>
      <c r="F1257" s="12">
        <v>112997.44</v>
      </c>
      <c r="G1257" s="9">
        <v>0</v>
      </c>
      <c r="H1257" s="12">
        <v>112997.44</v>
      </c>
      <c r="I1257" s="9" t="s">
        <v>10</v>
      </c>
      <c r="J1257" s="12">
        <v>271811.75255778828</v>
      </c>
    </row>
    <row r="1258" spans="1:10">
      <c r="A1258" s="10">
        <v>45774</v>
      </c>
      <c r="B1258" s="9">
        <v>9</v>
      </c>
      <c r="C1258" s="11">
        <v>10.74</v>
      </c>
      <c r="D1258" s="8"/>
      <c r="E1258" s="12">
        <v>10357.290000000001</v>
      </c>
      <c r="F1258" s="12">
        <v>111237.27</v>
      </c>
      <c r="G1258" s="9">
        <v>0</v>
      </c>
      <c r="H1258" s="12">
        <v>111237.27</v>
      </c>
      <c r="I1258" s="9" t="s">
        <v>10</v>
      </c>
      <c r="J1258" s="12">
        <v>287587.83649158827</v>
      </c>
    </row>
    <row r="1259" spans="1:10">
      <c r="A1259" s="10">
        <v>45774</v>
      </c>
      <c r="B1259" s="9">
        <v>10</v>
      </c>
      <c r="C1259" s="11">
        <v>10.74</v>
      </c>
      <c r="D1259" s="8"/>
      <c r="E1259" s="12">
        <v>10308.81</v>
      </c>
      <c r="F1259" s="12">
        <v>110716.62</v>
      </c>
      <c r="G1259" s="9">
        <v>0</v>
      </c>
      <c r="H1259" s="12">
        <v>110716.62</v>
      </c>
      <c r="I1259" s="9" t="s">
        <v>10</v>
      </c>
      <c r="J1259" s="12">
        <v>290828.05129960657</v>
      </c>
    </row>
    <row r="1260" spans="1:10">
      <c r="A1260" s="10">
        <v>45774</v>
      </c>
      <c r="B1260" s="9">
        <v>11</v>
      </c>
      <c r="C1260" s="11">
        <v>10.74</v>
      </c>
      <c r="D1260" s="8"/>
      <c r="E1260" s="12">
        <v>10335.879999999999</v>
      </c>
      <c r="F1260" s="12">
        <v>111007.36</v>
      </c>
      <c r="G1260" s="9">
        <v>0</v>
      </c>
      <c r="H1260" s="12">
        <v>111007.36</v>
      </c>
      <c r="I1260" s="9" t="s">
        <v>10</v>
      </c>
      <c r="J1260" s="12">
        <v>318228.56417132815</v>
      </c>
    </row>
    <row r="1261" spans="1:10">
      <c r="A1261" s="10">
        <v>45774</v>
      </c>
      <c r="B1261" s="9">
        <v>12</v>
      </c>
      <c r="C1261" s="11">
        <v>10.74</v>
      </c>
      <c r="D1261" s="8"/>
      <c r="E1261" s="12">
        <v>10280.89</v>
      </c>
      <c r="F1261" s="12">
        <v>110416.73</v>
      </c>
      <c r="G1261" s="9">
        <v>0</v>
      </c>
      <c r="H1261" s="12">
        <v>110416.73</v>
      </c>
      <c r="I1261" s="9" t="s">
        <v>10</v>
      </c>
      <c r="J1261" s="12">
        <v>312793.65842231794</v>
      </c>
    </row>
    <row r="1262" spans="1:10">
      <c r="A1262" s="10">
        <v>45774</v>
      </c>
      <c r="B1262" s="9">
        <v>13</v>
      </c>
      <c r="C1262" s="11">
        <v>10.74</v>
      </c>
      <c r="D1262" s="8"/>
      <c r="E1262" s="12">
        <v>10559.86</v>
      </c>
      <c r="F1262" s="12">
        <v>113412.89</v>
      </c>
      <c r="G1262" s="9">
        <v>0</v>
      </c>
      <c r="H1262" s="12">
        <v>113412.89</v>
      </c>
      <c r="I1262" s="9" t="s">
        <v>10</v>
      </c>
      <c r="J1262" s="12">
        <v>297179.72289824887</v>
      </c>
    </row>
    <row r="1263" spans="1:10">
      <c r="A1263" s="10">
        <v>45774</v>
      </c>
      <c r="B1263" s="9">
        <v>14</v>
      </c>
      <c r="C1263" s="11">
        <v>10.74</v>
      </c>
      <c r="D1263" s="8"/>
      <c r="E1263" s="12">
        <v>10782.95</v>
      </c>
      <c r="F1263" s="12">
        <v>115808.89</v>
      </c>
      <c r="G1263" s="9">
        <v>0</v>
      </c>
      <c r="H1263" s="12">
        <v>115808.89</v>
      </c>
      <c r="I1263" s="9" t="s">
        <v>10</v>
      </c>
      <c r="J1263" s="12">
        <v>301958.73335984943</v>
      </c>
    </row>
    <row r="1264" spans="1:10">
      <c r="A1264" s="10">
        <v>45774</v>
      </c>
      <c r="B1264" s="9">
        <v>15</v>
      </c>
      <c r="C1264" s="11">
        <v>10.74</v>
      </c>
      <c r="D1264" s="8"/>
      <c r="E1264" s="12">
        <v>11342.01</v>
      </c>
      <c r="F1264" s="12">
        <v>121813.18</v>
      </c>
      <c r="G1264" s="9">
        <v>0</v>
      </c>
      <c r="H1264" s="12">
        <v>121813.18</v>
      </c>
      <c r="I1264" s="9" t="s">
        <v>10</v>
      </c>
      <c r="J1264" s="12">
        <v>303940.34722543968</v>
      </c>
    </row>
    <row r="1265" spans="1:10">
      <c r="A1265" s="10">
        <v>45774</v>
      </c>
      <c r="B1265" s="9">
        <v>16</v>
      </c>
      <c r="C1265" s="11">
        <v>10.74</v>
      </c>
      <c r="D1265" s="8"/>
      <c r="E1265" s="12">
        <v>11692.06</v>
      </c>
      <c r="F1265" s="12">
        <v>125572.77</v>
      </c>
      <c r="G1265" s="9">
        <v>0</v>
      </c>
      <c r="H1265" s="12">
        <v>125572.77</v>
      </c>
      <c r="I1265" s="9" t="s">
        <v>10</v>
      </c>
      <c r="J1265" s="12">
        <v>277168.44570032274</v>
      </c>
    </row>
    <row r="1266" spans="1:10">
      <c r="A1266" s="10">
        <v>45774</v>
      </c>
      <c r="B1266" s="9">
        <v>17</v>
      </c>
      <c r="C1266" s="11">
        <v>10.74</v>
      </c>
      <c r="D1266" s="8"/>
      <c r="E1266" s="12">
        <v>12302.1</v>
      </c>
      <c r="F1266" s="12">
        <v>132124.57</v>
      </c>
      <c r="G1266" s="9">
        <v>0</v>
      </c>
      <c r="H1266" s="12">
        <v>132124.57</v>
      </c>
      <c r="I1266" s="9" t="s">
        <v>10</v>
      </c>
      <c r="J1266" s="12">
        <v>264466.19246560731</v>
      </c>
    </row>
    <row r="1267" spans="1:10">
      <c r="A1267" s="10">
        <v>45774</v>
      </c>
      <c r="B1267" s="9">
        <v>18</v>
      </c>
      <c r="C1267" s="11">
        <v>10.74</v>
      </c>
      <c r="D1267" s="8"/>
      <c r="E1267" s="12">
        <v>12658.78</v>
      </c>
      <c r="F1267" s="12">
        <v>135955.35</v>
      </c>
      <c r="G1267" s="9">
        <v>0</v>
      </c>
      <c r="H1267" s="12">
        <v>135955.35</v>
      </c>
      <c r="I1267" s="9" t="s">
        <v>10</v>
      </c>
      <c r="J1267" s="12">
        <v>253829.61498229226</v>
      </c>
    </row>
    <row r="1268" spans="1:10">
      <c r="A1268" s="10">
        <v>45774</v>
      </c>
      <c r="B1268" s="9">
        <v>19</v>
      </c>
      <c r="C1268" s="11">
        <v>10.74</v>
      </c>
      <c r="D1268" s="8"/>
      <c r="E1268" s="12">
        <v>13074.12</v>
      </c>
      <c r="F1268" s="12">
        <v>140416.01</v>
      </c>
      <c r="G1268" s="9">
        <v>0</v>
      </c>
      <c r="H1268" s="12">
        <v>140416.01</v>
      </c>
      <c r="I1268" s="9" t="s">
        <v>10</v>
      </c>
      <c r="J1268" s="12">
        <v>228433.54458877601</v>
      </c>
    </row>
    <row r="1269" spans="1:10">
      <c r="A1269" s="10">
        <v>45774</v>
      </c>
      <c r="B1269" s="9">
        <v>20</v>
      </c>
      <c r="C1269" s="11">
        <v>10.74</v>
      </c>
      <c r="D1269" s="8"/>
      <c r="E1269" s="12">
        <v>13241.51</v>
      </c>
      <c r="F1269" s="12">
        <v>142213.82999999999</v>
      </c>
      <c r="G1269" s="9">
        <v>0</v>
      </c>
      <c r="H1269" s="12">
        <v>142213.82999999999</v>
      </c>
      <c r="I1269" s="9" t="s">
        <v>10</v>
      </c>
      <c r="J1269" s="12">
        <v>232889.19487263638</v>
      </c>
    </row>
    <row r="1270" spans="1:10">
      <c r="A1270" s="10">
        <v>45774</v>
      </c>
      <c r="B1270" s="9">
        <v>21</v>
      </c>
      <c r="C1270" s="11">
        <v>10.74</v>
      </c>
      <c r="D1270" s="8"/>
      <c r="E1270" s="12">
        <v>13228.71</v>
      </c>
      <c r="F1270" s="12">
        <v>142076.38</v>
      </c>
      <c r="G1270" s="9">
        <v>0</v>
      </c>
      <c r="H1270" s="12">
        <v>142076.38</v>
      </c>
      <c r="I1270" s="9" t="s">
        <v>10</v>
      </c>
      <c r="J1270" s="12">
        <v>269732.95295331377</v>
      </c>
    </row>
    <row r="1271" spans="1:10">
      <c r="A1271" s="10">
        <v>45774</v>
      </c>
      <c r="B1271" s="9">
        <v>22</v>
      </c>
      <c r="C1271" s="11">
        <v>10.74</v>
      </c>
      <c r="D1271" s="8"/>
      <c r="E1271" s="12">
        <v>13146.05</v>
      </c>
      <c r="F1271" s="12">
        <v>141188.54</v>
      </c>
      <c r="G1271" s="9">
        <v>0</v>
      </c>
      <c r="H1271" s="12">
        <v>141188.54</v>
      </c>
      <c r="I1271" s="9" t="s">
        <v>10</v>
      </c>
      <c r="J1271" s="12">
        <v>272169.09033788403</v>
      </c>
    </row>
    <row r="1272" spans="1:10">
      <c r="A1272" s="10">
        <v>45774</v>
      </c>
      <c r="B1272" s="9">
        <v>23</v>
      </c>
      <c r="C1272" s="11">
        <v>10.74</v>
      </c>
      <c r="D1272" s="8"/>
      <c r="E1272" s="12">
        <v>13100.32</v>
      </c>
      <c r="F1272" s="12">
        <v>140697.4</v>
      </c>
      <c r="G1272" s="9">
        <v>0</v>
      </c>
      <c r="H1272" s="12">
        <v>140697.4</v>
      </c>
      <c r="I1272" s="9" t="s">
        <v>10</v>
      </c>
      <c r="J1272" s="12">
        <v>277876.6402903889</v>
      </c>
    </row>
    <row r="1273" spans="1:10">
      <c r="A1273" s="10">
        <v>45774</v>
      </c>
      <c r="B1273" s="9">
        <v>24</v>
      </c>
      <c r="C1273" s="11">
        <v>10.74</v>
      </c>
      <c r="D1273" s="8"/>
      <c r="E1273" s="12">
        <v>13079.73</v>
      </c>
      <c r="F1273" s="12">
        <v>140476.28</v>
      </c>
      <c r="G1273" s="9">
        <v>0</v>
      </c>
      <c r="H1273" s="12">
        <v>140476.28</v>
      </c>
      <c r="I1273" s="9" t="s">
        <v>10</v>
      </c>
      <c r="J1273" s="12">
        <v>278019.05756632739</v>
      </c>
    </row>
    <row r="1274" spans="1:10">
      <c r="A1274" s="10">
        <v>45774</v>
      </c>
      <c r="B1274" s="9">
        <v>25</v>
      </c>
      <c r="C1274" s="11">
        <v>10.74</v>
      </c>
      <c r="D1274" s="8"/>
      <c r="E1274" s="12">
        <v>13126.6</v>
      </c>
      <c r="F1274" s="12">
        <v>140979.63</v>
      </c>
      <c r="G1274" s="9">
        <v>0</v>
      </c>
      <c r="H1274" s="12">
        <v>140979.63</v>
      </c>
      <c r="I1274" s="9" t="s">
        <v>10</v>
      </c>
      <c r="J1274" s="12">
        <v>311938.10041349556</v>
      </c>
    </row>
    <row r="1275" spans="1:10">
      <c r="A1275" s="10">
        <v>45774</v>
      </c>
      <c r="B1275" s="9">
        <v>26</v>
      </c>
      <c r="C1275" s="11">
        <v>10.74</v>
      </c>
      <c r="D1275" s="8"/>
      <c r="E1275" s="12">
        <v>13039.25</v>
      </c>
      <c r="F1275" s="12">
        <v>140041.53</v>
      </c>
      <c r="G1275" s="9">
        <v>0</v>
      </c>
      <c r="H1275" s="12">
        <v>140041.53</v>
      </c>
      <c r="I1275" s="9" t="s">
        <v>10</v>
      </c>
      <c r="J1275" s="12">
        <v>312686.916709463</v>
      </c>
    </row>
    <row r="1276" spans="1:10">
      <c r="A1276" s="10">
        <v>45774</v>
      </c>
      <c r="B1276" s="9">
        <v>27</v>
      </c>
      <c r="C1276" s="11">
        <v>10.74</v>
      </c>
      <c r="D1276" s="8"/>
      <c r="E1276" s="12">
        <v>12930.77</v>
      </c>
      <c r="F1276" s="12">
        <v>138876.51</v>
      </c>
      <c r="G1276" s="9">
        <v>0</v>
      </c>
      <c r="H1276" s="12">
        <v>138876.51</v>
      </c>
      <c r="I1276" s="9" t="s">
        <v>10</v>
      </c>
      <c r="J1276" s="12">
        <v>315569.03985676775</v>
      </c>
    </row>
    <row r="1277" spans="1:10">
      <c r="A1277" s="10">
        <v>45774</v>
      </c>
      <c r="B1277" s="9">
        <v>28</v>
      </c>
      <c r="C1277" s="11">
        <v>10.74</v>
      </c>
      <c r="D1277" s="8"/>
      <c r="E1277" s="12">
        <v>12818.03</v>
      </c>
      <c r="F1277" s="12">
        <v>137665.65</v>
      </c>
      <c r="G1277" s="9">
        <v>0</v>
      </c>
      <c r="H1277" s="12">
        <v>137665.65</v>
      </c>
      <c r="I1277" s="9" t="s">
        <v>10</v>
      </c>
      <c r="J1277" s="12">
        <v>310895.20019943622</v>
      </c>
    </row>
    <row r="1278" spans="1:10">
      <c r="A1278" s="10">
        <v>45774</v>
      </c>
      <c r="B1278" s="9">
        <v>29</v>
      </c>
      <c r="C1278" s="11">
        <v>10.74</v>
      </c>
      <c r="D1278" s="8"/>
      <c r="E1278" s="12">
        <v>12699.53</v>
      </c>
      <c r="F1278" s="12">
        <v>136392.91</v>
      </c>
      <c r="G1278" s="9">
        <v>0</v>
      </c>
      <c r="H1278" s="12">
        <v>136392.91</v>
      </c>
      <c r="I1278" s="9" t="s">
        <v>10</v>
      </c>
      <c r="J1278" s="12">
        <v>326533.33011555619</v>
      </c>
    </row>
    <row r="1279" spans="1:10">
      <c r="A1279" s="10">
        <v>45774</v>
      </c>
      <c r="B1279" s="9">
        <v>30</v>
      </c>
      <c r="C1279" s="11">
        <v>10.74</v>
      </c>
      <c r="D1279" s="8"/>
      <c r="E1279" s="12">
        <v>12712.2</v>
      </c>
      <c r="F1279" s="12">
        <v>136529.01</v>
      </c>
      <c r="G1279" s="9">
        <v>0</v>
      </c>
      <c r="H1279" s="12">
        <v>136529.01</v>
      </c>
      <c r="I1279" s="9" t="s">
        <v>10</v>
      </c>
      <c r="J1279" s="12">
        <v>319393.61399961292</v>
      </c>
    </row>
    <row r="1280" spans="1:10">
      <c r="A1280" s="10">
        <v>45774</v>
      </c>
      <c r="B1280" s="9">
        <v>31</v>
      </c>
      <c r="C1280" s="11">
        <v>10.74</v>
      </c>
      <c r="D1280" s="8"/>
      <c r="E1280" s="12">
        <v>12758.14</v>
      </c>
      <c r="F1280" s="12">
        <v>137022.42000000001</v>
      </c>
      <c r="G1280" s="9">
        <v>0</v>
      </c>
      <c r="H1280" s="12">
        <v>137022.42000000001</v>
      </c>
      <c r="I1280" s="9" t="s">
        <v>10</v>
      </c>
      <c r="J1280" s="12">
        <v>249625.21810759086</v>
      </c>
    </row>
    <row r="1281" spans="1:10">
      <c r="A1281" s="10">
        <v>45774</v>
      </c>
      <c r="B1281" s="9">
        <v>32</v>
      </c>
      <c r="C1281" s="11">
        <v>10.74</v>
      </c>
      <c r="D1281" s="8"/>
      <c r="E1281" s="12">
        <v>13025.94</v>
      </c>
      <c r="F1281" s="12">
        <v>139898.59</v>
      </c>
      <c r="G1281" s="9">
        <v>0</v>
      </c>
      <c r="H1281" s="12">
        <v>139898.59</v>
      </c>
      <c r="I1281" s="9" t="s">
        <v>10</v>
      </c>
      <c r="J1281" s="12">
        <v>224803.02087109571</v>
      </c>
    </row>
    <row r="1282" spans="1:10">
      <c r="A1282" s="10">
        <v>45774</v>
      </c>
      <c r="B1282" s="9">
        <v>33</v>
      </c>
      <c r="C1282" s="11">
        <v>10.74</v>
      </c>
      <c r="D1282" s="8"/>
      <c r="E1282" s="12">
        <v>13447.67</v>
      </c>
      <c r="F1282" s="12">
        <v>144427.97</v>
      </c>
      <c r="G1282" s="9">
        <v>0</v>
      </c>
      <c r="H1282" s="12">
        <v>144427.97</v>
      </c>
      <c r="I1282" s="9" t="s">
        <v>10</v>
      </c>
      <c r="J1282" s="12">
        <v>248777.57532772821</v>
      </c>
    </row>
    <row r="1283" spans="1:10">
      <c r="A1283" s="10">
        <v>45774</v>
      </c>
      <c r="B1283" s="9">
        <v>34</v>
      </c>
      <c r="C1283" s="11">
        <v>10.74</v>
      </c>
      <c r="D1283" s="8"/>
      <c r="E1283" s="12">
        <v>14029.14</v>
      </c>
      <c r="F1283" s="12">
        <v>150672.93</v>
      </c>
      <c r="G1283" s="9">
        <v>0</v>
      </c>
      <c r="H1283" s="12">
        <v>150672.93</v>
      </c>
      <c r="I1283" s="9" t="s">
        <v>10</v>
      </c>
      <c r="J1283" s="12">
        <v>259276.94178979547</v>
      </c>
    </row>
    <row r="1284" spans="1:10">
      <c r="A1284" s="10">
        <v>45774</v>
      </c>
      <c r="B1284" s="9">
        <v>35</v>
      </c>
      <c r="C1284" s="11">
        <v>10.74</v>
      </c>
      <c r="D1284" s="8"/>
      <c r="E1284" s="12">
        <v>14652.44</v>
      </c>
      <c r="F1284" s="12">
        <v>157367.25</v>
      </c>
      <c r="G1284" s="9">
        <v>0</v>
      </c>
      <c r="H1284" s="12">
        <v>157367.25</v>
      </c>
      <c r="I1284" s="9" t="s">
        <v>10</v>
      </c>
      <c r="J1284" s="12">
        <v>196742.83269577945</v>
      </c>
    </row>
    <row r="1285" spans="1:10">
      <c r="A1285" s="10">
        <v>45774</v>
      </c>
      <c r="B1285" s="9">
        <v>36</v>
      </c>
      <c r="C1285" s="11">
        <v>10.74</v>
      </c>
      <c r="D1285" s="8"/>
      <c r="E1285" s="12">
        <v>14979.48</v>
      </c>
      <c r="F1285" s="12">
        <v>160879.65</v>
      </c>
      <c r="G1285" s="9">
        <v>0</v>
      </c>
      <c r="H1285" s="12">
        <v>160879.65</v>
      </c>
      <c r="I1285" s="9" t="s">
        <v>10</v>
      </c>
      <c r="J1285" s="12">
        <v>237703.53879637056</v>
      </c>
    </row>
    <row r="1286" spans="1:10">
      <c r="A1286" s="10">
        <v>45774</v>
      </c>
      <c r="B1286" s="9">
        <v>37</v>
      </c>
      <c r="C1286" s="11">
        <v>10.74</v>
      </c>
      <c r="D1286" s="8"/>
      <c r="E1286" s="12">
        <v>15052.68</v>
      </c>
      <c r="F1286" s="12">
        <v>161665.76999999999</v>
      </c>
      <c r="G1286" s="9">
        <v>0</v>
      </c>
      <c r="H1286" s="12">
        <v>161665.76999999999</v>
      </c>
      <c r="I1286" s="9" t="s">
        <v>10</v>
      </c>
      <c r="J1286" s="12">
        <v>236764.32287583721</v>
      </c>
    </row>
    <row r="1287" spans="1:10">
      <c r="A1287" s="10">
        <v>45774</v>
      </c>
      <c r="B1287" s="9">
        <v>38</v>
      </c>
      <c r="C1287" s="11">
        <v>10.74</v>
      </c>
      <c r="D1287" s="8"/>
      <c r="E1287" s="12">
        <v>15208.72</v>
      </c>
      <c r="F1287" s="12">
        <v>163341.64000000001</v>
      </c>
      <c r="G1287" s="9">
        <v>0</v>
      </c>
      <c r="H1287" s="12">
        <v>163341.64000000001</v>
      </c>
      <c r="I1287" s="9" t="s">
        <v>10</v>
      </c>
      <c r="J1287" s="12">
        <v>254747.26348735753</v>
      </c>
    </row>
    <row r="1288" spans="1:10">
      <c r="A1288" s="10">
        <v>45774</v>
      </c>
      <c r="B1288" s="9">
        <v>39</v>
      </c>
      <c r="C1288" s="11">
        <v>10.74</v>
      </c>
      <c r="D1288" s="8"/>
      <c r="E1288" s="12">
        <v>15159.12</v>
      </c>
      <c r="F1288" s="12">
        <v>162808.95999999999</v>
      </c>
      <c r="G1288" s="9">
        <v>0</v>
      </c>
      <c r="H1288" s="12">
        <v>162808.95999999999</v>
      </c>
      <c r="I1288" s="9" t="s">
        <v>10</v>
      </c>
      <c r="J1288" s="12">
        <v>283674.15572072653</v>
      </c>
    </row>
    <row r="1289" spans="1:10">
      <c r="A1289" s="10">
        <v>45774</v>
      </c>
      <c r="B1289" s="9">
        <v>40</v>
      </c>
      <c r="C1289" s="11">
        <v>10.74</v>
      </c>
      <c r="D1289" s="8"/>
      <c r="E1289" s="12">
        <v>15068.37</v>
      </c>
      <c r="F1289" s="12">
        <v>161834.28</v>
      </c>
      <c r="G1289" s="9">
        <v>0</v>
      </c>
      <c r="H1289" s="12">
        <v>161834.28</v>
      </c>
      <c r="I1289" s="9" t="s">
        <v>10</v>
      </c>
      <c r="J1289" s="12">
        <v>305570.82142961933</v>
      </c>
    </row>
    <row r="1290" spans="1:10">
      <c r="A1290" s="10">
        <v>45774</v>
      </c>
      <c r="B1290" s="9">
        <v>41</v>
      </c>
      <c r="C1290" s="11">
        <v>10.74</v>
      </c>
      <c r="D1290" s="8"/>
      <c r="E1290" s="12">
        <v>15026.39</v>
      </c>
      <c r="F1290" s="12">
        <v>161383.42000000001</v>
      </c>
      <c r="G1290" s="9">
        <v>0</v>
      </c>
      <c r="H1290" s="12">
        <v>161383.42000000001</v>
      </c>
      <c r="I1290" s="9" t="s">
        <v>10</v>
      </c>
      <c r="J1290" s="12">
        <v>301047.24230225693</v>
      </c>
    </row>
    <row r="1291" spans="1:10">
      <c r="A1291" s="10">
        <v>45774</v>
      </c>
      <c r="B1291" s="9">
        <v>42</v>
      </c>
      <c r="C1291" s="11">
        <v>10.74</v>
      </c>
      <c r="D1291" s="8"/>
      <c r="E1291" s="12">
        <v>14994.9</v>
      </c>
      <c r="F1291" s="12">
        <v>161045.19</v>
      </c>
      <c r="G1291" s="9">
        <v>0</v>
      </c>
      <c r="H1291" s="12">
        <v>161045.19</v>
      </c>
      <c r="I1291" s="9" t="s">
        <v>10</v>
      </c>
      <c r="J1291" s="12">
        <v>297864.88293657458</v>
      </c>
    </row>
    <row r="1292" spans="1:10">
      <c r="A1292" s="10">
        <v>45774</v>
      </c>
      <c r="B1292" s="9">
        <v>43</v>
      </c>
      <c r="C1292" s="11">
        <v>10.74</v>
      </c>
      <c r="D1292" s="8"/>
      <c r="E1292" s="12">
        <v>14812.42</v>
      </c>
      <c r="F1292" s="12">
        <v>159085.4</v>
      </c>
      <c r="G1292" s="9">
        <v>0</v>
      </c>
      <c r="H1292" s="12">
        <v>159085.4</v>
      </c>
      <c r="I1292" s="9" t="s">
        <v>10</v>
      </c>
      <c r="J1292" s="12">
        <v>313465.17196090519</v>
      </c>
    </row>
    <row r="1293" spans="1:10">
      <c r="A1293" s="10">
        <v>45774</v>
      </c>
      <c r="B1293" s="9">
        <v>44</v>
      </c>
      <c r="C1293" s="11">
        <v>10.74</v>
      </c>
      <c r="D1293" s="8"/>
      <c r="E1293" s="12">
        <v>14281.9</v>
      </c>
      <c r="F1293" s="12">
        <v>153387.62</v>
      </c>
      <c r="G1293" s="9">
        <v>0</v>
      </c>
      <c r="H1293" s="12">
        <v>153387.62</v>
      </c>
      <c r="I1293" s="9" t="s">
        <v>10</v>
      </c>
      <c r="J1293" s="12">
        <v>271154.37352351903</v>
      </c>
    </row>
    <row r="1294" spans="1:10">
      <c r="A1294" s="10">
        <v>45774</v>
      </c>
      <c r="B1294" s="9">
        <v>45</v>
      </c>
      <c r="C1294" s="11">
        <v>10.74</v>
      </c>
      <c r="D1294" s="8"/>
      <c r="E1294" s="12">
        <v>13523.13</v>
      </c>
      <c r="F1294" s="12">
        <v>145238.37</v>
      </c>
      <c r="G1294" s="9">
        <v>0</v>
      </c>
      <c r="H1294" s="12">
        <v>145238.37</v>
      </c>
      <c r="I1294" s="9" t="s">
        <v>10</v>
      </c>
      <c r="J1294" s="12">
        <v>257148.17595298414</v>
      </c>
    </row>
    <row r="1295" spans="1:10">
      <c r="A1295" s="10">
        <v>45774</v>
      </c>
      <c r="B1295" s="9">
        <v>46</v>
      </c>
      <c r="C1295" s="11">
        <v>10.74</v>
      </c>
      <c r="D1295" s="8"/>
      <c r="E1295" s="12">
        <v>12746.43</v>
      </c>
      <c r="F1295" s="12">
        <v>136896.64000000001</v>
      </c>
      <c r="G1295" s="9">
        <v>0</v>
      </c>
      <c r="H1295" s="12">
        <v>136896.64000000001</v>
      </c>
      <c r="I1295" s="9" t="s">
        <v>10</v>
      </c>
      <c r="J1295" s="12">
        <v>229906.07722679435</v>
      </c>
    </row>
    <row r="1296" spans="1:10">
      <c r="A1296" s="10">
        <v>45774</v>
      </c>
      <c r="B1296" s="9">
        <v>47</v>
      </c>
      <c r="C1296" s="11">
        <v>10.74</v>
      </c>
      <c r="D1296" s="8"/>
      <c r="E1296" s="12">
        <v>12182.32</v>
      </c>
      <c r="F1296" s="12">
        <v>130838.07</v>
      </c>
      <c r="G1296" s="9">
        <v>0</v>
      </c>
      <c r="H1296" s="12">
        <v>130838.07</v>
      </c>
      <c r="I1296" s="9" t="s">
        <v>10</v>
      </c>
      <c r="J1296" s="12">
        <v>208533.52598285093</v>
      </c>
    </row>
    <row r="1297" spans="1:10">
      <c r="A1297" s="10">
        <v>45774</v>
      </c>
      <c r="B1297" s="9">
        <v>48</v>
      </c>
      <c r="C1297" s="11">
        <v>10.74</v>
      </c>
      <c r="D1297" s="8"/>
      <c r="E1297" s="12">
        <v>11739.05</v>
      </c>
      <c r="F1297" s="12">
        <v>126077.43</v>
      </c>
      <c r="G1297" s="9">
        <v>0</v>
      </c>
      <c r="H1297" s="12">
        <v>126077.43</v>
      </c>
      <c r="I1297" s="9" t="s">
        <v>10</v>
      </c>
      <c r="J1297" s="12">
        <v>234162.5274698002</v>
      </c>
    </row>
    <row r="1298" spans="1:10">
      <c r="A1298" s="10">
        <v>45775</v>
      </c>
      <c r="B1298" s="9">
        <v>1</v>
      </c>
      <c r="C1298" s="11">
        <v>10.74</v>
      </c>
      <c r="D1298" s="8"/>
      <c r="E1298" s="12">
        <v>11537.4</v>
      </c>
      <c r="F1298" s="12">
        <v>123911.67999999999</v>
      </c>
      <c r="G1298" s="9">
        <v>0</v>
      </c>
      <c r="H1298" s="12">
        <v>123911.67999999999</v>
      </c>
      <c r="I1298" s="9" t="s">
        <v>10</v>
      </c>
      <c r="J1298" s="12">
        <v>232814.45239799988</v>
      </c>
    </row>
    <row r="1299" spans="1:10">
      <c r="A1299" s="10">
        <v>45775</v>
      </c>
      <c r="B1299" s="9">
        <v>2</v>
      </c>
      <c r="C1299" s="11">
        <v>10.74</v>
      </c>
      <c r="D1299" s="8"/>
      <c r="E1299" s="12">
        <v>11380.54</v>
      </c>
      <c r="F1299" s="12">
        <v>122227</v>
      </c>
      <c r="G1299" s="9">
        <v>0</v>
      </c>
      <c r="H1299" s="12">
        <v>122227</v>
      </c>
      <c r="I1299" s="9" t="s">
        <v>10</v>
      </c>
      <c r="J1299" s="12">
        <v>214204.27303657093</v>
      </c>
    </row>
    <row r="1300" spans="1:10">
      <c r="A1300" s="10">
        <v>45775</v>
      </c>
      <c r="B1300" s="9">
        <v>3</v>
      </c>
      <c r="C1300" s="11">
        <v>10.74</v>
      </c>
      <c r="D1300" s="8"/>
      <c r="E1300" s="12">
        <v>11244.86</v>
      </c>
      <c r="F1300" s="12">
        <v>120769.8</v>
      </c>
      <c r="G1300" s="9">
        <v>0</v>
      </c>
      <c r="H1300" s="12">
        <v>120769.8</v>
      </c>
      <c r="I1300" s="9" t="s">
        <v>10</v>
      </c>
      <c r="J1300" s="12">
        <v>238721.99015528394</v>
      </c>
    </row>
    <row r="1301" spans="1:10">
      <c r="A1301" s="10">
        <v>45775</v>
      </c>
      <c r="B1301" s="9">
        <v>4</v>
      </c>
      <c r="C1301" s="11">
        <v>10.74</v>
      </c>
      <c r="D1301" s="8"/>
      <c r="E1301" s="12">
        <v>11228.49</v>
      </c>
      <c r="F1301" s="12">
        <v>120593.98</v>
      </c>
      <c r="G1301" s="9">
        <v>0</v>
      </c>
      <c r="H1301" s="12">
        <v>120593.98</v>
      </c>
      <c r="I1301" s="9" t="s">
        <v>10</v>
      </c>
      <c r="J1301" s="12">
        <v>253711.77550561805</v>
      </c>
    </row>
    <row r="1302" spans="1:10">
      <c r="A1302" s="10">
        <v>45775</v>
      </c>
      <c r="B1302" s="9">
        <v>5</v>
      </c>
      <c r="C1302" s="11">
        <v>10.74</v>
      </c>
      <c r="D1302" s="8"/>
      <c r="E1302" s="12">
        <v>11116.99</v>
      </c>
      <c r="F1302" s="12">
        <v>119396.47</v>
      </c>
      <c r="G1302" s="9">
        <v>0</v>
      </c>
      <c r="H1302" s="12">
        <v>119396.47</v>
      </c>
      <c r="I1302" s="9" t="s">
        <v>10</v>
      </c>
      <c r="J1302" s="12">
        <v>241906.1939883458</v>
      </c>
    </row>
    <row r="1303" spans="1:10">
      <c r="A1303" s="10">
        <v>45775</v>
      </c>
      <c r="B1303" s="9">
        <v>6</v>
      </c>
      <c r="C1303" s="11">
        <v>10.74</v>
      </c>
      <c r="D1303" s="8"/>
      <c r="E1303" s="12">
        <v>10796.62</v>
      </c>
      <c r="F1303" s="12">
        <v>115955.7</v>
      </c>
      <c r="G1303" s="9">
        <v>0</v>
      </c>
      <c r="H1303" s="12">
        <v>115955.7</v>
      </c>
      <c r="I1303" s="9" t="s">
        <v>10</v>
      </c>
      <c r="J1303" s="12">
        <v>232142.00443956986</v>
      </c>
    </row>
    <row r="1304" spans="1:10">
      <c r="A1304" s="10">
        <v>45775</v>
      </c>
      <c r="B1304" s="9">
        <v>7</v>
      </c>
      <c r="C1304" s="11">
        <v>10.74</v>
      </c>
      <c r="D1304" s="8"/>
      <c r="E1304" s="12">
        <v>10605.72</v>
      </c>
      <c r="F1304" s="12">
        <v>113905.43</v>
      </c>
      <c r="G1304" s="9">
        <v>0</v>
      </c>
      <c r="H1304" s="12">
        <v>113905.43</v>
      </c>
      <c r="I1304" s="9" t="s">
        <v>10</v>
      </c>
      <c r="J1304" s="12">
        <v>237789.21366246426</v>
      </c>
    </row>
    <row r="1305" spans="1:10">
      <c r="A1305" s="10">
        <v>45775</v>
      </c>
      <c r="B1305" s="9">
        <v>8</v>
      </c>
      <c r="C1305" s="11">
        <v>10.74</v>
      </c>
      <c r="D1305" s="8"/>
      <c r="E1305" s="12">
        <v>10557.33</v>
      </c>
      <c r="F1305" s="12">
        <v>113385.72</v>
      </c>
      <c r="G1305" s="9">
        <v>0</v>
      </c>
      <c r="H1305" s="12">
        <v>113385.72</v>
      </c>
      <c r="I1305" s="9" t="s">
        <v>10</v>
      </c>
      <c r="J1305" s="12">
        <v>220516.49888559608</v>
      </c>
    </row>
    <row r="1306" spans="1:10">
      <c r="A1306" s="10">
        <v>45775</v>
      </c>
      <c r="B1306" s="9">
        <v>9</v>
      </c>
      <c r="C1306" s="11">
        <v>10.74</v>
      </c>
      <c r="D1306" s="8"/>
      <c r="E1306" s="12">
        <v>10481.709999999999</v>
      </c>
      <c r="F1306" s="12">
        <v>112573.57</v>
      </c>
      <c r="G1306" s="9">
        <v>0</v>
      </c>
      <c r="H1306" s="12">
        <v>112573.57</v>
      </c>
      <c r="I1306" s="9" t="s">
        <v>10</v>
      </c>
      <c r="J1306" s="12">
        <v>213351.08777944246</v>
      </c>
    </row>
    <row r="1307" spans="1:10">
      <c r="A1307" s="10">
        <v>45775</v>
      </c>
      <c r="B1307" s="9">
        <v>10</v>
      </c>
      <c r="C1307" s="11">
        <v>10.74</v>
      </c>
      <c r="D1307" s="8"/>
      <c r="E1307" s="12">
        <v>10526.99</v>
      </c>
      <c r="F1307" s="12">
        <v>113059.87</v>
      </c>
      <c r="G1307" s="9">
        <v>0</v>
      </c>
      <c r="H1307" s="12">
        <v>113059.87</v>
      </c>
      <c r="I1307" s="9" t="s">
        <v>10</v>
      </c>
      <c r="J1307" s="12">
        <v>196794.73349336252</v>
      </c>
    </row>
    <row r="1308" spans="1:10">
      <c r="A1308" s="10">
        <v>45775</v>
      </c>
      <c r="B1308" s="9">
        <v>11</v>
      </c>
      <c r="C1308" s="11">
        <v>10.74</v>
      </c>
      <c r="D1308" s="8"/>
      <c r="E1308" s="12">
        <v>10877.03</v>
      </c>
      <c r="F1308" s="12">
        <v>116819.3</v>
      </c>
      <c r="G1308" s="9">
        <v>0</v>
      </c>
      <c r="H1308" s="12">
        <v>116819.3</v>
      </c>
      <c r="I1308" s="9" t="s">
        <v>10</v>
      </c>
      <c r="J1308" s="12">
        <v>151571.47934364039</v>
      </c>
    </row>
    <row r="1309" spans="1:10">
      <c r="A1309" s="10">
        <v>45775</v>
      </c>
      <c r="B1309" s="9">
        <v>12</v>
      </c>
      <c r="C1309" s="11">
        <v>10.74</v>
      </c>
      <c r="D1309" s="8"/>
      <c r="E1309" s="12">
        <v>11267.02</v>
      </c>
      <c r="F1309" s="12">
        <v>121007.79</v>
      </c>
      <c r="G1309" s="9">
        <v>0</v>
      </c>
      <c r="H1309" s="12">
        <v>121007.79</v>
      </c>
      <c r="I1309" s="9" t="s">
        <v>10</v>
      </c>
      <c r="J1309" s="12">
        <v>165196.05023082433</v>
      </c>
    </row>
    <row r="1310" spans="1:10">
      <c r="A1310" s="10">
        <v>45775</v>
      </c>
      <c r="B1310" s="9">
        <v>13</v>
      </c>
      <c r="C1310" s="11">
        <v>10.74</v>
      </c>
      <c r="D1310" s="8"/>
      <c r="E1310" s="12">
        <v>12338.53</v>
      </c>
      <c r="F1310" s="12">
        <v>132515.81</v>
      </c>
      <c r="G1310" s="9">
        <v>0</v>
      </c>
      <c r="H1310" s="12">
        <v>132515.81</v>
      </c>
      <c r="I1310" s="9" t="s">
        <v>10</v>
      </c>
      <c r="J1310" s="12">
        <v>197150.48860367096</v>
      </c>
    </row>
    <row r="1311" spans="1:10">
      <c r="A1311" s="10">
        <v>45775</v>
      </c>
      <c r="B1311" s="9">
        <v>14</v>
      </c>
      <c r="C1311" s="11">
        <v>10.74</v>
      </c>
      <c r="D1311" s="8"/>
      <c r="E1311" s="12">
        <v>13383.87</v>
      </c>
      <c r="F1311" s="12">
        <v>143742.76</v>
      </c>
      <c r="G1311" s="9">
        <v>0</v>
      </c>
      <c r="H1311" s="12">
        <v>143742.76</v>
      </c>
      <c r="I1311" s="9" t="s">
        <v>10</v>
      </c>
      <c r="J1311" s="12">
        <v>218079.20637286722</v>
      </c>
    </row>
    <row r="1312" spans="1:10">
      <c r="A1312" s="10">
        <v>45775</v>
      </c>
      <c r="B1312" s="9">
        <v>15</v>
      </c>
      <c r="C1312" s="11">
        <v>10.74</v>
      </c>
      <c r="D1312" s="8"/>
      <c r="E1312" s="12">
        <v>14647.99</v>
      </c>
      <c r="F1312" s="12">
        <v>157319.41</v>
      </c>
      <c r="G1312" s="9">
        <v>0</v>
      </c>
      <c r="H1312" s="12">
        <v>157319.41</v>
      </c>
      <c r="I1312" s="9" t="s">
        <v>10</v>
      </c>
      <c r="J1312" s="12">
        <v>169838.202306627</v>
      </c>
    </row>
    <row r="1313" spans="1:10">
      <c r="A1313" s="10">
        <v>45775</v>
      </c>
      <c r="B1313" s="9">
        <v>16</v>
      </c>
      <c r="C1313" s="11">
        <v>10.74</v>
      </c>
      <c r="D1313" s="8"/>
      <c r="E1313" s="12">
        <v>15264.47</v>
      </c>
      <c r="F1313" s="12">
        <v>163940.41</v>
      </c>
      <c r="G1313" s="9">
        <v>0</v>
      </c>
      <c r="H1313" s="12">
        <v>163940.41</v>
      </c>
      <c r="I1313" s="9" t="s">
        <v>10</v>
      </c>
      <c r="J1313" s="12">
        <v>174209.80790992748</v>
      </c>
    </row>
    <row r="1314" spans="1:10">
      <c r="A1314" s="10">
        <v>45775</v>
      </c>
      <c r="B1314" s="9">
        <v>17</v>
      </c>
      <c r="C1314" s="11">
        <v>10.74</v>
      </c>
      <c r="D1314" s="8"/>
      <c r="E1314" s="12">
        <v>15590.64</v>
      </c>
      <c r="F1314" s="12">
        <v>167443.47</v>
      </c>
      <c r="G1314" s="9">
        <v>0</v>
      </c>
      <c r="H1314" s="12">
        <v>167443.47</v>
      </c>
      <c r="I1314" s="9" t="s">
        <v>10</v>
      </c>
      <c r="J1314" s="12">
        <v>181554.92690085748</v>
      </c>
    </row>
    <row r="1315" spans="1:10">
      <c r="A1315" s="10">
        <v>45775</v>
      </c>
      <c r="B1315" s="9">
        <v>18</v>
      </c>
      <c r="C1315" s="11">
        <v>10.74</v>
      </c>
      <c r="D1315" s="8"/>
      <c r="E1315" s="12">
        <v>15589.25</v>
      </c>
      <c r="F1315" s="12">
        <v>167428.54999999999</v>
      </c>
      <c r="G1315" s="9">
        <v>0</v>
      </c>
      <c r="H1315" s="12">
        <v>167428.54999999999</v>
      </c>
      <c r="I1315" s="9" t="s">
        <v>10</v>
      </c>
      <c r="J1315" s="12">
        <v>146526.52863799641</v>
      </c>
    </row>
    <row r="1316" spans="1:10">
      <c r="A1316" s="10">
        <v>45775</v>
      </c>
      <c r="B1316" s="9">
        <v>19</v>
      </c>
      <c r="C1316" s="11">
        <v>10.74</v>
      </c>
      <c r="D1316" s="8"/>
      <c r="E1316" s="12">
        <v>15652.71</v>
      </c>
      <c r="F1316" s="12">
        <v>168110.11</v>
      </c>
      <c r="G1316" s="9">
        <v>0</v>
      </c>
      <c r="H1316" s="12">
        <v>168110.11</v>
      </c>
      <c r="I1316" s="9" t="s">
        <v>10</v>
      </c>
      <c r="J1316" s="12">
        <v>148084.88594818561</v>
      </c>
    </row>
    <row r="1317" spans="1:10">
      <c r="A1317" s="10">
        <v>45775</v>
      </c>
      <c r="B1317" s="9">
        <v>20</v>
      </c>
      <c r="C1317" s="11">
        <v>10.74</v>
      </c>
      <c r="D1317" s="8"/>
      <c r="E1317" s="12">
        <v>15455.91</v>
      </c>
      <c r="F1317" s="12">
        <v>165996.47</v>
      </c>
      <c r="G1317" s="9">
        <v>0</v>
      </c>
      <c r="H1317" s="12">
        <v>165996.47</v>
      </c>
      <c r="I1317" s="9" t="s">
        <v>10</v>
      </c>
      <c r="J1317" s="12">
        <v>135588.62556613018</v>
      </c>
    </row>
    <row r="1318" spans="1:10">
      <c r="A1318" s="10">
        <v>45775</v>
      </c>
      <c r="B1318" s="9">
        <v>21</v>
      </c>
      <c r="C1318" s="11">
        <v>10.74</v>
      </c>
      <c r="D1318" s="8"/>
      <c r="E1318" s="12">
        <v>15215.47</v>
      </c>
      <c r="F1318" s="12">
        <v>163414.15</v>
      </c>
      <c r="G1318" s="9">
        <v>0</v>
      </c>
      <c r="H1318" s="12">
        <v>163414.15</v>
      </c>
      <c r="I1318" s="9" t="s">
        <v>10</v>
      </c>
      <c r="J1318" s="12">
        <v>137491.49814000513</v>
      </c>
    </row>
    <row r="1319" spans="1:10">
      <c r="A1319" s="10">
        <v>45775</v>
      </c>
      <c r="B1319" s="9">
        <v>22</v>
      </c>
      <c r="C1319" s="11">
        <v>10.74</v>
      </c>
      <c r="D1319" s="8"/>
      <c r="E1319" s="12">
        <v>15061.03</v>
      </c>
      <c r="F1319" s="12">
        <v>161755.46</v>
      </c>
      <c r="G1319" s="9">
        <v>0</v>
      </c>
      <c r="H1319" s="12">
        <v>161755.46</v>
      </c>
      <c r="I1319" s="9" t="s">
        <v>10</v>
      </c>
      <c r="J1319" s="12">
        <v>146396.90071823358</v>
      </c>
    </row>
    <row r="1320" spans="1:10">
      <c r="A1320" s="10">
        <v>45775</v>
      </c>
      <c r="B1320" s="9">
        <v>23</v>
      </c>
      <c r="C1320" s="11">
        <v>10.74</v>
      </c>
      <c r="D1320" s="8"/>
      <c r="E1320" s="12">
        <v>14846.03</v>
      </c>
      <c r="F1320" s="12">
        <v>159446.35999999999</v>
      </c>
      <c r="G1320" s="9">
        <v>0</v>
      </c>
      <c r="H1320" s="12">
        <v>159446.35999999999</v>
      </c>
      <c r="I1320" s="9" t="s">
        <v>10</v>
      </c>
      <c r="J1320" s="12">
        <v>165729.10070734983</v>
      </c>
    </row>
    <row r="1321" spans="1:10">
      <c r="A1321" s="10">
        <v>45775</v>
      </c>
      <c r="B1321" s="9">
        <v>24</v>
      </c>
      <c r="C1321" s="11">
        <v>10.74</v>
      </c>
      <c r="D1321" s="8"/>
      <c r="E1321" s="12">
        <v>14745.21</v>
      </c>
      <c r="F1321" s="12">
        <v>158363.56</v>
      </c>
      <c r="G1321" s="9">
        <v>0</v>
      </c>
      <c r="H1321" s="12">
        <v>158363.56</v>
      </c>
      <c r="I1321" s="9" t="s">
        <v>10</v>
      </c>
      <c r="J1321" s="12">
        <v>174274.71857666475</v>
      </c>
    </row>
    <row r="1322" spans="1:10">
      <c r="A1322" s="10">
        <v>45775</v>
      </c>
      <c r="B1322" s="9">
        <v>25</v>
      </c>
      <c r="C1322" s="11">
        <v>10.74</v>
      </c>
      <c r="D1322" s="8"/>
      <c r="E1322" s="12">
        <v>14695.37</v>
      </c>
      <c r="F1322" s="12">
        <v>157828.26999999999</v>
      </c>
      <c r="G1322" s="9">
        <v>0</v>
      </c>
      <c r="H1322" s="12">
        <v>157828.26999999999</v>
      </c>
      <c r="I1322" s="9" t="s">
        <v>10</v>
      </c>
      <c r="J1322" s="12">
        <v>158760.23143925803</v>
      </c>
    </row>
    <row r="1323" spans="1:10">
      <c r="A1323" s="10">
        <v>45775</v>
      </c>
      <c r="B1323" s="9">
        <v>26</v>
      </c>
      <c r="C1323" s="11">
        <v>10.74</v>
      </c>
      <c r="D1323" s="8"/>
      <c r="E1323" s="12">
        <v>14527.09</v>
      </c>
      <c r="F1323" s="12">
        <v>156020.95000000001</v>
      </c>
      <c r="G1323" s="9">
        <v>0</v>
      </c>
      <c r="H1323" s="12">
        <v>156020.95000000001</v>
      </c>
      <c r="I1323" s="9" t="s">
        <v>10</v>
      </c>
      <c r="J1323" s="12">
        <v>148727.03548655333</v>
      </c>
    </row>
    <row r="1324" spans="1:10">
      <c r="A1324" s="10">
        <v>45775</v>
      </c>
      <c r="B1324" s="9">
        <v>27</v>
      </c>
      <c r="C1324" s="11">
        <v>10.74</v>
      </c>
      <c r="D1324" s="8"/>
      <c r="E1324" s="12">
        <v>14347.3</v>
      </c>
      <c r="F1324" s="12">
        <v>154090</v>
      </c>
      <c r="G1324" s="9">
        <v>0</v>
      </c>
      <c r="H1324" s="12">
        <v>154090</v>
      </c>
      <c r="I1324" s="9" t="s">
        <v>10</v>
      </c>
      <c r="J1324" s="12">
        <v>143736.02679605663</v>
      </c>
    </row>
    <row r="1325" spans="1:10">
      <c r="A1325" s="10">
        <v>45775</v>
      </c>
      <c r="B1325" s="9">
        <v>28</v>
      </c>
      <c r="C1325" s="11">
        <v>10.74</v>
      </c>
      <c r="D1325" s="8"/>
      <c r="E1325" s="12">
        <v>14161.62</v>
      </c>
      <c r="F1325" s="12">
        <v>152095.79999999999</v>
      </c>
      <c r="G1325" s="9">
        <v>0</v>
      </c>
      <c r="H1325" s="12">
        <v>152095.79999999999</v>
      </c>
      <c r="I1325" s="9" t="s">
        <v>10</v>
      </c>
      <c r="J1325" s="12">
        <v>124473.45251688969</v>
      </c>
    </row>
    <row r="1326" spans="1:10">
      <c r="A1326" s="10">
        <v>45775</v>
      </c>
      <c r="B1326" s="9">
        <v>29</v>
      </c>
      <c r="C1326" s="11">
        <v>10.74</v>
      </c>
      <c r="D1326" s="8"/>
      <c r="E1326" s="12">
        <v>14117.39</v>
      </c>
      <c r="F1326" s="12">
        <v>151620.76999999999</v>
      </c>
      <c r="G1326" s="9">
        <v>0</v>
      </c>
      <c r="H1326" s="12">
        <v>151620.76999999999</v>
      </c>
      <c r="I1326" s="9" t="s">
        <v>10</v>
      </c>
      <c r="J1326" s="12">
        <v>113991.38851232508</v>
      </c>
    </row>
    <row r="1327" spans="1:10">
      <c r="A1327" s="10">
        <v>45775</v>
      </c>
      <c r="B1327" s="9">
        <v>30</v>
      </c>
      <c r="C1327" s="11">
        <v>10.74</v>
      </c>
      <c r="D1327" s="8"/>
      <c r="E1327" s="12">
        <v>14083.27</v>
      </c>
      <c r="F1327" s="12">
        <v>151254.32</v>
      </c>
      <c r="G1327" s="9">
        <v>0</v>
      </c>
      <c r="H1327" s="12">
        <v>151254.32</v>
      </c>
      <c r="I1327" s="9" t="s">
        <v>10</v>
      </c>
      <c r="J1327" s="12">
        <v>105550.12496641182</v>
      </c>
    </row>
    <row r="1328" spans="1:10">
      <c r="A1328" s="10">
        <v>45775</v>
      </c>
      <c r="B1328" s="9">
        <v>31</v>
      </c>
      <c r="C1328" s="11">
        <v>10.74</v>
      </c>
      <c r="D1328" s="8"/>
      <c r="E1328" s="12">
        <v>14086.3</v>
      </c>
      <c r="F1328" s="12">
        <v>151286.85999999999</v>
      </c>
      <c r="G1328" s="9">
        <v>0</v>
      </c>
      <c r="H1328" s="12">
        <v>151286.85999999999</v>
      </c>
      <c r="I1328" s="9" t="s">
        <v>10</v>
      </c>
      <c r="J1328" s="12">
        <v>98651.771899123356</v>
      </c>
    </row>
    <row r="1329" spans="1:10">
      <c r="A1329" s="10">
        <v>45775</v>
      </c>
      <c r="B1329" s="9">
        <v>32</v>
      </c>
      <c r="C1329" s="11">
        <v>10.74</v>
      </c>
      <c r="D1329" s="8"/>
      <c r="E1329" s="12">
        <v>14390.98</v>
      </c>
      <c r="F1329" s="12">
        <v>154559.13</v>
      </c>
      <c r="G1329" s="9">
        <v>0</v>
      </c>
      <c r="H1329" s="12">
        <v>154559.13</v>
      </c>
      <c r="I1329" s="9" t="s">
        <v>10</v>
      </c>
      <c r="J1329" s="12">
        <v>108055.80990524455</v>
      </c>
    </row>
    <row r="1330" spans="1:10">
      <c r="A1330" s="10">
        <v>45775</v>
      </c>
      <c r="B1330" s="9">
        <v>33</v>
      </c>
      <c r="C1330" s="11">
        <v>10.74</v>
      </c>
      <c r="D1330" s="8"/>
      <c r="E1330" s="12">
        <v>14815.51</v>
      </c>
      <c r="F1330" s="12">
        <v>159118.57999999999</v>
      </c>
      <c r="G1330" s="9">
        <v>0</v>
      </c>
      <c r="H1330" s="12">
        <v>159118.57999999999</v>
      </c>
      <c r="I1330" s="9" t="s">
        <v>10</v>
      </c>
      <c r="J1330" s="12">
        <v>135262.35302208393</v>
      </c>
    </row>
    <row r="1331" spans="1:10">
      <c r="A1331" s="10">
        <v>45775</v>
      </c>
      <c r="B1331" s="9">
        <v>34</v>
      </c>
      <c r="C1331" s="11">
        <v>10.74</v>
      </c>
      <c r="D1331" s="8"/>
      <c r="E1331" s="12">
        <v>15286.36</v>
      </c>
      <c r="F1331" s="12">
        <v>164175.51</v>
      </c>
      <c r="G1331" s="9">
        <v>0</v>
      </c>
      <c r="H1331" s="12">
        <v>164175.51</v>
      </c>
      <c r="I1331" s="9" t="s">
        <v>10</v>
      </c>
      <c r="J1331" s="12">
        <v>141551.33954591933</v>
      </c>
    </row>
    <row r="1332" spans="1:10">
      <c r="A1332" s="10">
        <v>45775</v>
      </c>
      <c r="B1332" s="9">
        <v>35</v>
      </c>
      <c r="C1332" s="11">
        <v>10.74</v>
      </c>
      <c r="D1332" s="8"/>
      <c r="E1332" s="12">
        <v>15754.61</v>
      </c>
      <c r="F1332" s="12">
        <v>169204.51</v>
      </c>
      <c r="G1332" s="9">
        <v>0</v>
      </c>
      <c r="H1332" s="12">
        <v>169204.51</v>
      </c>
      <c r="I1332" s="9" t="s">
        <v>10</v>
      </c>
      <c r="J1332" s="12">
        <v>176829.55183706491</v>
      </c>
    </row>
    <row r="1333" spans="1:10">
      <c r="A1333" s="10">
        <v>45775</v>
      </c>
      <c r="B1333" s="9">
        <v>36</v>
      </c>
      <c r="C1333" s="11">
        <v>10.74</v>
      </c>
      <c r="D1333" s="8"/>
      <c r="E1333" s="12">
        <v>16082.63</v>
      </c>
      <c r="F1333" s="12">
        <v>172727.45</v>
      </c>
      <c r="G1333" s="9">
        <v>0</v>
      </c>
      <c r="H1333" s="12">
        <v>172727.45</v>
      </c>
      <c r="I1333" s="9" t="s">
        <v>10</v>
      </c>
      <c r="J1333" s="12">
        <v>174792.09383971649</v>
      </c>
    </row>
    <row r="1334" spans="1:10">
      <c r="A1334" s="10">
        <v>45775</v>
      </c>
      <c r="B1334" s="9">
        <v>37</v>
      </c>
      <c r="C1334" s="11">
        <v>10.74</v>
      </c>
      <c r="D1334" s="8"/>
      <c r="E1334" s="12">
        <v>16228.25</v>
      </c>
      <c r="F1334" s="12">
        <v>174291.41</v>
      </c>
      <c r="G1334" s="9">
        <v>0</v>
      </c>
      <c r="H1334" s="12">
        <v>174291.41</v>
      </c>
      <c r="I1334" s="9" t="s">
        <v>10</v>
      </c>
      <c r="J1334" s="12">
        <v>246725.893902902</v>
      </c>
    </row>
    <row r="1335" spans="1:10">
      <c r="A1335" s="10">
        <v>45775</v>
      </c>
      <c r="B1335" s="9">
        <v>38</v>
      </c>
      <c r="C1335" s="11">
        <v>10.74</v>
      </c>
      <c r="D1335" s="8"/>
      <c r="E1335" s="12">
        <v>16332.24</v>
      </c>
      <c r="F1335" s="12">
        <v>175408.26</v>
      </c>
      <c r="G1335" s="9">
        <v>0</v>
      </c>
      <c r="H1335" s="12">
        <v>175408.26</v>
      </c>
      <c r="I1335" s="9" t="s">
        <v>10</v>
      </c>
      <c r="J1335" s="12">
        <v>283671.93919421267</v>
      </c>
    </row>
    <row r="1336" spans="1:10">
      <c r="A1336" s="10">
        <v>45775</v>
      </c>
      <c r="B1336" s="9">
        <v>39</v>
      </c>
      <c r="C1336" s="11">
        <v>10.74</v>
      </c>
      <c r="D1336" s="8"/>
      <c r="E1336" s="12">
        <v>16287.33</v>
      </c>
      <c r="F1336" s="12">
        <v>174925.92</v>
      </c>
      <c r="G1336" s="9">
        <v>0</v>
      </c>
      <c r="H1336" s="12">
        <v>174925.92</v>
      </c>
      <c r="I1336" s="9" t="s">
        <v>10</v>
      </c>
      <c r="J1336" s="12">
        <v>275080.20208263694</v>
      </c>
    </row>
    <row r="1337" spans="1:10">
      <c r="A1337" s="10">
        <v>45775</v>
      </c>
      <c r="B1337" s="9">
        <v>40</v>
      </c>
      <c r="C1337" s="11">
        <v>10.74</v>
      </c>
      <c r="D1337" s="8"/>
      <c r="E1337" s="12">
        <v>16094.98</v>
      </c>
      <c r="F1337" s="12">
        <v>172860.09</v>
      </c>
      <c r="G1337" s="9">
        <v>0</v>
      </c>
      <c r="H1337" s="12">
        <v>172860.09</v>
      </c>
      <c r="I1337" s="9" t="s">
        <v>10</v>
      </c>
      <c r="J1337" s="12">
        <v>253568.12894499282</v>
      </c>
    </row>
    <row r="1338" spans="1:10">
      <c r="A1338" s="10">
        <v>45775</v>
      </c>
      <c r="B1338" s="9">
        <v>41</v>
      </c>
      <c r="C1338" s="11">
        <v>10.74</v>
      </c>
      <c r="D1338" s="8"/>
      <c r="E1338" s="12">
        <v>15951.67</v>
      </c>
      <c r="F1338" s="12">
        <v>171320.94</v>
      </c>
      <c r="G1338" s="9">
        <v>0</v>
      </c>
      <c r="H1338" s="12">
        <v>171320.94</v>
      </c>
      <c r="I1338" s="9" t="s">
        <v>10</v>
      </c>
      <c r="J1338" s="12">
        <v>150346.83664238933</v>
      </c>
    </row>
    <row r="1339" spans="1:10">
      <c r="A1339" s="10">
        <v>45775</v>
      </c>
      <c r="B1339" s="9">
        <v>42</v>
      </c>
      <c r="C1339" s="11">
        <v>10.74</v>
      </c>
      <c r="D1339" s="8"/>
      <c r="E1339" s="12">
        <v>15892.79</v>
      </c>
      <c r="F1339" s="12">
        <v>170688.56</v>
      </c>
      <c r="G1339" s="9">
        <v>0</v>
      </c>
      <c r="H1339" s="12">
        <v>170688.56</v>
      </c>
      <c r="I1339" s="9" t="s">
        <v>10</v>
      </c>
      <c r="J1339" s="12">
        <v>163511.14878824592</v>
      </c>
    </row>
    <row r="1340" spans="1:10">
      <c r="A1340" s="10">
        <v>45775</v>
      </c>
      <c r="B1340" s="9">
        <v>43</v>
      </c>
      <c r="C1340" s="11">
        <v>10.74</v>
      </c>
      <c r="D1340" s="8"/>
      <c r="E1340" s="12">
        <v>15590.17</v>
      </c>
      <c r="F1340" s="12">
        <v>167438.43</v>
      </c>
      <c r="G1340" s="9">
        <v>0</v>
      </c>
      <c r="H1340" s="12">
        <v>167438.43</v>
      </c>
      <c r="I1340" s="9" t="s">
        <v>10</v>
      </c>
      <c r="J1340" s="12">
        <v>151340.1781357174</v>
      </c>
    </row>
    <row r="1341" spans="1:10">
      <c r="A1341" s="10">
        <v>45775</v>
      </c>
      <c r="B1341" s="9">
        <v>44</v>
      </c>
      <c r="C1341" s="11">
        <v>10.74</v>
      </c>
      <c r="D1341" s="8"/>
      <c r="E1341" s="12">
        <v>14847.31</v>
      </c>
      <c r="F1341" s="12">
        <v>159460.10999999999</v>
      </c>
      <c r="G1341" s="9">
        <v>0</v>
      </c>
      <c r="H1341" s="12">
        <v>159460.10999999999</v>
      </c>
      <c r="I1341" s="9" t="s">
        <v>10</v>
      </c>
      <c r="J1341" s="12">
        <v>129813.10479113556</v>
      </c>
    </row>
    <row r="1342" spans="1:10">
      <c r="A1342" s="10">
        <v>45775</v>
      </c>
      <c r="B1342" s="9">
        <v>45</v>
      </c>
      <c r="C1342" s="11">
        <v>10.74</v>
      </c>
      <c r="D1342" s="8"/>
      <c r="E1342" s="12">
        <v>14215.18</v>
      </c>
      <c r="F1342" s="12">
        <v>152671.03</v>
      </c>
      <c r="G1342" s="9">
        <v>0</v>
      </c>
      <c r="H1342" s="12">
        <v>152671.03</v>
      </c>
      <c r="I1342" s="9" t="s">
        <v>10</v>
      </c>
      <c r="J1342" s="12">
        <v>121725.97371029867</v>
      </c>
    </row>
    <row r="1343" spans="1:10">
      <c r="A1343" s="10">
        <v>45775</v>
      </c>
      <c r="B1343" s="9">
        <v>46</v>
      </c>
      <c r="C1343" s="11">
        <v>10.74</v>
      </c>
      <c r="D1343" s="8"/>
      <c r="E1343" s="12">
        <v>13309.48</v>
      </c>
      <c r="F1343" s="12">
        <v>142943.82</v>
      </c>
      <c r="G1343" s="9">
        <v>0</v>
      </c>
      <c r="H1343" s="12">
        <v>142943.82</v>
      </c>
      <c r="I1343" s="9" t="s">
        <v>10</v>
      </c>
      <c r="J1343" s="12">
        <v>118604.0192691015</v>
      </c>
    </row>
    <row r="1344" spans="1:10">
      <c r="A1344" s="10">
        <v>45775</v>
      </c>
      <c r="B1344" s="9">
        <v>47</v>
      </c>
      <c r="C1344" s="11">
        <v>10.74</v>
      </c>
      <c r="D1344" s="8"/>
      <c r="E1344" s="12">
        <v>12484.98</v>
      </c>
      <c r="F1344" s="12">
        <v>134088.69</v>
      </c>
      <c r="G1344" s="9">
        <v>0</v>
      </c>
      <c r="H1344" s="12">
        <v>134088.69</v>
      </c>
      <c r="I1344" s="9" t="s">
        <v>10</v>
      </c>
      <c r="J1344" s="12">
        <v>140717.6370180613</v>
      </c>
    </row>
    <row r="1345" spans="1:10">
      <c r="A1345" s="10">
        <v>45775</v>
      </c>
      <c r="B1345" s="9">
        <v>48</v>
      </c>
      <c r="C1345" s="11">
        <v>10.74</v>
      </c>
      <c r="D1345" s="8"/>
      <c r="E1345" s="12">
        <v>12058.16</v>
      </c>
      <c r="F1345" s="12">
        <v>129504.64</v>
      </c>
      <c r="G1345" s="9">
        <v>0</v>
      </c>
      <c r="H1345" s="12">
        <v>129504.64</v>
      </c>
      <c r="I1345" s="9" t="s">
        <v>10</v>
      </c>
      <c r="J1345" s="12">
        <v>164208.874173199</v>
      </c>
    </row>
    <row r="1346" spans="1:10">
      <c r="A1346" s="10">
        <v>45776</v>
      </c>
      <c r="B1346" s="9">
        <v>1</v>
      </c>
      <c r="C1346" s="11">
        <v>10.74</v>
      </c>
      <c r="D1346" s="8"/>
      <c r="E1346" s="12">
        <v>11844.35</v>
      </c>
      <c r="F1346" s="12">
        <v>127208.32000000001</v>
      </c>
      <c r="G1346" s="9">
        <v>0</v>
      </c>
      <c r="H1346" s="12">
        <v>127208.32000000001</v>
      </c>
      <c r="I1346" s="9" t="s">
        <v>10</v>
      </c>
      <c r="J1346" s="12">
        <v>137841.05984353309</v>
      </c>
    </row>
    <row r="1347" spans="1:10">
      <c r="A1347" s="10">
        <v>45776</v>
      </c>
      <c r="B1347" s="9">
        <v>2</v>
      </c>
      <c r="C1347" s="11">
        <v>10.74</v>
      </c>
      <c r="D1347" s="8"/>
      <c r="E1347" s="12">
        <v>11663.85</v>
      </c>
      <c r="F1347" s="12">
        <v>125269.75</v>
      </c>
      <c r="G1347" s="9">
        <v>0</v>
      </c>
      <c r="H1347" s="12">
        <v>125269.75</v>
      </c>
      <c r="I1347" s="9" t="s">
        <v>10</v>
      </c>
      <c r="J1347" s="12">
        <v>127416.45911569597</v>
      </c>
    </row>
    <row r="1348" spans="1:10">
      <c r="A1348" s="10">
        <v>45776</v>
      </c>
      <c r="B1348" s="9">
        <v>3</v>
      </c>
      <c r="C1348" s="11">
        <v>10.74</v>
      </c>
      <c r="D1348" s="8"/>
      <c r="E1348" s="12">
        <v>11476.58</v>
      </c>
      <c r="F1348" s="12">
        <v>123258.47</v>
      </c>
      <c r="G1348" s="9">
        <v>0</v>
      </c>
      <c r="H1348" s="12">
        <v>123258.47</v>
      </c>
      <c r="I1348" s="9" t="s">
        <v>10</v>
      </c>
      <c r="J1348" s="12">
        <v>134686.2543372912</v>
      </c>
    </row>
    <row r="1349" spans="1:10">
      <c r="A1349" s="10">
        <v>45776</v>
      </c>
      <c r="B1349" s="9">
        <v>4</v>
      </c>
      <c r="C1349" s="11">
        <v>10.74</v>
      </c>
      <c r="D1349" s="8"/>
      <c r="E1349" s="12">
        <v>11519.77</v>
      </c>
      <c r="F1349" s="12">
        <v>123722.33</v>
      </c>
      <c r="G1349" s="9">
        <v>0</v>
      </c>
      <c r="H1349" s="12">
        <v>123722.33</v>
      </c>
      <c r="I1349" s="9" t="s">
        <v>10</v>
      </c>
      <c r="J1349" s="12">
        <v>143778.68449150331</v>
      </c>
    </row>
    <row r="1350" spans="1:10">
      <c r="A1350" s="10">
        <v>45776</v>
      </c>
      <c r="B1350" s="9">
        <v>5</v>
      </c>
      <c r="C1350" s="11">
        <v>10.74</v>
      </c>
      <c r="D1350" s="8"/>
      <c r="E1350" s="12">
        <v>11374.96</v>
      </c>
      <c r="F1350" s="12">
        <v>122167.07</v>
      </c>
      <c r="G1350" s="9">
        <v>0</v>
      </c>
      <c r="H1350" s="12">
        <v>122167.07</v>
      </c>
      <c r="I1350" s="9" t="s">
        <v>10</v>
      </c>
      <c r="J1350" s="12">
        <v>119201.82427544738</v>
      </c>
    </row>
    <row r="1351" spans="1:10">
      <c r="A1351" s="10">
        <v>45776</v>
      </c>
      <c r="B1351" s="9">
        <v>6</v>
      </c>
      <c r="C1351" s="11">
        <v>10.74</v>
      </c>
      <c r="D1351" s="8"/>
      <c r="E1351" s="12">
        <v>11191.8</v>
      </c>
      <c r="F1351" s="12">
        <v>120199.93</v>
      </c>
      <c r="G1351" s="9">
        <v>0</v>
      </c>
      <c r="H1351" s="12">
        <v>120199.93</v>
      </c>
      <c r="I1351" s="9" t="s">
        <v>10</v>
      </c>
      <c r="J1351" s="12">
        <v>117745.71002109475</v>
      </c>
    </row>
    <row r="1352" spans="1:10">
      <c r="A1352" s="10">
        <v>45776</v>
      </c>
      <c r="B1352" s="9">
        <v>7</v>
      </c>
      <c r="C1352" s="11">
        <v>10.74</v>
      </c>
      <c r="D1352" s="8"/>
      <c r="E1352" s="12">
        <v>11000.03</v>
      </c>
      <c r="F1352" s="12">
        <v>118140.32</v>
      </c>
      <c r="G1352" s="9">
        <v>0</v>
      </c>
      <c r="H1352" s="12">
        <v>118140.32</v>
      </c>
      <c r="I1352" s="9" t="s">
        <v>10</v>
      </c>
      <c r="J1352" s="12">
        <v>106566.67145723145</v>
      </c>
    </row>
    <row r="1353" spans="1:10">
      <c r="A1353" s="10">
        <v>45776</v>
      </c>
      <c r="B1353" s="9">
        <v>8</v>
      </c>
      <c r="C1353" s="11">
        <v>10.74</v>
      </c>
      <c r="D1353" s="8"/>
      <c r="E1353" s="12">
        <v>10832.81</v>
      </c>
      <c r="F1353" s="12">
        <v>116344.38</v>
      </c>
      <c r="G1353" s="9">
        <v>0</v>
      </c>
      <c r="H1353" s="12">
        <v>116344.38</v>
      </c>
      <c r="I1353" s="9" t="s">
        <v>10</v>
      </c>
      <c r="J1353" s="12">
        <v>113219.28998959197</v>
      </c>
    </row>
    <row r="1354" spans="1:10">
      <c r="A1354" s="10">
        <v>45776</v>
      </c>
      <c r="B1354" s="9">
        <v>9</v>
      </c>
      <c r="C1354" s="11">
        <v>10.74</v>
      </c>
      <c r="D1354" s="8"/>
      <c r="E1354" s="12">
        <v>10706.44</v>
      </c>
      <c r="F1354" s="12">
        <v>114987.17</v>
      </c>
      <c r="G1354" s="9">
        <v>0</v>
      </c>
      <c r="H1354" s="12">
        <v>114987.17</v>
      </c>
      <c r="I1354" s="9" t="s">
        <v>10</v>
      </c>
      <c r="J1354" s="12">
        <v>105101.24910772618</v>
      </c>
    </row>
    <row r="1355" spans="1:10">
      <c r="A1355" s="10">
        <v>45776</v>
      </c>
      <c r="B1355" s="9">
        <v>10</v>
      </c>
      <c r="C1355" s="11">
        <v>10.74</v>
      </c>
      <c r="D1355" s="8"/>
      <c r="E1355" s="12">
        <v>10765</v>
      </c>
      <c r="F1355" s="12">
        <v>115616.1</v>
      </c>
      <c r="G1355" s="9">
        <v>0</v>
      </c>
      <c r="H1355" s="12">
        <v>115616.1</v>
      </c>
      <c r="I1355" s="9" t="s">
        <v>10</v>
      </c>
      <c r="J1355" s="12">
        <v>102110.3134358267</v>
      </c>
    </row>
    <row r="1356" spans="1:10">
      <c r="A1356" s="10">
        <v>45776</v>
      </c>
      <c r="B1356" s="9">
        <v>11</v>
      </c>
      <c r="C1356" s="11">
        <v>10.74</v>
      </c>
      <c r="D1356" s="8"/>
      <c r="E1356" s="12">
        <v>11042.34</v>
      </c>
      <c r="F1356" s="12">
        <v>118594.73</v>
      </c>
      <c r="G1356" s="9">
        <v>0</v>
      </c>
      <c r="H1356" s="12">
        <v>118594.73</v>
      </c>
      <c r="I1356" s="9" t="s">
        <v>10</v>
      </c>
      <c r="J1356" s="12">
        <v>111130.13322673168</v>
      </c>
    </row>
    <row r="1357" spans="1:10">
      <c r="A1357" s="10">
        <v>45776</v>
      </c>
      <c r="B1357" s="9">
        <v>12</v>
      </c>
      <c r="C1357" s="11">
        <v>10.74</v>
      </c>
      <c r="D1357" s="8"/>
      <c r="E1357" s="12">
        <v>11299.72</v>
      </c>
      <c r="F1357" s="12">
        <v>121358.99</v>
      </c>
      <c r="G1357" s="9">
        <v>0</v>
      </c>
      <c r="H1357" s="12">
        <v>121358.99</v>
      </c>
      <c r="I1357" s="9" t="s">
        <v>10</v>
      </c>
      <c r="J1357" s="12">
        <v>123006.11738258053</v>
      </c>
    </row>
    <row r="1358" spans="1:10">
      <c r="A1358" s="10">
        <v>45776</v>
      </c>
      <c r="B1358" s="9">
        <v>13</v>
      </c>
      <c r="C1358" s="11">
        <v>10.74</v>
      </c>
      <c r="D1358" s="8"/>
      <c r="E1358" s="12">
        <v>12413.56</v>
      </c>
      <c r="F1358" s="12">
        <v>133321.63</v>
      </c>
      <c r="G1358" s="9">
        <v>0</v>
      </c>
      <c r="H1358" s="12">
        <v>133321.63</v>
      </c>
      <c r="I1358" s="9" t="s">
        <v>10</v>
      </c>
      <c r="J1358" s="12">
        <v>133640.00195927918</v>
      </c>
    </row>
    <row r="1359" spans="1:10">
      <c r="A1359" s="10">
        <v>45776</v>
      </c>
      <c r="B1359" s="9">
        <v>14</v>
      </c>
      <c r="C1359" s="11">
        <v>10.74</v>
      </c>
      <c r="D1359" s="8"/>
      <c r="E1359" s="12">
        <v>13436.53</v>
      </c>
      <c r="F1359" s="12">
        <v>144308.32999999999</v>
      </c>
      <c r="G1359" s="9">
        <v>0</v>
      </c>
      <c r="H1359" s="12">
        <v>144308.32999999999</v>
      </c>
      <c r="I1359" s="9" t="s">
        <v>10</v>
      </c>
      <c r="J1359" s="12">
        <v>151298.59662828501</v>
      </c>
    </row>
    <row r="1360" spans="1:10">
      <c r="A1360" s="10">
        <v>45776</v>
      </c>
      <c r="B1360" s="9">
        <v>15</v>
      </c>
      <c r="C1360" s="11">
        <v>10.74</v>
      </c>
      <c r="D1360" s="8"/>
      <c r="E1360" s="12">
        <v>14621.16</v>
      </c>
      <c r="F1360" s="12">
        <v>157031.26</v>
      </c>
      <c r="G1360" s="9">
        <v>0</v>
      </c>
      <c r="H1360" s="12">
        <v>157031.26</v>
      </c>
      <c r="I1360" s="9" t="s">
        <v>10</v>
      </c>
      <c r="J1360" s="12">
        <v>134394.35524334153</v>
      </c>
    </row>
    <row r="1361" spans="1:10">
      <c r="A1361" s="10">
        <v>45776</v>
      </c>
      <c r="B1361" s="9">
        <v>16</v>
      </c>
      <c r="C1361" s="11">
        <v>10.74</v>
      </c>
      <c r="D1361" s="8"/>
      <c r="E1361" s="12">
        <v>15206.53</v>
      </c>
      <c r="F1361" s="12">
        <v>163318.13</v>
      </c>
      <c r="G1361" s="9">
        <v>0</v>
      </c>
      <c r="H1361" s="12">
        <v>163318.13</v>
      </c>
      <c r="I1361" s="9" t="s">
        <v>10</v>
      </c>
      <c r="J1361" s="12">
        <v>105914.95224197877</v>
      </c>
    </row>
    <row r="1362" spans="1:10">
      <c r="A1362" s="10">
        <v>45776</v>
      </c>
      <c r="B1362" s="9">
        <v>17</v>
      </c>
      <c r="C1362" s="11">
        <v>10.74</v>
      </c>
      <c r="D1362" s="8"/>
      <c r="E1362" s="12">
        <v>15475.22</v>
      </c>
      <c r="F1362" s="12">
        <v>166203.85999999999</v>
      </c>
      <c r="G1362" s="9">
        <v>0</v>
      </c>
      <c r="H1362" s="12">
        <v>166203.85999999999</v>
      </c>
      <c r="I1362" s="9" t="s">
        <v>10</v>
      </c>
      <c r="J1362" s="12">
        <v>122124.28097861345</v>
      </c>
    </row>
    <row r="1363" spans="1:10">
      <c r="A1363" s="10">
        <v>45776</v>
      </c>
      <c r="B1363" s="9">
        <v>18</v>
      </c>
      <c r="C1363" s="11">
        <v>10.74</v>
      </c>
      <c r="D1363" s="8"/>
      <c r="E1363" s="12">
        <v>15351.16</v>
      </c>
      <c r="F1363" s="12">
        <v>164871.46</v>
      </c>
      <c r="G1363" s="9">
        <v>0</v>
      </c>
      <c r="H1363" s="12">
        <v>164871.46</v>
      </c>
      <c r="I1363" s="9" t="s">
        <v>10</v>
      </c>
      <c r="J1363" s="12">
        <v>107777.42710661635</v>
      </c>
    </row>
    <row r="1364" spans="1:10">
      <c r="A1364" s="10">
        <v>45776</v>
      </c>
      <c r="B1364" s="9">
        <v>19</v>
      </c>
      <c r="C1364" s="11">
        <v>10.74</v>
      </c>
      <c r="D1364" s="8"/>
      <c r="E1364" s="12">
        <v>15330.75</v>
      </c>
      <c r="F1364" s="12">
        <v>164652.26</v>
      </c>
      <c r="G1364" s="9">
        <v>0</v>
      </c>
      <c r="H1364" s="12">
        <v>164652.26</v>
      </c>
      <c r="I1364" s="9" t="s">
        <v>10</v>
      </c>
      <c r="J1364" s="12">
        <v>101555.1930930144</v>
      </c>
    </row>
    <row r="1365" spans="1:10">
      <c r="A1365" s="10">
        <v>45776</v>
      </c>
      <c r="B1365" s="9">
        <v>20</v>
      </c>
      <c r="C1365" s="11">
        <v>10.74</v>
      </c>
      <c r="D1365" s="8"/>
      <c r="E1365" s="12">
        <v>15129.51</v>
      </c>
      <c r="F1365" s="12">
        <v>162490.94</v>
      </c>
      <c r="G1365" s="9">
        <v>0</v>
      </c>
      <c r="H1365" s="12">
        <v>162490.94</v>
      </c>
      <c r="I1365" s="9" t="s">
        <v>10</v>
      </c>
      <c r="J1365" s="12">
        <v>101565.99020730832</v>
      </c>
    </row>
    <row r="1366" spans="1:10">
      <c r="A1366" s="10">
        <v>45776</v>
      </c>
      <c r="B1366" s="9">
        <v>21</v>
      </c>
      <c r="C1366" s="11">
        <v>10.74</v>
      </c>
      <c r="D1366" s="8"/>
      <c r="E1366" s="12">
        <v>14852.43</v>
      </c>
      <c r="F1366" s="12">
        <v>159515.1</v>
      </c>
      <c r="G1366" s="9">
        <v>0</v>
      </c>
      <c r="H1366" s="12">
        <v>159515.1</v>
      </c>
      <c r="I1366" s="9" t="s">
        <v>10</v>
      </c>
      <c r="J1366" s="12">
        <v>102807.87925734094</v>
      </c>
    </row>
    <row r="1367" spans="1:10">
      <c r="A1367" s="10">
        <v>45776</v>
      </c>
      <c r="B1367" s="9">
        <v>22</v>
      </c>
      <c r="C1367" s="11">
        <v>10.74</v>
      </c>
      <c r="D1367" s="8"/>
      <c r="E1367" s="12">
        <v>14600.1</v>
      </c>
      <c r="F1367" s="12">
        <v>156805.07</v>
      </c>
      <c r="G1367" s="9">
        <v>0</v>
      </c>
      <c r="H1367" s="12">
        <v>156805.07</v>
      </c>
      <c r="I1367" s="9" t="s">
        <v>10</v>
      </c>
      <c r="J1367" s="12">
        <v>96403.029127395566</v>
      </c>
    </row>
    <row r="1368" spans="1:10">
      <c r="A1368" s="10">
        <v>45776</v>
      </c>
      <c r="B1368" s="9">
        <v>23</v>
      </c>
      <c r="C1368" s="11">
        <v>10.74</v>
      </c>
      <c r="D1368" s="8"/>
      <c r="E1368" s="12">
        <v>14444.66</v>
      </c>
      <c r="F1368" s="12">
        <v>155135.65</v>
      </c>
      <c r="G1368" s="9">
        <v>0</v>
      </c>
      <c r="H1368" s="12">
        <v>155135.65</v>
      </c>
      <c r="I1368" s="9" t="s">
        <v>10</v>
      </c>
      <c r="J1368" s="12">
        <v>86368.008991467548</v>
      </c>
    </row>
    <row r="1369" spans="1:10">
      <c r="A1369" s="10">
        <v>45776</v>
      </c>
      <c r="B1369" s="9">
        <v>24</v>
      </c>
      <c r="C1369" s="11">
        <v>10.74</v>
      </c>
      <c r="D1369" s="8"/>
      <c r="E1369" s="12">
        <v>14326.78</v>
      </c>
      <c r="F1369" s="12">
        <v>153869.62</v>
      </c>
      <c r="G1369" s="9">
        <v>0</v>
      </c>
      <c r="H1369" s="12">
        <v>153869.62</v>
      </c>
      <c r="I1369" s="9" t="s">
        <v>10</v>
      </c>
      <c r="J1369" s="12">
        <v>86005.252184833531</v>
      </c>
    </row>
    <row r="1370" spans="1:10">
      <c r="A1370" s="10">
        <v>45776</v>
      </c>
      <c r="B1370" s="9">
        <v>25</v>
      </c>
      <c r="C1370" s="11">
        <v>10.74</v>
      </c>
      <c r="D1370" s="8"/>
      <c r="E1370" s="12">
        <v>14274.02</v>
      </c>
      <c r="F1370" s="12">
        <v>153302.97</v>
      </c>
      <c r="G1370" s="9">
        <v>0</v>
      </c>
      <c r="H1370" s="12">
        <v>153302.97</v>
      </c>
      <c r="I1370" s="9" t="s">
        <v>10</v>
      </c>
      <c r="J1370" s="12">
        <v>89776.965846879597</v>
      </c>
    </row>
    <row r="1371" spans="1:10">
      <c r="A1371" s="10">
        <v>45776</v>
      </c>
      <c r="B1371" s="9">
        <v>26</v>
      </c>
      <c r="C1371" s="11">
        <v>10.74</v>
      </c>
      <c r="D1371" s="8"/>
      <c r="E1371" s="12">
        <v>14133.48</v>
      </c>
      <c r="F1371" s="12">
        <v>151793.57999999999</v>
      </c>
      <c r="G1371" s="9">
        <v>0</v>
      </c>
      <c r="H1371" s="12">
        <v>151793.57999999999</v>
      </c>
      <c r="I1371" s="9" t="s">
        <v>10</v>
      </c>
      <c r="J1371" s="12">
        <v>91244.013133914326</v>
      </c>
    </row>
    <row r="1372" spans="1:10">
      <c r="A1372" s="10">
        <v>45776</v>
      </c>
      <c r="B1372" s="9">
        <v>27</v>
      </c>
      <c r="C1372" s="11">
        <v>10.74</v>
      </c>
      <c r="D1372" s="8"/>
      <c r="E1372" s="12">
        <v>14003.01</v>
      </c>
      <c r="F1372" s="12">
        <v>150392.32999999999</v>
      </c>
      <c r="G1372" s="9">
        <v>0</v>
      </c>
      <c r="H1372" s="12">
        <v>150392.32999999999</v>
      </c>
      <c r="I1372" s="9" t="s">
        <v>10</v>
      </c>
      <c r="J1372" s="12">
        <v>85015.185914186295</v>
      </c>
    </row>
    <row r="1373" spans="1:10">
      <c r="A1373" s="10">
        <v>45776</v>
      </c>
      <c r="B1373" s="9">
        <v>28</v>
      </c>
      <c r="C1373" s="11">
        <v>10.74</v>
      </c>
      <c r="D1373" s="8"/>
      <c r="E1373" s="12">
        <v>13823.12</v>
      </c>
      <c r="F1373" s="12">
        <v>148460.31</v>
      </c>
      <c r="G1373" s="9">
        <v>0</v>
      </c>
      <c r="H1373" s="12">
        <v>148460.31</v>
      </c>
      <c r="I1373" s="9" t="s">
        <v>10</v>
      </c>
      <c r="J1373" s="12">
        <v>102956.86054393355</v>
      </c>
    </row>
    <row r="1374" spans="1:10">
      <c r="A1374" s="10">
        <v>45776</v>
      </c>
      <c r="B1374" s="9">
        <v>29</v>
      </c>
      <c r="C1374" s="11">
        <v>10.74</v>
      </c>
      <c r="D1374" s="8"/>
      <c r="E1374" s="12">
        <v>13824.71</v>
      </c>
      <c r="F1374" s="12">
        <v>148477.39000000001</v>
      </c>
      <c r="G1374" s="9">
        <v>0</v>
      </c>
      <c r="H1374" s="12">
        <v>148477.39000000001</v>
      </c>
      <c r="I1374" s="9" t="s">
        <v>10</v>
      </c>
      <c r="J1374" s="12">
        <v>125674.34614812888</v>
      </c>
    </row>
    <row r="1375" spans="1:10">
      <c r="A1375" s="10">
        <v>45776</v>
      </c>
      <c r="B1375" s="9">
        <v>30</v>
      </c>
      <c r="C1375" s="11">
        <v>10.74</v>
      </c>
      <c r="D1375" s="8"/>
      <c r="E1375" s="12">
        <v>13774.51</v>
      </c>
      <c r="F1375" s="12">
        <v>147938.23999999999</v>
      </c>
      <c r="G1375" s="9">
        <v>0</v>
      </c>
      <c r="H1375" s="12">
        <v>147938.23999999999</v>
      </c>
      <c r="I1375" s="9" t="s">
        <v>10</v>
      </c>
      <c r="J1375" s="12">
        <v>115777.08147479135</v>
      </c>
    </row>
    <row r="1376" spans="1:10">
      <c r="A1376" s="10">
        <v>45776</v>
      </c>
      <c r="B1376" s="9">
        <v>31</v>
      </c>
      <c r="C1376" s="11">
        <v>10.74</v>
      </c>
      <c r="D1376" s="8"/>
      <c r="E1376" s="12">
        <v>13844.54</v>
      </c>
      <c r="F1376" s="12">
        <v>148690.35999999999</v>
      </c>
      <c r="G1376" s="9">
        <v>0</v>
      </c>
      <c r="H1376" s="12">
        <v>148690.35999999999</v>
      </c>
      <c r="I1376" s="9" t="s">
        <v>10</v>
      </c>
      <c r="J1376" s="12">
        <v>119531.30736271621</v>
      </c>
    </row>
    <row r="1377" spans="1:10">
      <c r="A1377" s="10">
        <v>45776</v>
      </c>
      <c r="B1377" s="9">
        <v>32</v>
      </c>
      <c r="C1377" s="11">
        <v>10.74</v>
      </c>
      <c r="D1377" s="8"/>
      <c r="E1377" s="12">
        <v>14190.01</v>
      </c>
      <c r="F1377" s="12">
        <v>152400.71</v>
      </c>
      <c r="G1377" s="9">
        <v>0</v>
      </c>
      <c r="H1377" s="12">
        <v>152400.71</v>
      </c>
      <c r="I1377" s="9" t="s">
        <v>10</v>
      </c>
      <c r="J1377" s="12">
        <v>134525.87766546354</v>
      </c>
    </row>
    <row r="1378" spans="1:10">
      <c r="A1378" s="10">
        <v>45776</v>
      </c>
      <c r="B1378" s="9">
        <v>33</v>
      </c>
      <c r="C1378" s="11">
        <v>10.74</v>
      </c>
      <c r="D1378" s="8"/>
      <c r="E1378" s="12">
        <v>14620.03</v>
      </c>
      <c r="F1378" s="12">
        <v>157019.12</v>
      </c>
      <c r="G1378" s="9">
        <v>0</v>
      </c>
      <c r="H1378" s="12">
        <v>157019.12</v>
      </c>
      <c r="I1378" s="9" t="s">
        <v>10</v>
      </c>
      <c r="J1378" s="12">
        <v>99986.152203881938</v>
      </c>
    </row>
    <row r="1379" spans="1:10">
      <c r="A1379" s="10">
        <v>45776</v>
      </c>
      <c r="B1379" s="9">
        <v>34</v>
      </c>
      <c r="C1379" s="11">
        <v>10.74</v>
      </c>
      <c r="D1379" s="8"/>
      <c r="E1379" s="12">
        <v>15180.37</v>
      </c>
      <c r="F1379" s="12">
        <v>163037.17000000001</v>
      </c>
      <c r="G1379" s="9">
        <v>0</v>
      </c>
      <c r="H1379" s="12">
        <v>163037.17000000001</v>
      </c>
      <c r="I1379" s="9" t="s">
        <v>10</v>
      </c>
      <c r="J1379" s="12">
        <v>149899.70116917978</v>
      </c>
    </row>
    <row r="1380" spans="1:10">
      <c r="A1380" s="10">
        <v>45776</v>
      </c>
      <c r="B1380" s="9">
        <v>35</v>
      </c>
      <c r="C1380" s="11">
        <v>10.74</v>
      </c>
      <c r="D1380" s="8"/>
      <c r="E1380" s="12">
        <v>15632.57</v>
      </c>
      <c r="F1380" s="12">
        <v>167893.8</v>
      </c>
      <c r="G1380" s="9">
        <v>0</v>
      </c>
      <c r="H1380" s="12">
        <v>167893.8</v>
      </c>
      <c r="I1380" s="9" t="s">
        <v>10</v>
      </c>
      <c r="J1380" s="12">
        <v>138819.19567681383</v>
      </c>
    </row>
    <row r="1381" spans="1:10">
      <c r="A1381" s="10">
        <v>45776</v>
      </c>
      <c r="B1381" s="9">
        <v>36</v>
      </c>
      <c r="C1381" s="11">
        <v>10.74</v>
      </c>
      <c r="D1381" s="8"/>
      <c r="E1381" s="12">
        <v>16036.39</v>
      </c>
      <c r="F1381" s="12">
        <v>172230.83</v>
      </c>
      <c r="G1381" s="9">
        <v>0</v>
      </c>
      <c r="H1381" s="12">
        <v>172230.83</v>
      </c>
      <c r="I1381" s="9" t="s">
        <v>10</v>
      </c>
      <c r="J1381" s="12">
        <v>105831.98239767364</v>
      </c>
    </row>
    <row r="1382" spans="1:10">
      <c r="A1382" s="10">
        <v>45776</v>
      </c>
      <c r="B1382" s="9">
        <v>37</v>
      </c>
      <c r="C1382" s="11">
        <v>10.74</v>
      </c>
      <c r="D1382" s="8"/>
      <c r="E1382" s="12">
        <v>16201.36</v>
      </c>
      <c r="F1382" s="12">
        <v>174002.61</v>
      </c>
      <c r="G1382" s="9">
        <v>0</v>
      </c>
      <c r="H1382" s="12">
        <v>174002.61</v>
      </c>
      <c r="I1382" s="9" t="s">
        <v>10</v>
      </c>
      <c r="J1382" s="12">
        <v>138632.56197258385</v>
      </c>
    </row>
    <row r="1383" spans="1:10">
      <c r="A1383" s="10">
        <v>45776</v>
      </c>
      <c r="B1383" s="9">
        <v>38</v>
      </c>
      <c r="C1383" s="11">
        <v>10.74</v>
      </c>
      <c r="D1383" s="8"/>
      <c r="E1383" s="12">
        <v>16280.13</v>
      </c>
      <c r="F1383" s="12">
        <v>174848.6</v>
      </c>
      <c r="G1383" s="9">
        <v>0</v>
      </c>
      <c r="H1383" s="12">
        <v>174848.6</v>
      </c>
      <c r="I1383" s="9" t="s">
        <v>10</v>
      </c>
      <c r="J1383" s="12">
        <v>150818.14659048815</v>
      </c>
    </row>
    <row r="1384" spans="1:10">
      <c r="A1384" s="10">
        <v>45776</v>
      </c>
      <c r="B1384" s="9">
        <v>39</v>
      </c>
      <c r="C1384" s="11">
        <v>10.74</v>
      </c>
      <c r="D1384" s="8"/>
      <c r="E1384" s="12">
        <v>16192.53</v>
      </c>
      <c r="F1384" s="12">
        <v>173907.77</v>
      </c>
      <c r="G1384" s="9">
        <v>0</v>
      </c>
      <c r="H1384" s="12">
        <v>173907.77</v>
      </c>
      <c r="I1384" s="9" t="s">
        <v>10</v>
      </c>
      <c r="J1384" s="12">
        <v>119395.43056689517</v>
      </c>
    </row>
    <row r="1385" spans="1:10">
      <c r="A1385" s="10">
        <v>45776</v>
      </c>
      <c r="B1385" s="9">
        <v>40</v>
      </c>
      <c r="C1385" s="11">
        <v>10.74</v>
      </c>
      <c r="D1385" s="8"/>
      <c r="E1385" s="12">
        <v>16093.78</v>
      </c>
      <c r="F1385" s="12">
        <v>172847.2</v>
      </c>
      <c r="G1385" s="9">
        <v>0</v>
      </c>
      <c r="H1385" s="12">
        <v>172847.2</v>
      </c>
      <c r="I1385" s="9" t="s">
        <v>10</v>
      </c>
      <c r="J1385" s="12">
        <v>172965.82194155492</v>
      </c>
    </row>
    <row r="1386" spans="1:10">
      <c r="A1386" s="10">
        <v>45776</v>
      </c>
      <c r="B1386" s="9">
        <v>41</v>
      </c>
      <c r="C1386" s="11">
        <v>10.74</v>
      </c>
      <c r="D1386" s="8"/>
      <c r="E1386" s="12">
        <v>15962.78</v>
      </c>
      <c r="F1386" s="12">
        <v>171440.26</v>
      </c>
      <c r="G1386" s="9">
        <v>0</v>
      </c>
      <c r="H1386" s="12">
        <v>171440.26</v>
      </c>
      <c r="I1386" s="9" t="s">
        <v>10</v>
      </c>
      <c r="J1386" s="12">
        <v>183922.19285376178</v>
      </c>
    </row>
    <row r="1387" spans="1:10">
      <c r="A1387" s="10">
        <v>45776</v>
      </c>
      <c r="B1387" s="9">
        <v>42</v>
      </c>
      <c r="C1387" s="11">
        <v>10.74</v>
      </c>
      <c r="D1387" s="8"/>
      <c r="E1387" s="12">
        <v>15941.83</v>
      </c>
      <c r="F1387" s="12">
        <v>171215.25</v>
      </c>
      <c r="G1387" s="9">
        <v>0</v>
      </c>
      <c r="H1387" s="12">
        <v>171215.25</v>
      </c>
      <c r="I1387" s="9" t="s">
        <v>10</v>
      </c>
      <c r="J1387" s="12">
        <v>136308.78278590477</v>
      </c>
    </row>
    <row r="1388" spans="1:10">
      <c r="A1388" s="10">
        <v>45776</v>
      </c>
      <c r="B1388" s="9">
        <v>43</v>
      </c>
      <c r="C1388" s="11">
        <v>10.74</v>
      </c>
      <c r="D1388" s="8"/>
      <c r="E1388" s="12">
        <v>15685.25</v>
      </c>
      <c r="F1388" s="12">
        <v>168459.59</v>
      </c>
      <c r="G1388" s="9">
        <v>0</v>
      </c>
      <c r="H1388" s="12">
        <v>168459.59</v>
      </c>
      <c r="I1388" s="9" t="s">
        <v>10</v>
      </c>
      <c r="J1388" s="12">
        <v>107030.85352524853</v>
      </c>
    </row>
    <row r="1389" spans="1:10">
      <c r="A1389" s="10">
        <v>45776</v>
      </c>
      <c r="B1389" s="9">
        <v>44</v>
      </c>
      <c r="C1389" s="11">
        <v>10.74</v>
      </c>
      <c r="D1389" s="8"/>
      <c r="E1389" s="12">
        <v>14939.84</v>
      </c>
      <c r="F1389" s="12">
        <v>160453.88</v>
      </c>
      <c r="G1389" s="9">
        <v>0</v>
      </c>
      <c r="H1389" s="12">
        <v>160453.88</v>
      </c>
      <c r="I1389" s="9" t="s">
        <v>10</v>
      </c>
      <c r="J1389" s="12">
        <v>92441.740743325674</v>
      </c>
    </row>
    <row r="1390" spans="1:10">
      <c r="A1390" s="10">
        <v>45776</v>
      </c>
      <c r="B1390" s="9">
        <v>45</v>
      </c>
      <c r="C1390" s="11">
        <v>10.74</v>
      </c>
      <c r="D1390" s="8"/>
      <c r="E1390" s="12">
        <v>14225.44</v>
      </c>
      <c r="F1390" s="12">
        <v>152781.23000000001</v>
      </c>
      <c r="G1390" s="9">
        <v>0</v>
      </c>
      <c r="H1390" s="12">
        <v>152781.23000000001</v>
      </c>
      <c r="I1390" s="9" t="s">
        <v>10</v>
      </c>
      <c r="J1390" s="12">
        <v>121482.51933630714</v>
      </c>
    </row>
    <row r="1391" spans="1:10">
      <c r="A1391" s="10">
        <v>45776</v>
      </c>
      <c r="B1391" s="9">
        <v>46</v>
      </c>
      <c r="C1391" s="11">
        <v>10.74</v>
      </c>
      <c r="D1391" s="8"/>
      <c r="E1391" s="12">
        <v>13413.48</v>
      </c>
      <c r="F1391" s="12">
        <v>144060.78</v>
      </c>
      <c r="G1391" s="9">
        <v>0</v>
      </c>
      <c r="H1391" s="12">
        <v>144060.78</v>
      </c>
      <c r="I1391" s="9" t="s">
        <v>10</v>
      </c>
      <c r="J1391" s="12">
        <v>102363.48746054737</v>
      </c>
    </row>
    <row r="1392" spans="1:10">
      <c r="A1392" s="10">
        <v>45776</v>
      </c>
      <c r="B1392" s="9">
        <v>47</v>
      </c>
      <c r="C1392" s="11">
        <v>10.74</v>
      </c>
      <c r="D1392" s="8"/>
      <c r="E1392" s="12">
        <v>12670.94</v>
      </c>
      <c r="F1392" s="12">
        <v>136085.9</v>
      </c>
      <c r="G1392" s="9">
        <v>0</v>
      </c>
      <c r="H1392" s="12">
        <v>136085.9</v>
      </c>
      <c r="I1392" s="9" t="s">
        <v>10</v>
      </c>
      <c r="J1392" s="12">
        <v>103039.98611512809</v>
      </c>
    </row>
    <row r="1393" spans="1:10">
      <c r="A1393" s="10">
        <v>45776</v>
      </c>
      <c r="B1393" s="9">
        <v>48</v>
      </c>
      <c r="C1393" s="11">
        <v>10.74</v>
      </c>
      <c r="D1393" s="8"/>
      <c r="E1393" s="12">
        <v>12117.23</v>
      </c>
      <c r="F1393" s="12">
        <v>130139.05</v>
      </c>
      <c r="G1393" s="9">
        <v>0</v>
      </c>
      <c r="H1393" s="12">
        <v>130139.05</v>
      </c>
      <c r="I1393" s="9" t="s">
        <v>10</v>
      </c>
      <c r="J1393" s="12">
        <v>116625.78259373918</v>
      </c>
    </row>
    <row r="1394" spans="1:10">
      <c r="A1394" s="10">
        <v>45777</v>
      </c>
      <c r="B1394" s="9">
        <v>1</v>
      </c>
      <c r="C1394" s="11">
        <v>10.74</v>
      </c>
      <c r="D1394" s="8"/>
      <c r="E1394" s="12">
        <v>11908.23</v>
      </c>
      <c r="F1394" s="12">
        <v>127894.39</v>
      </c>
      <c r="G1394" s="9">
        <v>0</v>
      </c>
      <c r="H1394" s="12">
        <v>127894.39</v>
      </c>
      <c r="I1394" s="9" t="s">
        <v>10</v>
      </c>
      <c r="J1394" s="12">
        <v>109362.17840041155</v>
      </c>
    </row>
    <row r="1395" spans="1:10">
      <c r="A1395" s="10">
        <v>45777</v>
      </c>
      <c r="B1395" s="9">
        <v>2</v>
      </c>
      <c r="C1395" s="11">
        <v>10.74</v>
      </c>
      <c r="D1395" s="8"/>
      <c r="E1395" s="12">
        <v>11641.33</v>
      </c>
      <c r="F1395" s="12">
        <v>125027.88</v>
      </c>
      <c r="G1395" s="9">
        <v>0</v>
      </c>
      <c r="H1395" s="12">
        <v>125027.88</v>
      </c>
      <c r="I1395" s="9" t="s">
        <v>10</v>
      </c>
      <c r="J1395" s="12">
        <v>95507.525146328466</v>
      </c>
    </row>
    <row r="1396" spans="1:10">
      <c r="A1396" s="10">
        <v>45777</v>
      </c>
      <c r="B1396" s="9">
        <v>3</v>
      </c>
      <c r="C1396" s="11">
        <v>10.74</v>
      </c>
      <c r="D1396" s="8"/>
      <c r="E1396" s="12">
        <v>11490.16</v>
      </c>
      <c r="F1396" s="12">
        <v>123404.32</v>
      </c>
      <c r="G1396" s="9">
        <v>0</v>
      </c>
      <c r="H1396" s="12">
        <v>123404.32</v>
      </c>
      <c r="I1396" s="9" t="s">
        <v>10</v>
      </c>
      <c r="J1396" s="12">
        <v>80976.353879113245</v>
      </c>
    </row>
    <row r="1397" spans="1:10">
      <c r="A1397" s="10">
        <v>45777</v>
      </c>
      <c r="B1397" s="9">
        <v>4</v>
      </c>
      <c r="C1397" s="11">
        <v>10.74</v>
      </c>
      <c r="D1397" s="8"/>
      <c r="E1397" s="12">
        <v>11533.55</v>
      </c>
      <c r="F1397" s="12">
        <v>123870.33</v>
      </c>
      <c r="G1397" s="9">
        <v>0</v>
      </c>
      <c r="H1397" s="12">
        <v>123870.33</v>
      </c>
      <c r="I1397" s="9" t="s">
        <v>10</v>
      </c>
      <c r="J1397" s="12">
        <v>82628.155004233748</v>
      </c>
    </row>
    <row r="1398" spans="1:10">
      <c r="A1398" s="10">
        <v>45777</v>
      </c>
      <c r="B1398" s="9">
        <v>5</v>
      </c>
      <c r="C1398" s="11">
        <v>10.74</v>
      </c>
      <c r="D1398" s="8"/>
      <c r="E1398" s="12">
        <v>11378.22</v>
      </c>
      <c r="F1398" s="12">
        <v>122202.08</v>
      </c>
      <c r="G1398" s="9">
        <v>0</v>
      </c>
      <c r="H1398" s="12">
        <v>122202.08</v>
      </c>
      <c r="I1398" s="9" t="s">
        <v>10</v>
      </c>
      <c r="J1398" s="12">
        <v>90700.921564156102</v>
      </c>
    </row>
    <row r="1399" spans="1:10">
      <c r="A1399" s="10">
        <v>45777</v>
      </c>
      <c r="B1399" s="9">
        <v>6</v>
      </c>
      <c r="C1399" s="11">
        <v>10.74</v>
      </c>
      <c r="D1399" s="8"/>
      <c r="E1399" s="12">
        <v>11078.76</v>
      </c>
      <c r="F1399" s="12">
        <v>118985.88</v>
      </c>
      <c r="G1399" s="9">
        <v>0</v>
      </c>
      <c r="H1399" s="12">
        <v>118985.88</v>
      </c>
      <c r="I1399" s="9" t="s">
        <v>10</v>
      </c>
      <c r="J1399" s="12">
        <v>90188.078226322759</v>
      </c>
    </row>
    <row r="1400" spans="1:10">
      <c r="A1400" s="10">
        <v>45777</v>
      </c>
      <c r="B1400" s="9">
        <v>7</v>
      </c>
      <c r="C1400" s="11">
        <v>10.74</v>
      </c>
      <c r="D1400" s="8"/>
      <c r="E1400" s="12">
        <v>10903.88</v>
      </c>
      <c r="F1400" s="12">
        <v>117107.67</v>
      </c>
      <c r="G1400" s="9">
        <v>0</v>
      </c>
      <c r="H1400" s="12">
        <v>117107.67</v>
      </c>
      <c r="I1400" s="9" t="s">
        <v>10</v>
      </c>
      <c r="J1400" s="12">
        <v>72166.38534406705</v>
      </c>
    </row>
    <row r="1401" spans="1:10">
      <c r="A1401" s="10">
        <v>45777</v>
      </c>
      <c r="B1401" s="9">
        <v>8</v>
      </c>
      <c r="C1401" s="11">
        <v>10.74</v>
      </c>
      <c r="D1401" s="8"/>
      <c r="E1401" s="12">
        <v>10759.49</v>
      </c>
      <c r="F1401" s="12">
        <v>115556.92</v>
      </c>
      <c r="G1401" s="9">
        <v>0</v>
      </c>
      <c r="H1401" s="12">
        <v>115556.92</v>
      </c>
      <c r="I1401" s="9" t="s">
        <v>10</v>
      </c>
      <c r="J1401" s="12">
        <v>73817.255310507448</v>
      </c>
    </row>
    <row r="1402" spans="1:10">
      <c r="A1402" s="10">
        <v>45777</v>
      </c>
      <c r="B1402" s="9">
        <v>9</v>
      </c>
      <c r="C1402" s="11">
        <v>10.74</v>
      </c>
      <c r="D1402" s="8"/>
      <c r="E1402" s="12">
        <v>10703.28</v>
      </c>
      <c r="F1402" s="12">
        <v>114953.23</v>
      </c>
      <c r="G1402" s="9">
        <v>0</v>
      </c>
      <c r="H1402" s="12">
        <v>114953.23</v>
      </c>
      <c r="I1402" s="9" t="s">
        <v>10</v>
      </c>
      <c r="J1402" s="12">
        <v>86445.236719979119</v>
      </c>
    </row>
    <row r="1403" spans="1:10">
      <c r="A1403" s="10">
        <v>45777</v>
      </c>
      <c r="B1403" s="9">
        <v>10</v>
      </c>
      <c r="C1403" s="11">
        <v>10.74</v>
      </c>
      <c r="D1403" s="8"/>
      <c r="E1403" s="12">
        <v>10758.13</v>
      </c>
      <c r="F1403" s="12">
        <v>115542.32</v>
      </c>
      <c r="G1403" s="9">
        <v>0</v>
      </c>
      <c r="H1403" s="12">
        <v>115542.32</v>
      </c>
      <c r="I1403" s="9" t="s">
        <v>10</v>
      </c>
      <c r="J1403" s="12">
        <v>108134.81152322549</v>
      </c>
    </row>
    <row r="1404" spans="1:10">
      <c r="A1404" s="10">
        <v>45777</v>
      </c>
      <c r="B1404" s="9">
        <v>11</v>
      </c>
      <c r="C1404" s="11">
        <v>10.74</v>
      </c>
      <c r="D1404" s="8"/>
      <c r="E1404" s="12">
        <v>10990.9</v>
      </c>
      <c r="F1404" s="12">
        <v>118042.27</v>
      </c>
      <c r="G1404" s="9">
        <v>0</v>
      </c>
      <c r="H1404" s="12">
        <v>118042.27</v>
      </c>
      <c r="I1404" s="9" t="s">
        <v>10</v>
      </c>
      <c r="J1404" s="12">
        <v>128345.70002735783</v>
      </c>
    </row>
    <row r="1405" spans="1:10">
      <c r="A1405" s="10">
        <v>45777</v>
      </c>
      <c r="B1405" s="9">
        <v>12</v>
      </c>
      <c r="C1405" s="11">
        <v>10.74</v>
      </c>
      <c r="D1405" s="8"/>
      <c r="E1405" s="12">
        <v>11321.99</v>
      </c>
      <c r="F1405" s="12">
        <v>121598.17</v>
      </c>
      <c r="G1405" s="9">
        <v>0</v>
      </c>
      <c r="H1405" s="12">
        <v>121598.17</v>
      </c>
      <c r="I1405" s="9" t="s">
        <v>10</v>
      </c>
      <c r="J1405" s="12">
        <v>139271.05527087365</v>
      </c>
    </row>
    <row r="1406" spans="1:10">
      <c r="A1406" s="10">
        <v>45777</v>
      </c>
      <c r="B1406" s="9">
        <v>13</v>
      </c>
      <c r="C1406" s="11">
        <v>10.74</v>
      </c>
      <c r="D1406" s="8"/>
      <c r="E1406" s="12">
        <v>12448.6</v>
      </c>
      <c r="F1406" s="12">
        <v>133697.96</v>
      </c>
      <c r="G1406" s="9">
        <v>0</v>
      </c>
      <c r="H1406" s="12">
        <v>133697.96</v>
      </c>
      <c r="I1406" s="9" t="s">
        <v>10</v>
      </c>
      <c r="J1406" s="12">
        <v>141880.19526331479</v>
      </c>
    </row>
    <row r="1407" spans="1:10">
      <c r="A1407" s="10">
        <v>45777</v>
      </c>
      <c r="B1407" s="9">
        <v>14</v>
      </c>
      <c r="C1407" s="11">
        <v>10.74</v>
      </c>
      <c r="D1407" s="8"/>
      <c r="E1407" s="12">
        <v>13454.12</v>
      </c>
      <c r="F1407" s="12">
        <v>144497.25</v>
      </c>
      <c r="G1407" s="9">
        <v>0</v>
      </c>
      <c r="H1407" s="12">
        <v>144497.25</v>
      </c>
      <c r="I1407" s="9" t="s">
        <v>10</v>
      </c>
      <c r="J1407" s="12">
        <v>149439.06893077685</v>
      </c>
    </row>
    <row r="1408" spans="1:10">
      <c r="A1408" s="10">
        <v>45777</v>
      </c>
      <c r="B1408" s="9">
        <v>15</v>
      </c>
      <c r="C1408" s="11">
        <v>10.74</v>
      </c>
      <c r="D1408" s="8"/>
      <c r="E1408" s="12">
        <v>14720.4</v>
      </c>
      <c r="F1408" s="12">
        <v>158097.1</v>
      </c>
      <c r="G1408" s="9">
        <v>0</v>
      </c>
      <c r="H1408" s="12">
        <v>158097.1</v>
      </c>
      <c r="I1408" s="9" t="s">
        <v>10</v>
      </c>
      <c r="J1408" s="12">
        <v>124215.72110679909</v>
      </c>
    </row>
    <row r="1409" spans="1:10">
      <c r="A1409" s="10">
        <v>45777</v>
      </c>
      <c r="B1409" s="9">
        <v>16</v>
      </c>
      <c r="C1409" s="11">
        <v>10.74</v>
      </c>
      <c r="D1409" s="8"/>
      <c r="E1409" s="12">
        <v>15272.78</v>
      </c>
      <c r="F1409" s="12">
        <v>164029.66</v>
      </c>
      <c r="G1409" s="9">
        <v>0</v>
      </c>
      <c r="H1409" s="12">
        <v>164029.66</v>
      </c>
      <c r="I1409" s="9" t="s">
        <v>10</v>
      </c>
      <c r="J1409" s="12">
        <v>110140.81347356722</v>
      </c>
    </row>
    <row r="1410" spans="1:10">
      <c r="A1410" s="10">
        <v>45777</v>
      </c>
      <c r="B1410" s="9">
        <v>17</v>
      </c>
      <c r="C1410" s="11">
        <v>10.74</v>
      </c>
      <c r="D1410" s="8"/>
      <c r="E1410" s="12">
        <v>15540.81</v>
      </c>
      <c r="F1410" s="12">
        <v>166908.29999999999</v>
      </c>
      <c r="G1410" s="9">
        <v>0</v>
      </c>
      <c r="H1410" s="12">
        <v>166908.29999999999</v>
      </c>
      <c r="I1410" s="9" t="s">
        <v>10</v>
      </c>
      <c r="J1410" s="12">
        <v>110319.69693325958</v>
      </c>
    </row>
    <row r="1411" spans="1:10">
      <c r="A1411" s="10">
        <v>45777</v>
      </c>
      <c r="B1411" s="9">
        <v>18</v>
      </c>
      <c r="C1411" s="11">
        <v>10.74</v>
      </c>
      <c r="D1411" s="8"/>
      <c r="E1411" s="12">
        <v>15393.79</v>
      </c>
      <c r="F1411" s="12">
        <v>165329.29999999999</v>
      </c>
      <c r="G1411" s="9">
        <v>0</v>
      </c>
      <c r="H1411" s="12">
        <v>165329.29999999999</v>
      </c>
      <c r="I1411" s="9" t="s">
        <v>10</v>
      </c>
      <c r="J1411" s="12">
        <v>105130.64398752974</v>
      </c>
    </row>
    <row r="1412" spans="1:10">
      <c r="A1412" s="10">
        <v>45777</v>
      </c>
      <c r="B1412" s="9">
        <v>19</v>
      </c>
      <c r="C1412" s="11">
        <v>10.74</v>
      </c>
      <c r="D1412" s="8"/>
      <c r="E1412" s="12">
        <v>15427.51</v>
      </c>
      <c r="F1412" s="12">
        <v>165691.46</v>
      </c>
      <c r="G1412" s="9">
        <v>0</v>
      </c>
      <c r="H1412" s="12">
        <v>165691.46</v>
      </c>
      <c r="I1412" s="9" t="s">
        <v>10</v>
      </c>
      <c r="J1412" s="12">
        <v>109447.3258310205</v>
      </c>
    </row>
    <row r="1413" spans="1:10">
      <c r="A1413" s="10">
        <v>45777</v>
      </c>
      <c r="B1413" s="9">
        <v>20</v>
      </c>
      <c r="C1413" s="11">
        <v>10.74</v>
      </c>
      <c r="D1413" s="8"/>
      <c r="E1413" s="12">
        <v>15263.76</v>
      </c>
      <c r="F1413" s="12">
        <v>163932.78</v>
      </c>
      <c r="G1413" s="9">
        <v>0</v>
      </c>
      <c r="H1413" s="12">
        <v>163932.78</v>
      </c>
      <c r="I1413" s="9" t="s">
        <v>10</v>
      </c>
      <c r="J1413" s="12">
        <v>108812.86953144723</v>
      </c>
    </row>
    <row r="1414" spans="1:10">
      <c r="A1414" s="10">
        <v>45777</v>
      </c>
      <c r="B1414" s="9">
        <v>21</v>
      </c>
      <c r="C1414" s="11">
        <v>10.74</v>
      </c>
      <c r="D1414" s="8"/>
      <c r="E1414" s="12">
        <v>14971.65</v>
      </c>
      <c r="F1414" s="12">
        <v>160795.51999999999</v>
      </c>
      <c r="G1414" s="9">
        <v>0</v>
      </c>
      <c r="H1414" s="12">
        <v>160795.51999999999</v>
      </c>
      <c r="I1414" s="9" t="s">
        <v>10</v>
      </c>
      <c r="J1414" s="12">
        <v>129171.36695576267</v>
      </c>
    </row>
    <row r="1415" spans="1:10">
      <c r="A1415" s="10">
        <v>45777</v>
      </c>
      <c r="B1415" s="9">
        <v>22</v>
      </c>
      <c r="C1415" s="11">
        <v>10.74</v>
      </c>
      <c r="D1415" s="8"/>
      <c r="E1415" s="12">
        <v>14771.83</v>
      </c>
      <c r="F1415" s="12">
        <v>158649.45000000001</v>
      </c>
      <c r="G1415" s="9">
        <v>0</v>
      </c>
      <c r="H1415" s="12">
        <v>158649.45000000001</v>
      </c>
      <c r="I1415" s="9" t="s">
        <v>10</v>
      </c>
      <c r="J1415" s="12">
        <v>137376.53873908645</v>
      </c>
    </row>
    <row r="1416" spans="1:10">
      <c r="A1416" s="10">
        <v>45777</v>
      </c>
      <c r="B1416" s="9">
        <v>23</v>
      </c>
      <c r="C1416" s="11">
        <v>10.74</v>
      </c>
      <c r="D1416" s="8"/>
      <c r="E1416" s="12">
        <v>14684.15</v>
      </c>
      <c r="F1416" s="12">
        <v>157707.76999999999</v>
      </c>
      <c r="G1416" s="9">
        <v>0</v>
      </c>
      <c r="H1416" s="12">
        <v>157707.76999999999</v>
      </c>
      <c r="I1416" s="9" t="s">
        <v>10</v>
      </c>
      <c r="J1416" s="12">
        <v>115561.58986490882</v>
      </c>
    </row>
    <row r="1417" spans="1:10">
      <c r="A1417" s="10">
        <v>45777</v>
      </c>
      <c r="B1417" s="9">
        <v>24</v>
      </c>
      <c r="C1417" s="11">
        <v>10.74</v>
      </c>
      <c r="D1417" s="8"/>
      <c r="E1417" s="12">
        <v>14622.53</v>
      </c>
      <c r="F1417" s="12">
        <v>157045.97</v>
      </c>
      <c r="G1417" s="9">
        <v>0</v>
      </c>
      <c r="H1417" s="12">
        <v>157045.97</v>
      </c>
      <c r="I1417" s="9" t="s">
        <v>10</v>
      </c>
      <c r="J1417" s="12">
        <v>95917.877679383906</v>
      </c>
    </row>
    <row r="1418" spans="1:10">
      <c r="A1418" s="10">
        <v>45777</v>
      </c>
      <c r="B1418" s="9">
        <v>25</v>
      </c>
      <c r="C1418" s="11">
        <v>10.74</v>
      </c>
      <c r="D1418" s="8"/>
      <c r="E1418" s="12">
        <v>14520.9</v>
      </c>
      <c r="F1418" s="12">
        <v>155954.47</v>
      </c>
      <c r="G1418" s="9">
        <v>0</v>
      </c>
      <c r="H1418" s="12">
        <v>155954.47</v>
      </c>
      <c r="I1418" s="9" t="s">
        <v>10</v>
      </c>
      <c r="J1418" s="12">
        <v>91005.376134189224</v>
      </c>
    </row>
    <row r="1419" spans="1:10">
      <c r="A1419" s="10">
        <v>45777</v>
      </c>
      <c r="B1419" s="9">
        <v>26</v>
      </c>
      <c r="C1419" s="11">
        <v>10.74</v>
      </c>
      <c r="D1419" s="8"/>
      <c r="E1419" s="12">
        <v>14436.41</v>
      </c>
      <c r="F1419" s="12">
        <v>155047.04000000001</v>
      </c>
      <c r="G1419" s="9">
        <v>0</v>
      </c>
      <c r="H1419" s="12">
        <v>155047.04000000001</v>
      </c>
      <c r="I1419" s="9" t="s">
        <v>10</v>
      </c>
      <c r="J1419" s="12">
        <v>88898.695849297947</v>
      </c>
    </row>
    <row r="1420" spans="1:10">
      <c r="A1420" s="10">
        <v>45777</v>
      </c>
      <c r="B1420" s="9">
        <v>27</v>
      </c>
      <c r="C1420" s="11">
        <v>10.74</v>
      </c>
      <c r="D1420" s="8"/>
      <c r="E1420" s="12">
        <v>14313.96</v>
      </c>
      <c r="F1420" s="12">
        <v>153731.93</v>
      </c>
      <c r="G1420" s="9">
        <v>0</v>
      </c>
      <c r="H1420" s="12">
        <v>153731.93</v>
      </c>
      <c r="I1420" s="9" t="s">
        <v>10</v>
      </c>
      <c r="J1420" s="12">
        <v>88408.555737036892</v>
      </c>
    </row>
    <row r="1421" spans="1:10">
      <c r="A1421" s="10">
        <v>45777</v>
      </c>
      <c r="B1421" s="9">
        <v>28</v>
      </c>
      <c r="C1421" s="11">
        <v>10.74</v>
      </c>
      <c r="D1421" s="8"/>
      <c r="E1421" s="12">
        <v>14122.03</v>
      </c>
      <c r="F1421" s="12">
        <v>151670.6</v>
      </c>
      <c r="G1421" s="9">
        <v>0</v>
      </c>
      <c r="H1421" s="12">
        <v>151670.6</v>
      </c>
      <c r="I1421" s="9" t="s">
        <v>10</v>
      </c>
      <c r="J1421" s="12">
        <v>98687.666256871409</v>
      </c>
    </row>
    <row r="1422" spans="1:10">
      <c r="A1422" s="10">
        <v>45777</v>
      </c>
      <c r="B1422" s="9">
        <v>29</v>
      </c>
      <c r="C1422" s="11">
        <v>10.74</v>
      </c>
      <c r="D1422" s="8"/>
      <c r="E1422" s="12">
        <v>14122.97</v>
      </c>
      <c r="F1422" s="12">
        <v>151680.70000000001</v>
      </c>
      <c r="G1422" s="9">
        <v>0</v>
      </c>
      <c r="H1422" s="12">
        <v>151680.70000000001</v>
      </c>
      <c r="I1422" s="9" t="s">
        <v>10</v>
      </c>
      <c r="J1422" s="12">
        <v>94947.18828631629</v>
      </c>
    </row>
    <row r="1423" spans="1:10">
      <c r="A1423" s="10">
        <v>45777</v>
      </c>
      <c r="B1423" s="9">
        <v>30</v>
      </c>
      <c r="C1423" s="11">
        <v>10.74</v>
      </c>
      <c r="D1423" s="8"/>
      <c r="E1423" s="12">
        <v>14126.09</v>
      </c>
      <c r="F1423" s="12">
        <v>151714.21</v>
      </c>
      <c r="G1423" s="9">
        <v>0</v>
      </c>
      <c r="H1423" s="12">
        <v>151714.21</v>
      </c>
      <c r="I1423" s="9" t="s">
        <v>10</v>
      </c>
      <c r="J1423" s="12">
        <v>80590.949915963109</v>
      </c>
    </row>
    <row r="1424" spans="1:10">
      <c r="A1424" s="10">
        <v>45777</v>
      </c>
      <c r="B1424" s="9">
        <v>31</v>
      </c>
      <c r="C1424" s="11">
        <v>10.74</v>
      </c>
      <c r="D1424" s="8"/>
      <c r="E1424" s="12">
        <v>14156.77</v>
      </c>
      <c r="F1424" s="12">
        <v>152043.71</v>
      </c>
      <c r="G1424" s="9">
        <v>0</v>
      </c>
      <c r="H1424" s="12">
        <v>152043.71</v>
      </c>
      <c r="I1424" s="9" t="s">
        <v>10</v>
      </c>
      <c r="J1424" s="12">
        <v>96417.875940823636</v>
      </c>
    </row>
    <row r="1425" spans="1:10">
      <c r="A1425" s="10">
        <v>45777</v>
      </c>
      <c r="B1425" s="9">
        <v>32</v>
      </c>
      <c r="C1425" s="11">
        <v>10.74</v>
      </c>
      <c r="D1425" s="8"/>
      <c r="E1425" s="12">
        <v>14416.78</v>
      </c>
      <c r="F1425" s="12">
        <v>154836.22</v>
      </c>
      <c r="G1425" s="9">
        <v>0</v>
      </c>
      <c r="H1425" s="12">
        <v>154836.22</v>
      </c>
      <c r="I1425" s="9" t="s">
        <v>10</v>
      </c>
      <c r="J1425" s="12">
        <v>108293.52559610331</v>
      </c>
    </row>
    <row r="1426" spans="1:10">
      <c r="A1426" s="10">
        <v>45777</v>
      </c>
      <c r="B1426" s="9">
        <v>33</v>
      </c>
      <c r="C1426" s="11">
        <v>10.74</v>
      </c>
      <c r="D1426" s="8"/>
      <c r="E1426" s="12">
        <v>14809.17</v>
      </c>
      <c r="F1426" s="12">
        <v>159050.49</v>
      </c>
      <c r="G1426" s="9">
        <v>0</v>
      </c>
      <c r="H1426" s="12">
        <v>159050.49</v>
      </c>
      <c r="I1426" s="9" t="s">
        <v>10</v>
      </c>
      <c r="J1426" s="12">
        <v>101814.79978107767</v>
      </c>
    </row>
    <row r="1427" spans="1:10">
      <c r="A1427" s="10">
        <v>45777</v>
      </c>
      <c r="B1427" s="9">
        <v>34</v>
      </c>
      <c r="C1427" s="11">
        <v>10.74</v>
      </c>
      <c r="D1427" s="8"/>
      <c r="E1427" s="12">
        <v>15400.58</v>
      </c>
      <c r="F1427" s="12">
        <v>165402.23000000001</v>
      </c>
      <c r="G1427" s="9">
        <v>0</v>
      </c>
      <c r="H1427" s="12">
        <v>165402.23000000001</v>
      </c>
      <c r="I1427" s="9" t="s">
        <v>10</v>
      </c>
      <c r="J1427" s="12">
        <v>135716.52407256243</v>
      </c>
    </row>
    <row r="1428" spans="1:10">
      <c r="A1428" s="10">
        <v>45777</v>
      </c>
      <c r="B1428" s="9">
        <v>35</v>
      </c>
      <c r="C1428" s="11">
        <v>10.74</v>
      </c>
      <c r="D1428" s="8"/>
      <c r="E1428" s="12">
        <v>15727.2</v>
      </c>
      <c r="F1428" s="12">
        <v>168910.13</v>
      </c>
      <c r="G1428" s="9">
        <v>0</v>
      </c>
      <c r="H1428" s="12">
        <v>168910.13</v>
      </c>
      <c r="I1428" s="9" t="s">
        <v>10</v>
      </c>
      <c r="J1428" s="12">
        <v>104043.21775052653</v>
      </c>
    </row>
    <row r="1429" spans="1:10">
      <c r="A1429" s="10">
        <v>45777</v>
      </c>
      <c r="B1429" s="9">
        <v>36</v>
      </c>
      <c r="C1429" s="11">
        <v>10.74</v>
      </c>
      <c r="D1429" s="8"/>
      <c r="E1429" s="12">
        <v>16065.39</v>
      </c>
      <c r="F1429" s="12">
        <v>172542.29</v>
      </c>
      <c r="G1429" s="9">
        <v>0</v>
      </c>
      <c r="H1429" s="12">
        <v>172542.29</v>
      </c>
      <c r="I1429" s="9" t="s">
        <v>10</v>
      </c>
      <c r="J1429" s="12">
        <v>110456.78747176428</v>
      </c>
    </row>
    <row r="1430" spans="1:10">
      <c r="A1430" s="10">
        <v>45777</v>
      </c>
      <c r="B1430" s="9">
        <v>37</v>
      </c>
      <c r="C1430" s="11">
        <v>10.74</v>
      </c>
      <c r="D1430" s="8"/>
      <c r="E1430" s="12">
        <v>16126.89</v>
      </c>
      <c r="F1430" s="12">
        <v>173202.8</v>
      </c>
      <c r="G1430" s="9">
        <v>0</v>
      </c>
      <c r="H1430" s="12">
        <v>173202.8</v>
      </c>
      <c r="I1430" s="9" t="s">
        <v>10</v>
      </c>
      <c r="J1430" s="12">
        <v>125949.81344076432</v>
      </c>
    </row>
    <row r="1431" spans="1:10">
      <c r="A1431" s="10">
        <v>45777</v>
      </c>
      <c r="B1431" s="9">
        <v>38</v>
      </c>
      <c r="C1431" s="11">
        <v>10.74</v>
      </c>
      <c r="D1431" s="8"/>
      <c r="E1431" s="12">
        <v>16162.45</v>
      </c>
      <c r="F1431" s="12">
        <v>173584.71</v>
      </c>
      <c r="G1431" s="9">
        <v>0</v>
      </c>
      <c r="H1431" s="12">
        <v>173584.71</v>
      </c>
      <c r="I1431" s="9" t="s">
        <v>10</v>
      </c>
      <c r="J1431" s="12">
        <v>156390.21893763653</v>
      </c>
    </row>
    <row r="1432" spans="1:10">
      <c r="A1432" s="10">
        <v>45777</v>
      </c>
      <c r="B1432" s="9">
        <v>39</v>
      </c>
      <c r="C1432" s="11">
        <v>10.74</v>
      </c>
      <c r="D1432" s="8"/>
      <c r="E1432" s="12">
        <v>16131.97</v>
      </c>
      <c r="F1432" s="12">
        <v>173257.36</v>
      </c>
      <c r="G1432" s="9">
        <v>0</v>
      </c>
      <c r="H1432" s="12">
        <v>173257.36</v>
      </c>
      <c r="I1432" s="9" t="s">
        <v>10</v>
      </c>
      <c r="J1432" s="12">
        <v>167739.34994031751</v>
      </c>
    </row>
    <row r="1433" spans="1:10">
      <c r="A1433" s="10">
        <v>45777</v>
      </c>
      <c r="B1433" s="9">
        <v>40</v>
      </c>
      <c r="C1433" s="11">
        <v>10.74</v>
      </c>
      <c r="D1433" s="8"/>
      <c r="E1433" s="12">
        <v>16065.85</v>
      </c>
      <c r="F1433" s="12">
        <v>172547.23</v>
      </c>
      <c r="G1433" s="9">
        <v>0</v>
      </c>
      <c r="H1433" s="12">
        <v>172547.23</v>
      </c>
      <c r="I1433" s="9" t="s">
        <v>10</v>
      </c>
      <c r="J1433" s="12">
        <v>173654.00463510965</v>
      </c>
    </row>
    <row r="1434" spans="1:10">
      <c r="A1434" s="10">
        <v>45777</v>
      </c>
      <c r="B1434" s="9">
        <v>41</v>
      </c>
      <c r="C1434" s="11">
        <v>10.74</v>
      </c>
      <c r="D1434" s="8"/>
      <c r="E1434" s="12">
        <v>15949.58</v>
      </c>
      <c r="F1434" s="12">
        <v>171298.49</v>
      </c>
      <c r="G1434" s="9">
        <v>0</v>
      </c>
      <c r="H1434" s="12">
        <v>171298.49</v>
      </c>
      <c r="I1434" s="9" t="s">
        <v>10</v>
      </c>
      <c r="J1434" s="12">
        <v>163715.13467387983</v>
      </c>
    </row>
    <row r="1435" spans="1:10">
      <c r="A1435" s="10">
        <v>45777</v>
      </c>
      <c r="B1435" s="9">
        <v>42</v>
      </c>
      <c r="C1435" s="11">
        <v>10.74</v>
      </c>
      <c r="D1435" s="8"/>
      <c r="E1435" s="12">
        <v>15904.36</v>
      </c>
      <c r="F1435" s="12">
        <v>170812.83</v>
      </c>
      <c r="G1435" s="9">
        <v>0</v>
      </c>
      <c r="H1435" s="12">
        <v>170812.83</v>
      </c>
      <c r="I1435" s="9" t="s">
        <v>10</v>
      </c>
      <c r="J1435" s="12">
        <v>140033.77874675492</v>
      </c>
    </row>
    <row r="1436" spans="1:10">
      <c r="A1436" s="10">
        <v>45777</v>
      </c>
      <c r="B1436" s="9">
        <v>43</v>
      </c>
      <c r="C1436" s="11">
        <v>10.74</v>
      </c>
      <c r="D1436" s="8"/>
      <c r="E1436" s="12">
        <v>15686.61</v>
      </c>
      <c r="F1436" s="12">
        <v>168474.19</v>
      </c>
      <c r="G1436" s="9">
        <v>0</v>
      </c>
      <c r="H1436" s="12">
        <v>168474.19</v>
      </c>
      <c r="I1436" s="9" t="s">
        <v>10</v>
      </c>
      <c r="J1436" s="12">
        <v>153913.4150109865</v>
      </c>
    </row>
    <row r="1437" spans="1:10">
      <c r="A1437" s="10">
        <v>45777</v>
      </c>
      <c r="B1437" s="9">
        <v>44</v>
      </c>
      <c r="C1437" s="11">
        <v>10.74</v>
      </c>
      <c r="D1437" s="8"/>
      <c r="E1437" s="12">
        <v>15070.65</v>
      </c>
      <c r="F1437" s="12">
        <v>161858.78</v>
      </c>
      <c r="G1437" s="9">
        <v>0</v>
      </c>
      <c r="H1437" s="12">
        <v>161858.78</v>
      </c>
      <c r="I1437" s="9" t="s">
        <v>10</v>
      </c>
      <c r="J1437" s="12">
        <v>137812.3955887871</v>
      </c>
    </row>
    <row r="1438" spans="1:10">
      <c r="A1438" s="10">
        <v>45777</v>
      </c>
      <c r="B1438" s="9">
        <v>45</v>
      </c>
      <c r="C1438" s="11">
        <v>10.74</v>
      </c>
      <c r="D1438" s="8"/>
      <c r="E1438" s="12">
        <v>14278.6</v>
      </c>
      <c r="F1438" s="12">
        <v>153352.16</v>
      </c>
      <c r="G1438" s="9">
        <v>0</v>
      </c>
      <c r="H1438" s="12">
        <v>153352.16</v>
      </c>
      <c r="I1438" s="9" t="s">
        <v>10</v>
      </c>
      <c r="J1438" s="12">
        <v>147544.18726770615</v>
      </c>
    </row>
    <row r="1439" spans="1:10">
      <c r="A1439" s="10">
        <v>45777</v>
      </c>
      <c r="B1439" s="9">
        <v>46</v>
      </c>
      <c r="C1439" s="11">
        <v>10.74</v>
      </c>
      <c r="D1439" s="8"/>
      <c r="E1439" s="12">
        <v>13498.88</v>
      </c>
      <c r="F1439" s="12">
        <v>144977.97</v>
      </c>
      <c r="G1439" s="9">
        <v>0</v>
      </c>
      <c r="H1439" s="12">
        <v>144977.97</v>
      </c>
      <c r="I1439" s="9" t="s">
        <v>10</v>
      </c>
      <c r="J1439" s="12">
        <v>133822.0276945564</v>
      </c>
    </row>
    <row r="1440" spans="1:10">
      <c r="A1440" s="10">
        <v>45777</v>
      </c>
      <c r="B1440" s="9">
        <v>47</v>
      </c>
      <c r="C1440" s="11">
        <v>10.74</v>
      </c>
      <c r="D1440" s="8"/>
      <c r="E1440" s="12">
        <v>12745.66</v>
      </c>
      <c r="F1440" s="12">
        <v>136888.39000000001</v>
      </c>
      <c r="G1440" s="9">
        <v>0</v>
      </c>
      <c r="H1440" s="12">
        <v>136888.39000000001</v>
      </c>
      <c r="I1440" s="9" t="s">
        <v>10</v>
      </c>
      <c r="J1440" s="12">
        <v>182230.2042706506</v>
      </c>
    </row>
    <row r="1441" spans="1:10">
      <c r="A1441" s="10">
        <v>45777</v>
      </c>
      <c r="B1441" s="9">
        <v>48</v>
      </c>
      <c r="C1441" s="11">
        <v>10.74</v>
      </c>
      <c r="D1441" s="8"/>
      <c r="E1441" s="12">
        <v>12209.69</v>
      </c>
      <c r="F1441" s="12">
        <v>131132.07</v>
      </c>
      <c r="G1441" s="9">
        <v>0</v>
      </c>
      <c r="H1441" s="12">
        <v>131132.07</v>
      </c>
      <c r="I1441" s="9" t="s">
        <v>10</v>
      </c>
      <c r="J1441" s="12">
        <v>177232.91201365954</v>
      </c>
    </row>
    <row r="1442" spans="1:10">
      <c r="A1442" s="10">
        <v>45778</v>
      </c>
      <c r="B1442" s="9">
        <v>1</v>
      </c>
      <c r="C1442" s="11">
        <v>10.74</v>
      </c>
      <c r="D1442" s="8"/>
      <c r="E1442" s="12">
        <v>11947.62</v>
      </c>
      <c r="F1442" s="12">
        <v>128317.44</v>
      </c>
      <c r="G1442" s="9">
        <v>0</v>
      </c>
      <c r="H1442" s="12">
        <v>128317.44</v>
      </c>
      <c r="I1442" s="9" t="s">
        <v>10</v>
      </c>
      <c r="J1442" s="12">
        <v>162140.46248338307</v>
      </c>
    </row>
    <row r="1443" spans="1:10">
      <c r="A1443" s="10">
        <v>45778</v>
      </c>
      <c r="B1443" s="9">
        <v>2</v>
      </c>
      <c r="C1443" s="11">
        <v>10.74</v>
      </c>
      <c r="D1443" s="8"/>
      <c r="E1443" s="12">
        <v>11756.73</v>
      </c>
      <c r="F1443" s="12">
        <v>126267.28</v>
      </c>
      <c r="G1443" s="9">
        <v>0</v>
      </c>
      <c r="H1443" s="12">
        <v>126267.28</v>
      </c>
      <c r="I1443" s="9" t="s">
        <v>10</v>
      </c>
      <c r="J1443" s="12">
        <v>103913.4025680482</v>
      </c>
    </row>
    <row r="1444" spans="1:10">
      <c r="A1444" s="10">
        <v>45778</v>
      </c>
      <c r="B1444" s="9">
        <v>3</v>
      </c>
      <c r="C1444" s="11">
        <v>10.74</v>
      </c>
      <c r="D1444" s="8"/>
      <c r="E1444" s="12">
        <v>11557.01</v>
      </c>
      <c r="F1444" s="12">
        <v>124122.29</v>
      </c>
      <c r="G1444" s="9">
        <v>0</v>
      </c>
      <c r="H1444" s="12">
        <v>124122.29</v>
      </c>
      <c r="I1444" s="9" t="s">
        <v>10</v>
      </c>
      <c r="J1444" s="12">
        <v>124674.46876905048</v>
      </c>
    </row>
    <row r="1445" spans="1:10">
      <c r="A1445" s="10">
        <v>45778</v>
      </c>
      <c r="B1445" s="9">
        <v>4</v>
      </c>
      <c r="C1445" s="11">
        <v>10.74</v>
      </c>
      <c r="D1445" s="8"/>
      <c r="E1445" s="12">
        <v>11469.3</v>
      </c>
      <c r="F1445" s="12">
        <v>123180.28</v>
      </c>
      <c r="G1445" s="9">
        <v>0</v>
      </c>
      <c r="H1445" s="12">
        <v>123180.28</v>
      </c>
      <c r="I1445" s="9" t="s">
        <v>10</v>
      </c>
      <c r="J1445" s="12">
        <v>138544.01398580347</v>
      </c>
    </row>
    <row r="1446" spans="1:10">
      <c r="A1446" s="10">
        <v>45778</v>
      </c>
      <c r="B1446" s="9">
        <v>5</v>
      </c>
      <c r="C1446" s="11">
        <v>10.74</v>
      </c>
      <c r="D1446" s="8"/>
      <c r="E1446" s="12">
        <v>11299.65</v>
      </c>
      <c r="F1446" s="12">
        <v>121358.24</v>
      </c>
      <c r="G1446" s="9">
        <v>0</v>
      </c>
      <c r="H1446" s="12">
        <v>121358.24</v>
      </c>
      <c r="I1446" s="9" t="s">
        <v>10</v>
      </c>
      <c r="J1446" s="12">
        <v>139000.08999221263</v>
      </c>
    </row>
    <row r="1447" spans="1:10">
      <c r="A1447" s="10">
        <v>45778</v>
      </c>
      <c r="B1447" s="9">
        <v>6</v>
      </c>
      <c r="C1447" s="11">
        <v>10.74</v>
      </c>
      <c r="D1447" s="8"/>
      <c r="E1447" s="12">
        <v>11057.88</v>
      </c>
      <c r="F1447" s="12">
        <v>118761.63</v>
      </c>
      <c r="G1447" s="9">
        <v>0</v>
      </c>
      <c r="H1447" s="12">
        <v>118761.63</v>
      </c>
      <c r="I1447" s="9" t="s">
        <v>10</v>
      </c>
      <c r="J1447" s="12">
        <v>131679.43306659837</v>
      </c>
    </row>
    <row r="1448" spans="1:10">
      <c r="A1448" s="10">
        <v>45778</v>
      </c>
      <c r="B1448" s="9">
        <v>7</v>
      </c>
      <c r="C1448" s="11">
        <v>10.74</v>
      </c>
      <c r="D1448" s="8"/>
      <c r="E1448" s="12">
        <v>10897.18</v>
      </c>
      <c r="F1448" s="12">
        <v>117035.71</v>
      </c>
      <c r="G1448" s="9">
        <v>0</v>
      </c>
      <c r="H1448" s="12">
        <v>117035.71</v>
      </c>
      <c r="I1448" s="9" t="s">
        <v>10</v>
      </c>
      <c r="J1448" s="12">
        <v>130723.64445905312</v>
      </c>
    </row>
    <row r="1449" spans="1:10">
      <c r="A1449" s="10">
        <v>45778</v>
      </c>
      <c r="B1449" s="9">
        <v>8</v>
      </c>
      <c r="C1449" s="11">
        <v>10.74</v>
      </c>
      <c r="D1449" s="8"/>
      <c r="E1449" s="12">
        <v>10785.83</v>
      </c>
      <c r="F1449" s="12">
        <v>115839.81</v>
      </c>
      <c r="G1449" s="9">
        <v>0</v>
      </c>
      <c r="H1449" s="12">
        <v>115839.81</v>
      </c>
      <c r="I1449" s="9" t="s">
        <v>10</v>
      </c>
      <c r="J1449" s="12">
        <v>127059.17370640743</v>
      </c>
    </row>
    <row r="1450" spans="1:10">
      <c r="A1450" s="10">
        <v>45778</v>
      </c>
      <c r="B1450" s="9">
        <v>9</v>
      </c>
      <c r="C1450" s="11">
        <v>10.74</v>
      </c>
      <c r="D1450" s="8"/>
      <c r="E1450" s="12">
        <v>10748.78</v>
      </c>
      <c r="F1450" s="12">
        <v>115441.9</v>
      </c>
      <c r="G1450" s="9">
        <v>0</v>
      </c>
      <c r="H1450" s="12">
        <v>115441.9</v>
      </c>
      <c r="I1450" s="9" t="s">
        <v>10</v>
      </c>
      <c r="J1450" s="12">
        <v>127278.65984573816</v>
      </c>
    </row>
    <row r="1451" spans="1:10">
      <c r="A1451" s="10">
        <v>45778</v>
      </c>
      <c r="B1451" s="9">
        <v>10</v>
      </c>
      <c r="C1451" s="11">
        <v>10.74</v>
      </c>
      <c r="D1451" s="8"/>
      <c r="E1451" s="12">
        <v>10747.09</v>
      </c>
      <c r="F1451" s="12">
        <v>115423.75</v>
      </c>
      <c r="G1451" s="9">
        <v>0</v>
      </c>
      <c r="H1451" s="12">
        <v>115423.75</v>
      </c>
      <c r="I1451" s="9" t="s">
        <v>10</v>
      </c>
      <c r="J1451" s="12">
        <v>131718.72535384799</v>
      </c>
    </row>
    <row r="1452" spans="1:10">
      <c r="A1452" s="10">
        <v>45778</v>
      </c>
      <c r="B1452" s="9">
        <v>11</v>
      </c>
      <c r="C1452" s="11">
        <v>10.74</v>
      </c>
      <c r="D1452" s="8"/>
      <c r="E1452" s="12">
        <v>11002.46</v>
      </c>
      <c r="F1452" s="12">
        <v>118166.42</v>
      </c>
      <c r="G1452" s="9">
        <v>0</v>
      </c>
      <c r="H1452" s="12">
        <v>118166.42</v>
      </c>
      <c r="I1452" s="9" t="s">
        <v>10</v>
      </c>
      <c r="J1452" s="12">
        <v>132814.9458828388</v>
      </c>
    </row>
    <row r="1453" spans="1:10">
      <c r="A1453" s="10">
        <v>45778</v>
      </c>
      <c r="B1453" s="9">
        <v>12</v>
      </c>
      <c r="C1453" s="11">
        <v>10.74</v>
      </c>
      <c r="D1453" s="8"/>
      <c r="E1453" s="12">
        <v>11269.74</v>
      </c>
      <c r="F1453" s="12">
        <v>121037.01</v>
      </c>
      <c r="G1453" s="9">
        <v>0</v>
      </c>
      <c r="H1453" s="12">
        <v>121037.01</v>
      </c>
      <c r="I1453" s="9" t="s">
        <v>10</v>
      </c>
      <c r="J1453" s="12">
        <v>142810.26552331608</v>
      </c>
    </row>
    <row r="1454" spans="1:10">
      <c r="A1454" s="10">
        <v>45778</v>
      </c>
      <c r="B1454" s="9">
        <v>13</v>
      </c>
      <c r="C1454" s="11">
        <v>10.74</v>
      </c>
      <c r="D1454" s="8"/>
      <c r="E1454" s="12">
        <v>12350.41</v>
      </c>
      <c r="F1454" s="12">
        <v>132643.4</v>
      </c>
      <c r="G1454" s="9">
        <v>0</v>
      </c>
      <c r="H1454" s="12">
        <v>132643.4</v>
      </c>
      <c r="I1454" s="9" t="s">
        <v>10</v>
      </c>
      <c r="J1454" s="12">
        <v>135449.6386895632</v>
      </c>
    </row>
    <row r="1455" spans="1:10">
      <c r="A1455" s="10">
        <v>45778</v>
      </c>
      <c r="B1455" s="9">
        <v>14</v>
      </c>
      <c r="C1455" s="11">
        <v>10.74</v>
      </c>
      <c r="D1455" s="8"/>
      <c r="E1455" s="12">
        <v>13326.21</v>
      </c>
      <c r="F1455" s="12">
        <v>143123.5</v>
      </c>
      <c r="G1455" s="9">
        <v>0</v>
      </c>
      <c r="H1455" s="12">
        <v>143123.5</v>
      </c>
      <c r="I1455" s="9" t="s">
        <v>10</v>
      </c>
      <c r="J1455" s="12">
        <v>158061.7822318323</v>
      </c>
    </row>
    <row r="1456" spans="1:10">
      <c r="A1456" s="10">
        <v>45778</v>
      </c>
      <c r="B1456" s="9">
        <v>15</v>
      </c>
      <c r="C1456" s="11">
        <v>10.74</v>
      </c>
      <c r="D1456" s="8"/>
      <c r="E1456" s="12">
        <v>14422.42</v>
      </c>
      <c r="F1456" s="12">
        <v>154896.79</v>
      </c>
      <c r="G1456" s="9">
        <v>0</v>
      </c>
      <c r="H1456" s="12">
        <v>154896.79</v>
      </c>
      <c r="I1456" s="9" t="s">
        <v>10</v>
      </c>
      <c r="J1456" s="12">
        <v>121396.22995664354</v>
      </c>
    </row>
    <row r="1457" spans="1:10">
      <c r="A1457" s="10">
        <v>45778</v>
      </c>
      <c r="B1457" s="9">
        <v>16</v>
      </c>
      <c r="C1457" s="11">
        <v>10.74</v>
      </c>
      <c r="D1457" s="8"/>
      <c r="E1457" s="12">
        <v>14996.62</v>
      </c>
      <c r="F1457" s="12">
        <v>161063.70000000001</v>
      </c>
      <c r="G1457" s="9">
        <v>0</v>
      </c>
      <c r="H1457" s="12">
        <v>161063.70000000001</v>
      </c>
      <c r="I1457" s="9" t="s">
        <v>10</v>
      </c>
      <c r="J1457" s="12">
        <v>123315.29885802796</v>
      </c>
    </row>
    <row r="1458" spans="1:10">
      <c r="A1458" s="10">
        <v>45778</v>
      </c>
      <c r="B1458" s="9">
        <v>17</v>
      </c>
      <c r="C1458" s="11">
        <v>10.74</v>
      </c>
      <c r="D1458" s="8"/>
      <c r="E1458" s="12">
        <v>15339.59</v>
      </c>
      <c r="F1458" s="12">
        <v>164747.20000000001</v>
      </c>
      <c r="G1458" s="9">
        <v>0</v>
      </c>
      <c r="H1458" s="12">
        <v>164747.20000000001</v>
      </c>
      <c r="I1458" s="9" t="s">
        <v>10</v>
      </c>
      <c r="J1458" s="12">
        <v>97524.286126414969</v>
      </c>
    </row>
    <row r="1459" spans="1:10">
      <c r="A1459" s="10">
        <v>45778</v>
      </c>
      <c r="B1459" s="9">
        <v>18</v>
      </c>
      <c r="C1459" s="11">
        <v>10.74</v>
      </c>
      <c r="D1459" s="8"/>
      <c r="E1459" s="12">
        <v>15336.71</v>
      </c>
      <c r="F1459" s="12">
        <v>164716.26999999999</v>
      </c>
      <c r="G1459" s="9">
        <v>0</v>
      </c>
      <c r="H1459" s="12">
        <v>164716.26999999999</v>
      </c>
      <c r="I1459" s="9" t="s">
        <v>10</v>
      </c>
      <c r="J1459" s="12">
        <v>108945.16006922934</v>
      </c>
    </row>
    <row r="1460" spans="1:10">
      <c r="A1460" s="10">
        <v>45778</v>
      </c>
      <c r="B1460" s="9">
        <v>19</v>
      </c>
      <c r="C1460" s="11">
        <v>10.74</v>
      </c>
      <c r="D1460" s="8"/>
      <c r="E1460" s="12">
        <v>15433.04</v>
      </c>
      <c r="F1460" s="12">
        <v>165750.85</v>
      </c>
      <c r="G1460" s="9">
        <v>0</v>
      </c>
      <c r="H1460" s="12">
        <v>165750.85</v>
      </c>
      <c r="I1460" s="9" t="s">
        <v>10</v>
      </c>
      <c r="J1460" s="12">
        <v>109397.57610696944</v>
      </c>
    </row>
    <row r="1461" spans="1:10">
      <c r="A1461" s="10">
        <v>45778</v>
      </c>
      <c r="B1461" s="9">
        <v>20</v>
      </c>
      <c r="C1461" s="11">
        <v>10.74</v>
      </c>
      <c r="D1461" s="8"/>
      <c r="E1461" s="12">
        <v>15254.52</v>
      </c>
      <c r="F1461" s="12">
        <v>163833.54</v>
      </c>
      <c r="G1461" s="9">
        <v>0</v>
      </c>
      <c r="H1461" s="12">
        <v>163833.54</v>
      </c>
      <c r="I1461" s="9" t="s">
        <v>10</v>
      </c>
      <c r="J1461" s="12">
        <v>136344.13439558813</v>
      </c>
    </row>
    <row r="1462" spans="1:10">
      <c r="A1462" s="10">
        <v>45778</v>
      </c>
      <c r="B1462" s="9">
        <v>21</v>
      </c>
      <c r="C1462" s="11">
        <v>10.74</v>
      </c>
      <c r="D1462" s="8"/>
      <c r="E1462" s="12">
        <v>15068.26</v>
      </c>
      <c r="F1462" s="12">
        <v>161833.10999999999</v>
      </c>
      <c r="G1462" s="9">
        <v>0</v>
      </c>
      <c r="H1462" s="12">
        <v>161833.10999999999</v>
      </c>
      <c r="I1462" s="9" t="s">
        <v>10</v>
      </c>
      <c r="J1462" s="12">
        <v>142071.06578052044</v>
      </c>
    </row>
    <row r="1463" spans="1:10">
      <c r="A1463" s="10">
        <v>45778</v>
      </c>
      <c r="B1463" s="9">
        <v>22</v>
      </c>
      <c r="C1463" s="11">
        <v>10.74</v>
      </c>
      <c r="D1463" s="8"/>
      <c r="E1463" s="12">
        <v>14977.87</v>
      </c>
      <c r="F1463" s="12">
        <v>160862.32</v>
      </c>
      <c r="G1463" s="9">
        <v>0</v>
      </c>
      <c r="H1463" s="12">
        <v>160862.32</v>
      </c>
      <c r="I1463" s="9" t="s">
        <v>10</v>
      </c>
      <c r="J1463" s="12">
        <v>168070.35411072572</v>
      </c>
    </row>
    <row r="1464" spans="1:10">
      <c r="A1464" s="10">
        <v>45778</v>
      </c>
      <c r="B1464" s="9">
        <v>23</v>
      </c>
      <c r="C1464" s="11">
        <v>10.74</v>
      </c>
      <c r="D1464" s="8"/>
      <c r="E1464" s="12">
        <v>14872.01</v>
      </c>
      <c r="F1464" s="12">
        <v>159725.39000000001</v>
      </c>
      <c r="G1464" s="9">
        <v>0</v>
      </c>
      <c r="H1464" s="12">
        <v>159725.39000000001</v>
      </c>
      <c r="I1464" s="9" t="s">
        <v>10</v>
      </c>
      <c r="J1464" s="12">
        <v>170712.00209209012</v>
      </c>
    </row>
    <row r="1465" spans="1:10">
      <c r="A1465" s="10">
        <v>45778</v>
      </c>
      <c r="B1465" s="9">
        <v>24</v>
      </c>
      <c r="C1465" s="11">
        <v>10.74</v>
      </c>
      <c r="D1465" s="8"/>
      <c r="E1465" s="12">
        <v>14813.39</v>
      </c>
      <c r="F1465" s="12">
        <v>159095.81</v>
      </c>
      <c r="G1465" s="9">
        <v>0</v>
      </c>
      <c r="H1465" s="12">
        <v>159095.81</v>
      </c>
      <c r="I1465" s="9" t="s">
        <v>10</v>
      </c>
      <c r="J1465" s="12">
        <v>168747.57817812433</v>
      </c>
    </row>
    <row r="1466" spans="1:10">
      <c r="A1466" s="10">
        <v>45778</v>
      </c>
      <c r="B1466" s="9">
        <v>25</v>
      </c>
      <c r="C1466" s="11">
        <v>10.74</v>
      </c>
      <c r="D1466" s="8"/>
      <c r="E1466" s="12">
        <v>14774.6</v>
      </c>
      <c r="F1466" s="12">
        <v>158679.20000000001</v>
      </c>
      <c r="G1466" s="9">
        <v>0</v>
      </c>
      <c r="H1466" s="12">
        <v>158679.20000000001</v>
      </c>
      <c r="I1466" s="9" t="s">
        <v>10</v>
      </c>
      <c r="J1466" s="12">
        <v>179237.07253290541</v>
      </c>
    </row>
    <row r="1467" spans="1:10">
      <c r="A1467" s="10">
        <v>45778</v>
      </c>
      <c r="B1467" s="9">
        <v>26</v>
      </c>
      <c r="C1467" s="11">
        <v>10.74</v>
      </c>
      <c r="D1467" s="8"/>
      <c r="E1467" s="12">
        <v>14688.62</v>
      </c>
      <c r="F1467" s="12">
        <v>157755.78</v>
      </c>
      <c r="G1467" s="9">
        <v>0</v>
      </c>
      <c r="H1467" s="12">
        <v>157755.78</v>
      </c>
      <c r="I1467" s="9" t="s">
        <v>10</v>
      </c>
      <c r="J1467" s="12">
        <v>168254.45607567616</v>
      </c>
    </row>
    <row r="1468" spans="1:10">
      <c r="A1468" s="10">
        <v>45778</v>
      </c>
      <c r="B1468" s="9">
        <v>27</v>
      </c>
      <c r="C1468" s="11">
        <v>10.74</v>
      </c>
      <c r="D1468" s="8"/>
      <c r="E1468" s="12">
        <v>14643.21</v>
      </c>
      <c r="F1468" s="12">
        <v>157268.07999999999</v>
      </c>
      <c r="G1468" s="9">
        <v>0</v>
      </c>
      <c r="H1468" s="12">
        <v>157268.07999999999</v>
      </c>
      <c r="I1468" s="9" t="s">
        <v>10</v>
      </c>
      <c r="J1468" s="12">
        <v>162832.27088234306</v>
      </c>
    </row>
    <row r="1469" spans="1:10">
      <c r="A1469" s="10">
        <v>45778</v>
      </c>
      <c r="B1469" s="9">
        <v>28</v>
      </c>
      <c r="C1469" s="11">
        <v>10.74</v>
      </c>
      <c r="D1469" s="8"/>
      <c r="E1469" s="12">
        <v>14501.46</v>
      </c>
      <c r="F1469" s="12">
        <v>155745.68</v>
      </c>
      <c r="G1469" s="9">
        <v>0</v>
      </c>
      <c r="H1469" s="12">
        <v>155745.68</v>
      </c>
      <c r="I1469" s="9" t="s">
        <v>10</v>
      </c>
      <c r="J1469" s="12">
        <v>166499.47619273799</v>
      </c>
    </row>
    <row r="1470" spans="1:10">
      <c r="A1470" s="10">
        <v>45778</v>
      </c>
      <c r="B1470" s="9">
        <v>29</v>
      </c>
      <c r="C1470" s="11">
        <v>10.74</v>
      </c>
      <c r="D1470" s="8"/>
      <c r="E1470" s="12">
        <v>14444.89</v>
      </c>
      <c r="F1470" s="12">
        <v>155138.12</v>
      </c>
      <c r="G1470" s="9">
        <v>0</v>
      </c>
      <c r="H1470" s="12">
        <v>155138.12</v>
      </c>
      <c r="I1470" s="9" t="s">
        <v>10</v>
      </c>
      <c r="J1470" s="12">
        <v>161790.03127781057</v>
      </c>
    </row>
    <row r="1471" spans="1:10">
      <c r="A1471" s="10">
        <v>45778</v>
      </c>
      <c r="B1471" s="9">
        <v>30</v>
      </c>
      <c r="C1471" s="11">
        <v>10.74</v>
      </c>
      <c r="D1471" s="8"/>
      <c r="E1471" s="12">
        <v>14470.27</v>
      </c>
      <c r="F1471" s="12">
        <v>155410.70000000001</v>
      </c>
      <c r="G1471" s="9">
        <v>0</v>
      </c>
      <c r="H1471" s="12">
        <v>155410.70000000001</v>
      </c>
      <c r="I1471" s="9" t="s">
        <v>10</v>
      </c>
      <c r="J1471" s="12">
        <v>153525.91903175891</v>
      </c>
    </row>
    <row r="1472" spans="1:10">
      <c r="A1472" s="10">
        <v>45778</v>
      </c>
      <c r="B1472" s="9">
        <v>31</v>
      </c>
      <c r="C1472" s="11">
        <v>10.74</v>
      </c>
      <c r="D1472" s="8"/>
      <c r="E1472" s="12">
        <v>14495.26</v>
      </c>
      <c r="F1472" s="12">
        <v>155679.09</v>
      </c>
      <c r="G1472" s="9">
        <v>0</v>
      </c>
      <c r="H1472" s="12">
        <v>155679.09</v>
      </c>
      <c r="I1472" s="9" t="s">
        <v>10</v>
      </c>
      <c r="J1472" s="12">
        <v>155142.61190296337</v>
      </c>
    </row>
    <row r="1473" spans="1:10">
      <c r="A1473" s="10">
        <v>45778</v>
      </c>
      <c r="B1473" s="9">
        <v>32</v>
      </c>
      <c r="C1473" s="11">
        <v>10.74</v>
      </c>
      <c r="D1473" s="8"/>
      <c r="E1473" s="12">
        <v>14846.96</v>
      </c>
      <c r="F1473" s="12">
        <v>159456.35</v>
      </c>
      <c r="G1473" s="9">
        <v>0</v>
      </c>
      <c r="H1473" s="12">
        <v>159456.35</v>
      </c>
      <c r="I1473" s="9" t="s">
        <v>10</v>
      </c>
      <c r="J1473" s="12">
        <v>171922.55846969428</v>
      </c>
    </row>
    <row r="1474" spans="1:10">
      <c r="A1474" s="10">
        <v>45778</v>
      </c>
      <c r="B1474" s="9">
        <v>33</v>
      </c>
      <c r="C1474" s="11">
        <v>10.74</v>
      </c>
      <c r="D1474" s="8"/>
      <c r="E1474" s="12">
        <v>15299.31</v>
      </c>
      <c r="F1474" s="12">
        <v>164314.59</v>
      </c>
      <c r="G1474" s="9">
        <v>0</v>
      </c>
      <c r="H1474" s="12">
        <v>164314.59</v>
      </c>
      <c r="I1474" s="9" t="s">
        <v>10</v>
      </c>
      <c r="J1474" s="12">
        <v>178483.85515994375</v>
      </c>
    </row>
    <row r="1475" spans="1:10">
      <c r="A1475" s="10">
        <v>45778</v>
      </c>
      <c r="B1475" s="9">
        <v>34</v>
      </c>
      <c r="C1475" s="11">
        <v>10.74</v>
      </c>
      <c r="D1475" s="8"/>
      <c r="E1475" s="12">
        <v>15774.34</v>
      </c>
      <c r="F1475" s="12">
        <v>169416.41</v>
      </c>
      <c r="G1475" s="9">
        <v>0</v>
      </c>
      <c r="H1475" s="12">
        <v>169416.41</v>
      </c>
      <c r="I1475" s="9" t="s">
        <v>10</v>
      </c>
      <c r="J1475" s="12">
        <v>221331.56580053005</v>
      </c>
    </row>
    <row r="1476" spans="1:10">
      <c r="A1476" s="10">
        <v>45778</v>
      </c>
      <c r="B1476" s="9">
        <v>35</v>
      </c>
      <c r="C1476" s="11">
        <v>10.74</v>
      </c>
      <c r="D1476" s="8"/>
      <c r="E1476" s="12">
        <v>16161.09</v>
      </c>
      <c r="F1476" s="12">
        <v>173570.11</v>
      </c>
      <c r="G1476" s="9">
        <v>0</v>
      </c>
      <c r="H1476" s="12">
        <v>173570.11</v>
      </c>
      <c r="I1476" s="9" t="s">
        <v>10</v>
      </c>
      <c r="J1476" s="12">
        <v>245095.95452155132</v>
      </c>
    </row>
    <row r="1477" spans="1:10">
      <c r="A1477" s="10">
        <v>45778</v>
      </c>
      <c r="B1477" s="9">
        <v>36</v>
      </c>
      <c r="C1477" s="11">
        <v>10.74</v>
      </c>
      <c r="D1477" s="8"/>
      <c r="E1477" s="12">
        <v>16373.44</v>
      </c>
      <c r="F1477" s="12">
        <v>175850.75</v>
      </c>
      <c r="G1477" s="9">
        <v>0</v>
      </c>
      <c r="H1477" s="12">
        <v>175850.75</v>
      </c>
      <c r="I1477" s="9" t="s">
        <v>10</v>
      </c>
      <c r="J1477" s="12">
        <v>243268.4264463319</v>
      </c>
    </row>
    <row r="1478" spans="1:10">
      <c r="A1478" s="10">
        <v>45778</v>
      </c>
      <c r="B1478" s="9">
        <v>37</v>
      </c>
      <c r="C1478" s="11">
        <v>10.74</v>
      </c>
      <c r="D1478" s="8"/>
      <c r="E1478" s="12">
        <v>16412.09</v>
      </c>
      <c r="F1478" s="12">
        <v>176265.85</v>
      </c>
      <c r="G1478" s="9">
        <v>0</v>
      </c>
      <c r="H1478" s="12">
        <v>176265.85</v>
      </c>
      <c r="I1478" s="9" t="s">
        <v>10</v>
      </c>
      <c r="J1478" s="12">
        <v>233437.42367210425</v>
      </c>
    </row>
    <row r="1479" spans="1:10">
      <c r="A1479" s="10">
        <v>45778</v>
      </c>
      <c r="B1479" s="9">
        <v>38</v>
      </c>
      <c r="C1479" s="11">
        <v>10.74</v>
      </c>
      <c r="D1479" s="8"/>
      <c r="E1479" s="12">
        <v>16372.35</v>
      </c>
      <c r="F1479" s="12">
        <v>175839.04</v>
      </c>
      <c r="G1479" s="9">
        <v>0</v>
      </c>
      <c r="H1479" s="12">
        <v>175839.04</v>
      </c>
      <c r="I1479" s="9" t="s">
        <v>10</v>
      </c>
      <c r="J1479" s="12">
        <v>265938.25946635532</v>
      </c>
    </row>
    <row r="1480" spans="1:10">
      <c r="A1480" s="10">
        <v>45778</v>
      </c>
      <c r="B1480" s="9">
        <v>39</v>
      </c>
      <c r="C1480" s="11">
        <v>10.74</v>
      </c>
      <c r="D1480" s="8"/>
      <c r="E1480" s="12">
        <v>16354.35</v>
      </c>
      <c r="F1480" s="12">
        <v>175645.72</v>
      </c>
      <c r="G1480" s="9">
        <v>0</v>
      </c>
      <c r="H1480" s="12">
        <v>175645.72</v>
      </c>
      <c r="I1480" s="9" t="s">
        <v>10</v>
      </c>
      <c r="J1480" s="12">
        <v>296874.92410894518</v>
      </c>
    </row>
    <row r="1481" spans="1:10">
      <c r="A1481" s="10">
        <v>45778</v>
      </c>
      <c r="B1481" s="9">
        <v>40</v>
      </c>
      <c r="C1481" s="11">
        <v>10.74</v>
      </c>
      <c r="D1481" s="8"/>
      <c r="E1481" s="12">
        <v>16236.02</v>
      </c>
      <c r="F1481" s="12">
        <v>174374.85</v>
      </c>
      <c r="G1481" s="9">
        <v>0</v>
      </c>
      <c r="H1481" s="12">
        <v>174374.85</v>
      </c>
      <c r="I1481" s="9" t="s">
        <v>10</v>
      </c>
      <c r="J1481" s="12">
        <v>280689.14930103708</v>
      </c>
    </row>
    <row r="1482" spans="1:10">
      <c r="A1482" s="10">
        <v>45778</v>
      </c>
      <c r="B1482" s="9">
        <v>41</v>
      </c>
      <c r="C1482" s="11">
        <v>10.74</v>
      </c>
      <c r="D1482" s="8"/>
      <c r="E1482" s="12">
        <v>15996.93</v>
      </c>
      <c r="F1482" s="12">
        <v>171807.03</v>
      </c>
      <c r="G1482" s="9">
        <v>0</v>
      </c>
      <c r="H1482" s="12">
        <v>171807.03</v>
      </c>
      <c r="I1482" s="9" t="s">
        <v>10</v>
      </c>
      <c r="J1482" s="12">
        <v>292278.11926197063</v>
      </c>
    </row>
    <row r="1483" spans="1:10">
      <c r="A1483" s="10">
        <v>45778</v>
      </c>
      <c r="B1483" s="9">
        <v>42</v>
      </c>
      <c r="C1483" s="11">
        <v>10.74</v>
      </c>
      <c r="D1483" s="8"/>
      <c r="E1483" s="12">
        <v>15903.9</v>
      </c>
      <c r="F1483" s="12">
        <v>170807.89</v>
      </c>
      <c r="G1483" s="9">
        <v>0</v>
      </c>
      <c r="H1483" s="12">
        <v>170807.89</v>
      </c>
      <c r="I1483" s="9" t="s">
        <v>10</v>
      </c>
      <c r="J1483" s="12">
        <v>285013.73453975568</v>
      </c>
    </row>
    <row r="1484" spans="1:10">
      <c r="A1484" s="10">
        <v>45778</v>
      </c>
      <c r="B1484" s="9">
        <v>43</v>
      </c>
      <c r="C1484" s="11">
        <v>10.74</v>
      </c>
      <c r="D1484" s="8"/>
      <c r="E1484" s="12">
        <v>15645.94</v>
      </c>
      <c r="F1484" s="12">
        <v>168037.4</v>
      </c>
      <c r="G1484" s="9">
        <v>0</v>
      </c>
      <c r="H1484" s="12">
        <v>168037.4</v>
      </c>
      <c r="I1484" s="9" t="s">
        <v>10</v>
      </c>
      <c r="J1484" s="12">
        <v>279841.60825100413</v>
      </c>
    </row>
    <row r="1485" spans="1:10">
      <c r="A1485" s="10">
        <v>45778</v>
      </c>
      <c r="B1485" s="9">
        <v>44</v>
      </c>
      <c r="C1485" s="11">
        <v>10.74</v>
      </c>
      <c r="D1485" s="8"/>
      <c r="E1485" s="12">
        <v>14966.48</v>
      </c>
      <c r="F1485" s="12">
        <v>160740</v>
      </c>
      <c r="G1485" s="9">
        <v>0</v>
      </c>
      <c r="H1485" s="12">
        <v>160740</v>
      </c>
      <c r="I1485" s="9" t="s">
        <v>10</v>
      </c>
      <c r="J1485" s="12">
        <v>238223.31484289782</v>
      </c>
    </row>
    <row r="1486" spans="1:10">
      <c r="A1486" s="10">
        <v>45778</v>
      </c>
      <c r="B1486" s="9">
        <v>45</v>
      </c>
      <c r="C1486" s="11">
        <v>10.74</v>
      </c>
      <c r="D1486" s="8"/>
      <c r="E1486" s="12">
        <v>14270.28</v>
      </c>
      <c r="F1486" s="12">
        <v>153262.81</v>
      </c>
      <c r="G1486" s="9">
        <v>0</v>
      </c>
      <c r="H1486" s="12">
        <v>153262.81</v>
      </c>
      <c r="I1486" s="9" t="s">
        <v>10</v>
      </c>
      <c r="J1486" s="12">
        <v>212336.60185240002</v>
      </c>
    </row>
    <row r="1487" spans="1:10">
      <c r="A1487" s="10">
        <v>45778</v>
      </c>
      <c r="B1487" s="9">
        <v>46</v>
      </c>
      <c r="C1487" s="11">
        <v>10.74</v>
      </c>
      <c r="D1487" s="8"/>
      <c r="E1487" s="12">
        <v>13594.08</v>
      </c>
      <c r="F1487" s="12">
        <v>146000.42000000001</v>
      </c>
      <c r="G1487" s="9">
        <v>0</v>
      </c>
      <c r="H1487" s="12">
        <v>146000.42000000001</v>
      </c>
      <c r="I1487" s="9" t="s">
        <v>10</v>
      </c>
      <c r="J1487" s="12">
        <v>163387.0959256913</v>
      </c>
    </row>
    <row r="1488" spans="1:10">
      <c r="A1488" s="10">
        <v>45778</v>
      </c>
      <c r="B1488" s="9">
        <v>47</v>
      </c>
      <c r="C1488" s="11">
        <v>10.74</v>
      </c>
      <c r="D1488" s="8"/>
      <c r="E1488" s="12">
        <v>12767.92</v>
      </c>
      <c r="F1488" s="12">
        <v>137127.46</v>
      </c>
      <c r="G1488" s="9">
        <v>0</v>
      </c>
      <c r="H1488" s="12">
        <v>137127.46</v>
      </c>
      <c r="I1488" s="9" t="s">
        <v>10</v>
      </c>
      <c r="J1488" s="12">
        <v>202038.22585469211</v>
      </c>
    </row>
    <row r="1489" spans="1:10">
      <c r="A1489" s="10">
        <v>45778</v>
      </c>
      <c r="B1489" s="9">
        <v>48</v>
      </c>
      <c r="C1489" s="11">
        <v>10.74</v>
      </c>
      <c r="D1489" s="8"/>
      <c r="E1489" s="12">
        <v>12267.35</v>
      </c>
      <c r="F1489" s="12">
        <v>131751.34</v>
      </c>
      <c r="G1489" s="9">
        <v>0</v>
      </c>
      <c r="H1489" s="12">
        <v>131751.34</v>
      </c>
      <c r="I1489" s="9" t="s">
        <v>10</v>
      </c>
      <c r="J1489" s="12">
        <v>193500.08212364715</v>
      </c>
    </row>
    <row r="1490" spans="1:10">
      <c r="A1490" s="10">
        <v>45779</v>
      </c>
      <c r="B1490" s="9">
        <v>1</v>
      </c>
      <c r="C1490" s="11">
        <v>10.74</v>
      </c>
      <c r="D1490" s="8"/>
      <c r="E1490" s="12">
        <v>11995.62</v>
      </c>
      <c r="F1490" s="12">
        <v>128832.96000000001</v>
      </c>
      <c r="G1490" s="9">
        <v>0</v>
      </c>
      <c r="H1490" s="12">
        <v>128832.96000000001</v>
      </c>
      <c r="I1490" s="9" t="s">
        <v>10</v>
      </c>
      <c r="J1490" s="12">
        <v>192788.1411310129</v>
      </c>
    </row>
    <row r="1491" spans="1:10">
      <c r="A1491" s="10">
        <v>45779</v>
      </c>
      <c r="B1491" s="9">
        <v>2</v>
      </c>
      <c r="C1491" s="11">
        <v>10.74</v>
      </c>
      <c r="D1491" s="8"/>
      <c r="E1491" s="12">
        <v>11734.59</v>
      </c>
      <c r="F1491" s="12">
        <v>126029.5</v>
      </c>
      <c r="G1491" s="9">
        <v>0</v>
      </c>
      <c r="H1491" s="12">
        <v>126029.5</v>
      </c>
      <c r="I1491" s="9" t="s">
        <v>10</v>
      </c>
      <c r="J1491" s="12">
        <v>199579.47989653499</v>
      </c>
    </row>
    <row r="1492" spans="1:10">
      <c r="A1492" s="10">
        <v>45779</v>
      </c>
      <c r="B1492" s="9">
        <v>3</v>
      </c>
      <c r="C1492" s="11">
        <v>10.74</v>
      </c>
      <c r="D1492" s="8"/>
      <c r="E1492" s="12">
        <v>11532.8</v>
      </c>
      <c r="F1492" s="12">
        <v>123862.27</v>
      </c>
      <c r="G1492" s="9">
        <v>0</v>
      </c>
      <c r="H1492" s="12">
        <v>123862.27</v>
      </c>
      <c r="I1492" s="9" t="s">
        <v>10</v>
      </c>
      <c r="J1492" s="12">
        <v>197131.47966550672</v>
      </c>
    </row>
    <row r="1493" spans="1:10">
      <c r="A1493" s="10">
        <v>45779</v>
      </c>
      <c r="B1493" s="9">
        <v>4</v>
      </c>
      <c r="C1493" s="11">
        <v>10.74</v>
      </c>
      <c r="D1493" s="8"/>
      <c r="E1493" s="12">
        <v>11489.16</v>
      </c>
      <c r="F1493" s="12">
        <v>123393.58</v>
      </c>
      <c r="G1493" s="9">
        <v>0</v>
      </c>
      <c r="H1493" s="12">
        <v>123393.58</v>
      </c>
      <c r="I1493" s="9" t="s">
        <v>10</v>
      </c>
      <c r="J1493" s="12">
        <v>193426.99085742864</v>
      </c>
    </row>
    <row r="1494" spans="1:10">
      <c r="A1494" s="10">
        <v>45779</v>
      </c>
      <c r="B1494" s="9">
        <v>5</v>
      </c>
      <c r="C1494" s="11">
        <v>10.74</v>
      </c>
      <c r="D1494" s="8"/>
      <c r="E1494" s="12">
        <v>11312.6</v>
      </c>
      <c r="F1494" s="12">
        <v>121497.32</v>
      </c>
      <c r="G1494" s="9">
        <v>0</v>
      </c>
      <c r="H1494" s="12">
        <v>121497.32</v>
      </c>
      <c r="I1494" s="9" t="s">
        <v>10</v>
      </c>
      <c r="J1494" s="12">
        <v>189782.58867699181</v>
      </c>
    </row>
    <row r="1495" spans="1:10">
      <c r="A1495" s="10">
        <v>45779</v>
      </c>
      <c r="B1495" s="9">
        <v>6</v>
      </c>
      <c r="C1495" s="11">
        <v>10.74</v>
      </c>
      <c r="D1495" s="8"/>
      <c r="E1495" s="12">
        <v>11088.57</v>
      </c>
      <c r="F1495" s="12">
        <v>119091.24</v>
      </c>
      <c r="G1495" s="9">
        <v>0</v>
      </c>
      <c r="H1495" s="12">
        <v>119091.24</v>
      </c>
      <c r="I1495" s="9" t="s">
        <v>10</v>
      </c>
      <c r="J1495" s="12">
        <v>173571.8759828184</v>
      </c>
    </row>
    <row r="1496" spans="1:10">
      <c r="A1496" s="10">
        <v>45779</v>
      </c>
      <c r="B1496" s="9">
        <v>7</v>
      </c>
      <c r="C1496" s="11">
        <v>10.74</v>
      </c>
      <c r="D1496" s="8"/>
      <c r="E1496" s="12">
        <v>10898.52</v>
      </c>
      <c r="F1496" s="12">
        <v>117050.1</v>
      </c>
      <c r="G1496" s="9">
        <v>0</v>
      </c>
      <c r="H1496" s="12">
        <v>117050.1</v>
      </c>
      <c r="I1496" s="9" t="s">
        <v>10</v>
      </c>
      <c r="J1496" s="12">
        <v>168186.90173728135</v>
      </c>
    </row>
    <row r="1497" spans="1:10">
      <c r="A1497" s="10">
        <v>45779</v>
      </c>
      <c r="B1497" s="9">
        <v>8</v>
      </c>
      <c r="C1497" s="11">
        <v>10.74</v>
      </c>
      <c r="D1497" s="8"/>
      <c r="E1497" s="12">
        <v>10791.65</v>
      </c>
      <c r="F1497" s="12">
        <v>115902.32</v>
      </c>
      <c r="G1497" s="9">
        <v>0</v>
      </c>
      <c r="H1497" s="12">
        <v>115902.32</v>
      </c>
      <c r="I1497" s="9" t="s">
        <v>10</v>
      </c>
      <c r="J1497" s="12">
        <v>148413.49286424508</v>
      </c>
    </row>
    <row r="1498" spans="1:10">
      <c r="A1498" s="10">
        <v>45779</v>
      </c>
      <c r="B1498" s="9">
        <v>9</v>
      </c>
      <c r="C1498" s="11">
        <v>10.74</v>
      </c>
      <c r="D1498" s="8"/>
      <c r="E1498" s="12">
        <v>10744.44</v>
      </c>
      <c r="F1498" s="12">
        <v>115395.29</v>
      </c>
      <c r="G1498" s="9">
        <v>0</v>
      </c>
      <c r="H1498" s="12">
        <v>115395.29</v>
      </c>
      <c r="I1498" s="9" t="s">
        <v>10</v>
      </c>
      <c r="J1498" s="12">
        <v>132285.30805376466</v>
      </c>
    </row>
    <row r="1499" spans="1:10">
      <c r="A1499" s="10">
        <v>45779</v>
      </c>
      <c r="B1499" s="9">
        <v>10</v>
      </c>
      <c r="C1499" s="11">
        <v>10.74</v>
      </c>
      <c r="D1499" s="8"/>
      <c r="E1499" s="12">
        <v>10741.81</v>
      </c>
      <c r="F1499" s="12">
        <v>115367.03999999999</v>
      </c>
      <c r="G1499" s="9">
        <v>0</v>
      </c>
      <c r="H1499" s="12">
        <v>115367.03999999999</v>
      </c>
      <c r="I1499" s="9" t="s">
        <v>10</v>
      </c>
      <c r="J1499" s="12">
        <v>167258.69651698085</v>
      </c>
    </row>
    <row r="1500" spans="1:10">
      <c r="A1500" s="10">
        <v>45779</v>
      </c>
      <c r="B1500" s="9">
        <v>11</v>
      </c>
      <c r="C1500" s="11">
        <v>10.74</v>
      </c>
      <c r="D1500" s="8"/>
      <c r="E1500" s="12">
        <v>10888.85</v>
      </c>
      <c r="F1500" s="12">
        <v>116946.25</v>
      </c>
      <c r="G1500" s="9">
        <v>0</v>
      </c>
      <c r="H1500" s="12">
        <v>116946.25</v>
      </c>
      <c r="I1500" s="9" t="s">
        <v>10</v>
      </c>
      <c r="J1500" s="12">
        <v>169911.43654309906</v>
      </c>
    </row>
    <row r="1501" spans="1:10">
      <c r="A1501" s="10">
        <v>45779</v>
      </c>
      <c r="B1501" s="9">
        <v>12</v>
      </c>
      <c r="C1501" s="11">
        <v>10.74</v>
      </c>
      <c r="D1501" s="8"/>
      <c r="E1501" s="12">
        <v>11197.67</v>
      </c>
      <c r="F1501" s="12">
        <v>120262.98</v>
      </c>
      <c r="G1501" s="9">
        <v>0</v>
      </c>
      <c r="H1501" s="12">
        <v>120262.98</v>
      </c>
      <c r="I1501" s="9" t="s">
        <v>10</v>
      </c>
      <c r="J1501" s="12">
        <v>162210.39300301354</v>
      </c>
    </row>
    <row r="1502" spans="1:10">
      <c r="A1502" s="10">
        <v>45779</v>
      </c>
      <c r="B1502" s="9">
        <v>13</v>
      </c>
      <c r="C1502" s="11">
        <v>10.74</v>
      </c>
      <c r="D1502" s="8"/>
      <c r="E1502" s="12">
        <v>12201.15</v>
      </c>
      <c r="F1502" s="12">
        <v>131040.35</v>
      </c>
      <c r="G1502" s="9">
        <v>0</v>
      </c>
      <c r="H1502" s="12">
        <v>131040.35</v>
      </c>
      <c r="I1502" s="9" t="s">
        <v>10</v>
      </c>
      <c r="J1502" s="12">
        <v>178985.63955503411</v>
      </c>
    </row>
    <row r="1503" spans="1:10">
      <c r="A1503" s="10">
        <v>45779</v>
      </c>
      <c r="B1503" s="9">
        <v>14</v>
      </c>
      <c r="C1503" s="11">
        <v>10.74</v>
      </c>
      <c r="D1503" s="8"/>
      <c r="E1503" s="12">
        <v>13077.61</v>
      </c>
      <c r="F1503" s="12">
        <v>140453.53</v>
      </c>
      <c r="G1503" s="9">
        <v>0</v>
      </c>
      <c r="H1503" s="12">
        <v>140453.53</v>
      </c>
      <c r="I1503" s="9" t="s">
        <v>10</v>
      </c>
      <c r="J1503" s="12">
        <v>198650.18523166337</v>
      </c>
    </row>
    <row r="1504" spans="1:10">
      <c r="A1504" s="10">
        <v>45779</v>
      </c>
      <c r="B1504" s="9">
        <v>15</v>
      </c>
      <c r="C1504" s="11">
        <v>10.74</v>
      </c>
      <c r="D1504" s="8"/>
      <c r="E1504" s="12">
        <v>14208.01</v>
      </c>
      <c r="F1504" s="12">
        <v>152594.03</v>
      </c>
      <c r="G1504" s="9">
        <v>0</v>
      </c>
      <c r="H1504" s="12">
        <v>152594.03</v>
      </c>
      <c r="I1504" s="9" t="s">
        <v>10</v>
      </c>
      <c r="J1504" s="12">
        <v>180819.89431166899</v>
      </c>
    </row>
    <row r="1505" spans="1:10">
      <c r="A1505" s="10">
        <v>45779</v>
      </c>
      <c r="B1505" s="9">
        <v>16</v>
      </c>
      <c r="C1505" s="11">
        <v>10.74</v>
      </c>
      <c r="D1505" s="8"/>
      <c r="E1505" s="12">
        <v>14856.51</v>
      </c>
      <c r="F1505" s="12">
        <v>159558.92000000001</v>
      </c>
      <c r="G1505" s="9">
        <v>0</v>
      </c>
      <c r="H1505" s="12">
        <v>159558.92000000001</v>
      </c>
      <c r="I1505" s="9" t="s">
        <v>10</v>
      </c>
      <c r="J1505" s="12">
        <v>165429.60724106006</v>
      </c>
    </row>
    <row r="1506" spans="1:10">
      <c r="A1506" s="10">
        <v>45779</v>
      </c>
      <c r="B1506" s="9">
        <v>17</v>
      </c>
      <c r="C1506" s="11">
        <v>10.74</v>
      </c>
      <c r="D1506" s="8"/>
      <c r="E1506" s="12">
        <v>15327.15</v>
      </c>
      <c r="F1506" s="12">
        <v>164613.59</v>
      </c>
      <c r="G1506" s="9">
        <v>0</v>
      </c>
      <c r="H1506" s="12">
        <v>164613.59</v>
      </c>
      <c r="I1506" s="9" t="s">
        <v>10</v>
      </c>
      <c r="J1506" s="12">
        <v>141187.00947373328</v>
      </c>
    </row>
    <row r="1507" spans="1:10">
      <c r="A1507" s="10">
        <v>45779</v>
      </c>
      <c r="B1507" s="9">
        <v>18</v>
      </c>
      <c r="C1507" s="11">
        <v>10.74</v>
      </c>
      <c r="D1507" s="8"/>
      <c r="E1507" s="12">
        <v>15382.46</v>
      </c>
      <c r="F1507" s="12">
        <v>165207.62</v>
      </c>
      <c r="G1507" s="9">
        <v>0</v>
      </c>
      <c r="H1507" s="12">
        <v>165207.62</v>
      </c>
      <c r="I1507" s="9" t="s">
        <v>10</v>
      </c>
      <c r="J1507" s="12">
        <v>180609.8904241182</v>
      </c>
    </row>
    <row r="1508" spans="1:10">
      <c r="A1508" s="10">
        <v>45779</v>
      </c>
      <c r="B1508" s="9">
        <v>19</v>
      </c>
      <c r="C1508" s="11">
        <v>10.74</v>
      </c>
      <c r="D1508" s="8"/>
      <c r="E1508" s="12">
        <v>15553.01</v>
      </c>
      <c r="F1508" s="12">
        <v>167039.32999999999</v>
      </c>
      <c r="G1508" s="9">
        <v>0</v>
      </c>
      <c r="H1508" s="12">
        <v>167039.32999999999</v>
      </c>
      <c r="I1508" s="9" t="s">
        <v>10</v>
      </c>
      <c r="J1508" s="12">
        <v>190126.00692544071</v>
      </c>
    </row>
    <row r="1509" spans="1:10">
      <c r="A1509" s="10">
        <v>45779</v>
      </c>
      <c r="B1509" s="9">
        <v>20</v>
      </c>
      <c r="C1509" s="11">
        <v>10.74</v>
      </c>
      <c r="D1509" s="8"/>
      <c r="E1509" s="12">
        <v>15386.49</v>
      </c>
      <c r="F1509" s="12">
        <v>165250.9</v>
      </c>
      <c r="G1509" s="9">
        <v>0</v>
      </c>
      <c r="H1509" s="12">
        <v>165250.9</v>
      </c>
      <c r="I1509" s="9" t="s">
        <v>10</v>
      </c>
      <c r="J1509" s="12">
        <v>174119.90882458922</v>
      </c>
    </row>
    <row r="1510" spans="1:10">
      <c r="A1510" s="10">
        <v>45779</v>
      </c>
      <c r="B1510" s="9">
        <v>21</v>
      </c>
      <c r="C1510" s="11">
        <v>10.74</v>
      </c>
      <c r="D1510" s="8"/>
      <c r="E1510" s="12">
        <v>15223.91</v>
      </c>
      <c r="F1510" s="12">
        <v>163504.79</v>
      </c>
      <c r="G1510" s="9">
        <v>0</v>
      </c>
      <c r="H1510" s="12">
        <v>163504.79</v>
      </c>
      <c r="I1510" s="9" t="s">
        <v>10</v>
      </c>
      <c r="J1510" s="12">
        <v>182553.26561154312</v>
      </c>
    </row>
    <row r="1511" spans="1:10">
      <c r="A1511" s="10">
        <v>45779</v>
      </c>
      <c r="B1511" s="9">
        <v>22</v>
      </c>
      <c r="C1511" s="11">
        <v>10.74</v>
      </c>
      <c r="D1511" s="8"/>
      <c r="E1511" s="12">
        <v>15085.08</v>
      </c>
      <c r="F1511" s="12">
        <v>162013.76000000001</v>
      </c>
      <c r="G1511" s="9">
        <v>0</v>
      </c>
      <c r="H1511" s="12">
        <v>162013.76000000001</v>
      </c>
      <c r="I1511" s="9" t="s">
        <v>10</v>
      </c>
      <c r="J1511" s="12">
        <v>166660.60490747626</v>
      </c>
    </row>
    <row r="1512" spans="1:10">
      <c r="A1512" s="10">
        <v>45779</v>
      </c>
      <c r="B1512" s="9">
        <v>23</v>
      </c>
      <c r="C1512" s="11">
        <v>10.74</v>
      </c>
      <c r="D1512" s="8"/>
      <c r="E1512" s="12">
        <v>14948</v>
      </c>
      <c r="F1512" s="12">
        <v>160541.51999999999</v>
      </c>
      <c r="G1512" s="9">
        <v>0</v>
      </c>
      <c r="H1512" s="12">
        <v>160541.51999999999</v>
      </c>
      <c r="I1512" s="9" t="s">
        <v>10</v>
      </c>
      <c r="J1512" s="12">
        <v>155554.9402830184</v>
      </c>
    </row>
    <row r="1513" spans="1:10">
      <c r="A1513" s="10">
        <v>45779</v>
      </c>
      <c r="B1513" s="9">
        <v>24</v>
      </c>
      <c r="C1513" s="11">
        <v>10.74</v>
      </c>
      <c r="D1513" s="8"/>
      <c r="E1513" s="12">
        <v>14718.61</v>
      </c>
      <c r="F1513" s="12">
        <v>158077.87</v>
      </c>
      <c r="G1513" s="9">
        <v>0</v>
      </c>
      <c r="H1513" s="12">
        <v>158077.87</v>
      </c>
      <c r="I1513" s="9" t="s">
        <v>10</v>
      </c>
      <c r="J1513" s="12">
        <v>140180.49616787111</v>
      </c>
    </row>
    <row r="1514" spans="1:10">
      <c r="A1514" s="10">
        <v>45779</v>
      </c>
      <c r="B1514" s="9">
        <v>25</v>
      </c>
      <c r="C1514" s="11">
        <v>10.74</v>
      </c>
      <c r="D1514" s="8"/>
      <c r="E1514" s="12">
        <v>14593.57</v>
      </c>
      <c r="F1514" s="12">
        <v>156734.94</v>
      </c>
      <c r="G1514" s="9">
        <v>0</v>
      </c>
      <c r="H1514" s="12">
        <v>156734.94</v>
      </c>
      <c r="I1514" s="9" t="s">
        <v>10</v>
      </c>
      <c r="J1514" s="12">
        <v>132729.85757112314</v>
      </c>
    </row>
    <row r="1515" spans="1:10">
      <c r="A1515" s="10">
        <v>45779</v>
      </c>
      <c r="B1515" s="9">
        <v>26</v>
      </c>
      <c r="C1515" s="11">
        <v>10.74</v>
      </c>
      <c r="D1515" s="8"/>
      <c r="E1515" s="12">
        <v>14470.04</v>
      </c>
      <c r="F1515" s="12">
        <v>155408.23000000001</v>
      </c>
      <c r="G1515" s="9">
        <v>0</v>
      </c>
      <c r="H1515" s="12">
        <v>155408.23000000001</v>
      </c>
      <c r="I1515" s="9" t="s">
        <v>10</v>
      </c>
      <c r="J1515" s="12">
        <v>111935.25402020922</v>
      </c>
    </row>
    <row r="1516" spans="1:10">
      <c r="A1516" s="10">
        <v>45779</v>
      </c>
      <c r="B1516" s="9">
        <v>27</v>
      </c>
      <c r="C1516" s="11">
        <v>10.74</v>
      </c>
      <c r="D1516" s="8"/>
      <c r="E1516" s="12">
        <v>14244.73</v>
      </c>
      <c r="F1516" s="12">
        <v>152988.4</v>
      </c>
      <c r="G1516" s="9">
        <v>0</v>
      </c>
      <c r="H1516" s="12">
        <v>152988.4</v>
      </c>
      <c r="I1516" s="9" t="s">
        <v>10</v>
      </c>
      <c r="J1516" s="12">
        <v>126520.01747923606</v>
      </c>
    </row>
    <row r="1517" spans="1:10">
      <c r="A1517" s="10">
        <v>45779</v>
      </c>
      <c r="B1517" s="9">
        <v>28</v>
      </c>
      <c r="C1517" s="11">
        <v>10.74</v>
      </c>
      <c r="D1517" s="8"/>
      <c r="E1517" s="12">
        <v>14005.98</v>
      </c>
      <c r="F1517" s="12">
        <v>150424.23000000001</v>
      </c>
      <c r="G1517" s="9">
        <v>0</v>
      </c>
      <c r="H1517" s="12">
        <v>150424.23000000001</v>
      </c>
      <c r="I1517" s="9" t="s">
        <v>10</v>
      </c>
      <c r="J1517" s="12">
        <v>124482.30804686577</v>
      </c>
    </row>
    <row r="1518" spans="1:10">
      <c r="A1518" s="10">
        <v>45779</v>
      </c>
      <c r="B1518" s="9">
        <v>29</v>
      </c>
      <c r="C1518" s="11">
        <v>10.74</v>
      </c>
      <c r="D1518" s="8"/>
      <c r="E1518" s="12">
        <v>13946.19</v>
      </c>
      <c r="F1518" s="12">
        <v>149782.07999999999</v>
      </c>
      <c r="G1518" s="9">
        <v>0</v>
      </c>
      <c r="H1518" s="12">
        <v>149782.07999999999</v>
      </c>
      <c r="I1518" s="9" t="s">
        <v>10</v>
      </c>
      <c r="J1518" s="12">
        <v>118735.43113268184</v>
      </c>
    </row>
    <row r="1519" spans="1:10">
      <c r="A1519" s="10">
        <v>45779</v>
      </c>
      <c r="B1519" s="9">
        <v>30</v>
      </c>
      <c r="C1519" s="11">
        <v>10.74</v>
      </c>
      <c r="D1519" s="8"/>
      <c r="E1519" s="12">
        <v>13907.15</v>
      </c>
      <c r="F1519" s="12">
        <v>149362.79</v>
      </c>
      <c r="G1519" s="9">
        <v>0</v>
      </c>
      <c r="H1519" s="12">
        <v>149362.79</v>
      </c>
      <c r="I1519" s="9" t="s">
        <v>10</v>
      </c>
      <c r="J1519" s="12">
        <v>120179.35630529028</v>
      </c>
    </row>
    <row r="1520" spans="1:10">
      <c r="A1520" s="10">
        <v>45779</v>
      </c>
      <c r="B1520" s="9">
        <v>31</v>
      </c>
      <c r="C1520" s="11">
        <v>10.74</v>
      </c>
      <c r="D1520" s="8"/>
      <c r="E1520" s="12">
        <v>13764.72</v>
      </c>
      <c r="F1520" s="12">
        <v>147833.09</v>
      </c>
      <c r="G1520" s="9">
        <v>0</v>
      </c>
      <c r="H1520" s="12">
        <v>147833.09</v>
      </c>
      <c r="I1520" s="9" t="s">
        <v>10</v>
      </c>
      <c r="J1520" s="12">
        <v>134413.88509459919</v>
      </c>
    </row>
    <row r="1521" spans="1:10">
      <c r="A1521" s="10">
        <v>45779</v>
      </c>
      <c r="B1521" s="9">
        <v>32</v>
      </c>
      <c r="C1521" s="11">
        <v>10.74</v>
      </c>
      <c r="D1521" s="8"/>
      <c r="E1521" s="12">
        <v>13966.44</v>
      </c>
      <c r="F1521" s="12">
        <v>149999.57</v>
      </c>
      <c r="G1521" s="9">
        <v>0</v>
      </c>
      <c r="H1521" s="12">
        <v>149999.57</v>
      </c>
      <c r="I1521" s="9" t="s">
        <v>10</v>
      </c>
      <c r="J1521" s="12">
        <v>126732.57148244308</v>
      </c>
    </row>
    <row r="1522" spans="1:10">
      <c r="A1522" s="10">
        <v>45779</v>
      </c>
      <c r="B1522" s="9">
        <v>33</v>
      </c>
      <c r="C1522" s="11">
        <v>10.74</v>
      </c>
      <c r="D1522" s="8"/>
      <c r="E1522" s="12">
        <v>14295.64</v>
      </c>
      <c r="F1522" s="12">
        <v>153535.17000000001</v>
      </c>
      <c r="G1522" s="9">
        <v>0</v>
      </c>
      <c r="H1522" s="12">
        <v>153535.17000000001</v>
      </c>
      <c r="I1522" s="9" t="s">
        <v>10</v>
      </c>
      <c r="J1522" s="12">
        <v>165541.50114374689</v>
      </c>
    </row>
    <row r="1523" spans="1:10">
      <c r="A1523" s="10">
        <v>45779</v>
      </c>
      <c r="B1523" s="9">
        <v>34</v>
      </c>
      <c r="C1523" s="11">
        <v>10.74</v>
      </c>
      <c r="D1523" s="8"/>
      <c r="E1523" s="12">
        <v>14688.91</v>
      </c>
      <c r="F1523" s="12">
        <v>157758.89000000001</v>
      </c>
      <c r="G1523" s="9">
        <v>0</v>
      </c>
      <c r="H1523" s="12">
        <v>157758.89000000001</v>
      </c>
      <c r="I1523" s="9" t="s">
        <v>10</v>
      </c>
      <c r="J1523" s="12">
        <v>206141.77698822127</v>
      </c>
    </row>
    <row r="1524" spans="1:10">
      <c r="A1524" s="10">
        <v>45779</v>
      </c>
      <c r="B1524" s="9">
        <v>35</v>
      </c>
      <c r="C1524" s="11">
        <v>10.74</v>
      </c>
      <c r="D1524" s="8"/>
      <c r="E1524" s="12">
        <v>15089.55</v>
      </c>
      <c r="F1524" s="12">
        <v>162061.76999999999</v>
      </c>
      <c r="G1524" s="9">
        <v>0</v>
      </c>
      <c r="H1524" s="12">
        <v>162061.76999999999</v>
      </c>
      <c r="I1524" s="9" t="s">
        <v>10</v>
      </c>
      <c r="J1524" s="12">
        <v>206160.63603653465</v>
      </c>
    </row>
    <row r="1525" spans="1:10">
      <c r="A1525" s="10">
        <v>45779</v>
      </c>
      <c r="B1525" s="9">
        <v>36</v>
      </c>
      <c r="C1525" s="11">
        <v>10.74</v>
      </c>
      <c r="D1525" s="8"/>
      <c r="E1525" s="12">
        <v>15364.61</v>
      </c>
      <c r="F1525" s="12">
        <v>165015.91</v>
      </c>
      <c r="G1525" s="9">
        <v>0</v>
      </c>
      <c r="H1525" s="12">
        <v>165015.91</v>
      </c>
      <c r="I1525" s="9" t="s">
        <v>10</v>
      </c>
      <c r="J1525" s="12">
        <v>193982.84041210642</v>
      </c>
    </row>
    <row r="1526" spans="1:10">
      <c r="A1526" s="10">
        <v>45779</v>
      </c>
      <c r="B1526" s="9">
        <v>37</v>
      </c>
      <c r="C1526" s="11">
        <v>10.74</v>
      </c>
      <c r="D1526" s="8"/>
      <c r="E1526" s="12">
        <v>15416.99</v>
      </c>
      <c r="F1526" s="12">
        <v>165578.47</v>
      </c>
      <c r="G1526" s="9">
        <v>0</v>
      </c>
      <c r="H1526" s="12">
        <v>165578.47</v>
      </c>
      <c r="I1526" s="9" t="s">
        <v>10</v>
      </c>
      <c r="J1526" s="12">
        <v>228647.14478348888</v>
      </c>
    </row>
    <row r="1527" spans="1:10">
      <c r="A1527" s="10">
        <v>45779</v>
      </c>
      <c r="B1527" s="9">
        <v>38</v>
      </c>
      <c r="C1527" s="11">
        <v>10.74</v>
      </c>
      <c r="D1527" s="8"/>
      <c r="E1527" s="12">
        <v>15452.91</v>
      </c>
      <c r="F1527" s="12">
        <v>165964.25</v>
      </c>
      <c r="G1527" s="9">
        <v>0</v>
      </c>
      <c r="H1527" s="12">
        <v>165964.25</v>
      </c>
      <c r="I1527" s="9" t="s">
        <v>10</v>
      </c>
      <c r="J1527" s="12">
        <v>264999.30117180612</v>
      </c>
    </row>
    <row r="1528" spans="1:10">
      <c r="A1528" s="10">
        <v>45779</v>
      </c>
      <c r="B1528" s="9">
        <v>39</v>
      </c>
      <c r="C1528" s="11">
        <v>10.74</v>
      </c>
      <c r="D1528" s="8"/>
      <c r="E1528" s="12">
        <v>15425.42</v>
      </c>
      <c r="F1528" s="12">
        <v>165669.01</v>
      </c>
      <c r="G1528" s="9">
        <v>0</v>
      </c>
      <c r="H1528" s="12">
        <v>165669.01</v>
      </c>
      <c r="I1528" s="9" t="s">
        <v>10</v>
      </c>
      <c r="J1528" s="12">
        <v>277404.62046983396</v>
      </c>
    </row>
    <row r="1529" spans="1:10">
      <c r="A1529" s="10">
        <v>45779</v>
      </c>
      <c r="B1529" s="9">
        <v>40</v>
      </c>
      <c r="C1529" s="11">
        <v>10.74</v>
      </c>
      <c r="D1529" s="8"/>
      <c r="E1529" s="12">
        <v>15238.98</v>
      </c>
      <c r="F1529" s="12">
        <v>163666.65</v>
      </c>
      <c r="G1529" s="9">
        <v>0</v>
      </c>
      <c r="H1529" s="12">
        <v>163666.65</v>
      </c>
      <c r="I1529" s="9" t="s">
        <v>10</v>
      </c>
      <c r="J1529" s="12">
        <v>294927.20156566176</v>
      </c>
    </row>
    <row r="1530" spans="1:10">
      <c r="A1530" s="10">
        <v>45779</v>
      </c>
      <c r="B1530" s="9">
        <v>41</v>
      </c>
      <c r="C1530" s="11">
        <v>10.74</v>
      </c>
      <c r="D1530" s="8"/>
      <c r="E1530" s="12">
        <v>15040.69</v>
      </c>
      <c r="F1530" s="12">
        <v>161537.01</v>
      </c>
      <c r="G1530" s="9">
        <v>0</v>
      </c>
      <c r="H1530" s="12">
        <v>161537.01</v>
      </c>
      <c r="I1530" s="9" t="s">
        <v>10</v>
      </c>
      <c r="J1530" s="12">
        <v>279612.03349385143</v>
      </c>
    </row>
    <row r="1531" spans="1:10">
      <c r="A1531" s="10">
        <v>45779</v>
      </c>
      <c r="B1531" s="9">
        <v>42</v>
      </c>
      <c r="C1531" s="11">
        <v>10.74</v>
      </c>
      <c r="D1531" s="8"/>
      <c r="E1531" s="12">
        <v>14937.05</v>
      </c>
      <c r="F1531" s="12">
        <v>160423.92000000001</v>
      </c>
      <c r="G1531" s="9">
        <v>0</v>
      </c>
      <c r="H1531" s="12">
        <v>160423.92000000001</v>
      </c>
      <c r="I1531" s="9" t="s">
        <v>10</v>
      </c>
      <c r="J1531" s="12">
        <v>303757.59624203638</v>
      </c>
    </row>
    <row r="1532" spans="1:10">
      <c r="A1532" s="10">
        <v>45779</v>
      </c>
      <c r="B1532" s="9">
        <v>43</v>
      </c>
      <c r="C1532" s="11">
        <v>10.74</v>
      </c>
      <c r="D1532" s="8"/>
      <c r="E1532" s="12">
        <v>14875.46</v>
      </c>
      <c r="F1532" s="12">
        <v>159762.44</v>
      </c>
      <c r="G1532" s="9">
        <v>0</v>
      </c>
      <c r="H1532" s="12">
        <v>159762.44</v>
      </c>
      <c r="I1532" s="9" t="s">
        <v>10</v>
      </c>
      <c r="J1532" s="12">
        <v>336131.23907454032</v>
      </c>
    </row>
    <row r="1533" spans="1:10">
      <c r="A1533" s="10">
        <v>45779</v>
      </c>
      <c r="B1533" s="9">
        <v>44</v>
      </c>
      <c r="C1533" s="11">
        <v>10.74</v>
      </c>
      <c r="D1533" s="8"/>
      <c r="E1533" s="12">
        <v>14392.45</v>
      </c>
      <c r="F1533" s="12">
        <v>154574.91</v>
      </c>
      <c r="G1533" s="9">
        <v>0</v>
      </c>
      <c r="H1533" s="12">
        <v>154574.91</v>
      </c>
      <c r="I1533" s="9" t="s">
        <v>10</v>
      </c>
      <c r="J1533" s="12">
        <v>301167.74626771663</v>
      </c>
    </row>
    <row r="1534" spans="1:10">
      <c r="A1534" s="10">
        <v>45779</v>
      </c>
      <c r="B1534" s="9">
        <v>45</v>
      </c>
      <c r="C1534" s="11">
        <v>10.74</v>
      </c>
      <c r="D1534" s="8"/>
      <c r="E1534" s="12">
        <v>13827.84</v>
      </c>
      <c r="F1534" s="12">
        <v>148511</v>
      </c>
      <c r="G1534" s="9">
        <v>0</v>
      </c>
      <c r="H1534" s="12">
        <v>148511</v>
      </c>
      <c r="I1534" s="9" t="s">
        <v>10</v>
      </c>
      <c r="J1534" s="12">
        <v>271177.22197741055</v>
      </c>
    </row>
    <row r="1535" spans="1:10">
      <c r="A1535" s="10">
        <v>45779</v>
      </c>
      <c r="B1535" s="9">
        <v>46</v>
      </c>
      <c r="C1535" s="11">
        <v>10.74</v>
      </c>
      <c r="D1535" s="8"/>
      <c r="E1535" s="12">
        <v>13144.36</v>
      </c>
      <c r="F1535" s="12">
        <v>141170.43</v>
      </c>
      <c r="G1535" s="9">
        <v>0</v>
      </c>
      <c r="H1535" s="12">
        <v>141170.43</v>
      </c>
      <c r="I1535" s="9" t="s">
        <v>10</v>
      </c>
      <c r="J1535" s="12">
        <v>237302.21712532081</v>
      </c>
    </row>
    <row r="1536" spans="1:10">
      <c r="A1536" s="10">
        <v>45779</v>
      </c>
      <c r="B1536" s="9">
        <v>47</v>
      </c>
      <c r="C1536" s="11">
        <v>10.74</v>
      </c>
      <c r="D1536" s="8"/>
      <c r="E1536" s="12">
        <v>12537.89</v>
      </c>
      <c r="F1536" s="12">
        <v>134656.94</v>
      </c>
      <c r="G1536" s="9">
        <v>0</v>
      </c>
      <c r="H1536" s="12">
        <v>134656.94</v>
      </c>
      <c r="I1536" s="9" t="s">
        <v>10</v>
      </c>
      <c r="J1536" s="12">
        <v>200516.43461076755</v>
      </c>
    </row>
    <row r="1537" spans="1:10">
      <c r="A1537" s="10">
        <v>45779</v>
      </c>
      <c r="B1537" s="9">
        <v>48</v>
      </c>
      <c r="C1537" s="11">
        <v>10.74</v>
      </c>
      <c r="D1537" s="8"/>
      <c r="E1537" s="12">
        <v>12114.39</v>
      </c>
      <c r="F1537" s="12">
        <v>130108.55</v>
      </c>
      <c r="G1537" s="9">
        <v>0</v>
      </c>
      <c r="H1537" s="12">
        <v>130108.55</v>
      </c>
      <c r="I1537" s="9" t="s">
        <v>10</v>
      </c>
      <c r="J1537" s="12">
        <v>210602.53334539034</v>
      </c>
    </row>
    <row r="1538" spans="1:10">
      <c r="A1538" s="10">
        <v>45780</v>
      </c>
      <c r="B1538" s="9">
        <v>1</v>
      </c>
      <c r="C1538" s="11">
        <v>10.74</v>
      </c>
      <c r="D1538" s="8"/>
      <c r="E1538" s="12">
        <v>11733.07</v>
      </c>
      <c r="F1538" s="12">
        <v>126013.17</v>
      </c>
      <c r="G1538" s="9">
        <v>0</v>
      </c>
      <c r="H1538" s="12">
        <v>126013.17</v>
      </c>
      <c r="I1538" s="9" t="s">
        <v>10</v>
      </c>
      <c r="J1538" s="12">
        <v>205729.76455660802</v>
      </c>
    </row>
    <row r="1539" spans="1:10">
      <c r="A1539" s="10">
        <v>45780</v>
      </c>
      <c r="B1539" s="9">
        <v>2</v>
      </c>
      <c r="C1539" s="11">
        <v>10.74</v>
      </c>
      <c r="D1539" s="8"/>
      <c r="E1539" s="12">
        <v>11496.37</v>
      </c>
      <c r="F1539" s="12">
        <v>123471.01</v>
      </c>
      <c r="G1539" s="9">
        <v>0</v>
      </c>
      <c r="H1539" s="12">
        <v>123471.01</v>
      </c>
      <c r="I1539" s="9" t="s">
        <v>10</v>
      </c>
      <c r="J1539" s="12">
        <v>191317.5702255464</v>
      </c>
    </row>
    <row r="1540" spans="1:10">
      <c r="A1540" s="10">
        <v>45780</v>
      </c>
      <c r="B1540" s="9">
        <v>3</v>
      </c>
      <c r="C1540" s="11">
        <v>10.74</v>
      </c>
      <c r="D1540" s="8"/>
      <c r="E1540" s="12">
        <v>11313.66</v>
      </c>
      <c r="F1540" s="12">
        <v>121508.71</v>
      </c>
      <c r="G1540" s="9">
        <v>0</v>
      </c>
      <c r="H1540" s="12">
        <v>121508.71</v>
      </c>
      <c r="I1540" s="9" t="s">
        <v>10</v>
      </c>
      <c r="J1540" s="12">
        <v>188294.26469944473</v>
      </c>
    </row>
    <row r="1541" spans="1:10">
      <c r="A1541" s="10">
        <v>45780</v>
      </c>
      <c r="B1541" s="9">
        <v>4</v>
      </c>
      <c r="C1541" s="11">
        <v>10.74</v>
      </c>
      <c r="D1541" s="8"/>
      <c r="E1541" s="12">
        <v>11224.96</v>
      </c>
      <c r="F1541" s="12">
        <v>120556.07</v>
      </c>
      <c r="G1541" s="9">
        <v>0</v>
      </c>
      <c r="H1541" s="12">
        <v>120556.07</v>
      </c>
      <c r="I1541" s="9" t="s">
        <v>10</v>
      </c>
      <c r="J1541" s="12">
        <v>188394.24727584876</v>
      </c>
    </row>
    <row r="1542" spans="1:10">
      <c r="A1542" s="10">
        <v>45780</v>
      </c>
      <c r="B1542" s="9">
        <v>5</v>
      </c>
      <c r="C1542" s="11">
        <v>10.74</v>
      </c>
      <c r="D1542" s="8"/>
      <c r="E1542" s="12">
        <v>10969.24</v>
      </c>
      <c r="F1542" s="12">
        <v>117809.64</v>
      </c>
      <c r="G1542" s="9">
        <v>0</v>
      </c>
      <c r="H1542" s="12">
        <v>117809.64</v>
      </c>
      <c r="I1542" s="9" t="s">
        <v>10</v>
      </c>
      <c r="J1542" s="12">
        <v>203163.55503276014</v>
      </c>
    </row>
    <row r="1543" spans="1:10">
      <c r="A1543" s="10">
        <v>45780</v>
      </c>
      <c r="B1543" s="9">
        <v>6</v>
      </c>
      <c r="C1543" s="11">
        <v>10.74</v>
      </c>
      <c r="D1543" s="8"/>
      <c r="E1543" s="12">
        <v>10683.9</v>
      </c>
      <c r="F1543" s="12">
        <v>114745.09</v>
      </c>
      <c r="G1543" s="9">
        <v>0</v>
      </c>
      <c r="H1543" s="12">
        <v>114745.09</v>
      </c>
      <c r="I1543" s="9" t="s">
        <v>10</v>
      </c>
      <c r="J1543" s="12">
        <v>207599.94446400169</v>
      </c>
    </row>
    <row r="1544" spans="1:10">
      <c r="A1544" s="10">
        <v>45780</v>
      </c>
      <c r="B1544" s="9">
        <v>7</v>
      </c>
      <c r="C1544" s="11">
        <v>10.74</v>
      </c>
      <c r="D1544" s="8"/>
      <c r="E1544" s="12">
        <v>10513.09</v>
      </c>
      <c r="F1544" s="12">
        <v>112910.59</v>
      </c>
      <c r="G1544" s="9">
        <v>0</v>
      </c>
      <c r="H1544" s="12">
        <v>112910.59</v>
      </c>
      <c r="I1544" s="9" t="s">
        <v>10</v>
      </c>
      <c r="J1544" s="12">
        <v>232237.31072302733</v>
      </c>
    </row>
    <row r="1545" spans="1:10">
      <c r="A1545" s="10">
        <v>45780</v>
      </c>
      <c r="B1545" s="9">
        <v>8</v>
      </c>
      <c r="C1545" s="11">
        <v>10.74</v>
      </c>
      <c r="D1545" s="8"/>
      <c r="E1545" s="12">
        <v>10333.620000000001</v>
      </c>
      <c r="F1545" s="12">
        <v>110983.08</v>
      </c>
      <c r="G1545" s="9">
        <v>0</v>
      </c>
      <c r="H1545" s="12">
        <v>110983.08</v>
      </c>
      <c r="I1545" s="9" t="s">
        <v>10</v>
      </c>
      <c r="J1545" s="12">
        <v>221715.61815354857</v>
      </c>
    </row>
    <row r="1546" spans="1:10">
      <c r="A1546" s="10">
        <v>45780</v>
      </c>
      <c r="B1546" s="9">
        <v>9</v>
      </c>
      <c r="C1546" s="11">
        <v>10.74</v>
      </c>
      <c r="D1546" s="8"/>
      <c r="E1546" s="12">
        <v>10215.84</v>
      </c>
      <c r="F1546" s="12">
        <v>109718.12</v>
      </c>
      <c r="G1546" s="9">
        <v>0</v>
      </c>
      <c r="H1546" s="12">
        <v>109718.12</v>
      </c>
      <c r="I1546" s="9" t="s">
        <v>10</v>
      </c>
      <c r="J1546" s="12">
        <v>235002.42789705325</v>
      </c>
    </row>
    <row r="1547" spans="1:10">
      <c r="A1547" s="10">
        <v>45780</v>
      </c>
      <c r="B1547" s="9">
        <v>10</v>
      </c>
      <c r="C1547" s="11">
        <v>10.74</v>
      </c>
      <c r="D1547" s="8"/>
      <c r="E1547" s="12">
        <v>10133.42</v>
      </c>
      <c r="F1547" s="12">
        <v>108832.93</v>
      </c>
      <c r="G1547" s="9">
        <v>0</v>
      </c>
      <c r="H1547" s="12">
        <v>108832.93</v>
      </c>
      <c r="I1547" s="9" t="s">
        <v>10</v>
      </c>
      <c r="J1547" s="12">
        <v>250598.40694493623</v>
      </c>
    </row>
    <row r="1548" spans="1:10">
      <c r="A1548" s="10">
        <v>45780</v>
      </c>
      <c r="B1548" s="9">
        <v>11</v>
      </c>
      <c r="C1548" s="11">
        <v>10.74</v>
      </c>
      <c r="D1548" s="8"/>
      <c r="E1548" s="12">
        <v>10056.34</v>
      </c>
      <c r="F1548" s="12">
        <v>108005.09</v>
      </c>
      <c r="G1548" s="9">
        <v>0</v>
      </c>
      <c r="H1548" s="12">
        <v>108005.09</v>
      </c>
      <c r="I1548" s="9" t="s">
        <v>10</v>
      </c>
      <c r="J1548" s="12">
        <v>249461.95808799399</v>
      </c>
    </row>
    <row r="1549" spans="1:10">
      <c r="A1549" s="10">
        <v>45780</v>
      </c>
      <c r="B1549" s="9">
        <v>12</v>
      </c>
      <c r="C1549" s="11">
        <v>10.74</v>
      </c>
      <c r="D1549" s="8"/>
      <c r="E1549" s="12">
        <v>10151.5</v>
      </c>
      <c r="F1549" s="12">
        <v>109027.11</v>
      </c>
      <c r="G1549" s="9">
        <v>0</v>
      </c>
      <c r="H1549" s="12">
        <v>109027.11</v>
      </c>
      <c r="I1549" s="9" t="s">
        <v>10</v>
      </c>
      <c r="J1549" s="12">
        <v>277862.68048065907</v>
      </c>
    </row>
    <row r="1550" spans="1:10">
      <c r="A1550" s="10">
        <v>45780</v>
      </c>
      <c r="B1550" s="9">
        <v>13</v>
      </c>
      <c r="C1550" s="11">
        <v>10.74</v>
      </c>
      <c r="D1550" s="8"/>
      <c r="E1550" s="12">
        <v>10563.55</v>
      </c>
      <c r="F1550" s="12">
        <v>113452.53</v>
      </c>
      <c r="G1550" s="9">
        <v>0</v>
      </c>
      <c r="H1550" s="12">
        <v>113452.53</v>
      </c>
      <c r="I1550" s="9" t="s">
        <v>10</v>
      </c>
      <c r="J1550" s="12">
        <v>286223.05288080242</v>
      </c>
    </row>
    <row r="1551" spans="1:10">
      <c r="A1551" s="10">
        <v>45780</v>
      </c>
      <c r="B1551" s="9">
        <v>14</v>
      </c>
      <c r="C1551" s="11">
        <v>10.74</v>
      </c>
      <c r="D1551" s="8"/>
      <c r="E1551" s="12">
        <v>10909.24</v>
      </c>
      <c r="F1551" s="12">
        <v>117165.24</v>
      </c>
      <c r="G1551" s="9">
        <v>0</v>
      </c>
      <c r="H1551" s="12">
        <v>117165.24</v>
      </c>
      <c r="I1551" s="9" t="s">
        <v>10</v>
      </c>
      <c r="J1551" s="12">
        <v>299082.34250270651</v>
      </c>
    </row>
    <row r="1552" spans="1:10">
      <c r="A1552" s="10">
        <v>45780</v>
      </c>
      <c r="B1552" s="9">
        <v>15</v>
      </c>
      <c r="C1552" s="11">
        <v>10.74</v>
      </c>
      <c r="D1552" s="8"/>
      <c r="E1552" s="12">
        <v>11467.45</v>
      </c>
      <c r="F1552" s="12">
        <v>123160.41</v>
      </c>
      <c r="G1552" s="9">
        <v>0</v>
      </c>
      <c r="H1552" s="12">
        <v>123160.41</v>
      </c>
      <c r="I1552" s="9" t="s">
        <v>10</v>
      </c>
      <c r="J1552" s="12">
        <v>277317.0049460606</v>
      </c>
    </row>
    <row r="1553" spans="1:10">
      <c r="A1553" s="10">
        <v>45780</v>
      </c>
      <c r="B1553" s="9">
        <v>16</v>
      </c>
      <c r="C1553" s="11">
        <v>10.74</v>
      </c>
      <c r="D1553" s="8"/>
      <c r="E1553" s="12">
        <v>11955.43</v>
      </c>
      <c r="F1553" s="12">
        <v>128401.32</v>
      </c>
      <c r="G1553" s="9">
        <v>0</v>
      </c>
      <c r="H1553" s="12">
        <v>128401.32</v>
      </c>
      <c r="I1553" s="9" t="s">
        <v>10</v>
      </c>
      <c r="J1553" s="12">
        <v>287177.99191298685</v>
      </c>
    </row>
    <row r="1554" spans="1:10">
      <c r="A1554" s="10">
        <v>45780</v>
      </c>
      <c r="B1554" s="9">
        <v>17</v>
      </c>
      <c r="C1554" s="11">
        <v>10.74</v>
      </c>
      <c r="D1554" s="8"/>
      <c r="E1554" s="12">
        <v>12589.63</v>
      </c>
      <c r="F1554" s="12">
        <v>135212.63</v>
      </c>
      <c r="G1554" s="9">
        <v>0</v>
      </c>
      <c r="H1554" s="12">
        <v>135212.63</v>
      </c>
      <c r="I1554" s="9" t="s">
        <v>10</v>
      </c>
      <c r="J1554" s="12">
        <v>286876.55175565381</v>
      </c>
    </row>
    <row r="1555" spans="1:10">
      <c r="A1555" s="10">
        <v>45780</v>
      </c>
      <c r="B1555" s="9">
        <v>18</v>
      </c>
      <c r="C1555" s="11">
        <v>10.74</v>
      </c>
      <c r="D1555" s="8"/>
      <c r="E1555" s="12">
        <v>12885.38</v>
      </c>
      <c r="F1555" s="12">
        <v>138388.98000000001</v>
      </c>
      <c r="G1555" s="9">
        <v>0</v>
      </c>
      <c r="H1555" s="12">
        <v>138388.98000000001</v>
      </c>
      <c r="I1555" s="9" t="s">
        <v>10</v>
      </c>
      <c r="J1555" s="12">
        <v>311737.94376837654</v>
      </c>
    </row>
    <row r="1556" spans="1:10">
      <c r="A1556" s="10">
        <v>45780</v>
      </c>
      <c r="B1556" s="9">
        <v>19</v>
      </c>
      <c r="C1556" s="11">
        <v>10.74</v>
      </c>
      <c r="D1556" s="8"/>
      <c r="E1556" s="12">
        <v>13125.81</v>
      </c>
      <c r="F1556" s="12">
        <v>140971.20000000001</v>
      </c>
      <c r="G1556" s="9">
        <v>0</v>
      </c>
      <c r="H1556" s="12">
        <v>140971.20000000001</v>
      </c>
      <c r="I1556" s="9" t="s">
        <v>10</v>
      </c>
      <c r="J1556" s="12">
        <v>348932.90418838983</v>
      </c>
    </row>
    <row r="1557" spans="1:10">
      <c r="A1557" s="10">
        <v>45780</v>
      </c>
      <c r="B1557" s="9">
        <v>20</v>
      </c>
      <c r="C1557" s="11">
        <v>10.74</v>
      </c>
      <c r="D1557" s="8"/>
      <c r="E1557" s="12">
        <v>13239.57</v>
      </c>
      <c r="F1557" s="12">
        <v>142192.98000000001</v>
      </c>
      <c r="G1557" s="9">
        <v>0</v>
      </c>
      <c r="H1557" s="12">
        <v>142192.98000000001</v>
      </c>
      <c r="I1557" s="9" t="s">
        <v>10</v>
      </c>
      <c r="J1557" s="12">
        <v>335409.98466537159</v>
      </c>
    </row>
    <row r="1558" spans="1:10">
      <c r="A1558" s="10">
        <v>45780</v>
      </c>
      <c r="B1558" s="9">
        <v>21</v>
      </c>
      <c r="C1558" s="11">
        <v>10.74</v>
      </c>
      <c r="D1558" s="8"/>
      <c r="E1558" s="12">
        <v>13231.9</v>
      </c>
      <c r="F1558" s="12">
        <v>142110.60999999999</v>
      </c>
      <c r="G1558" s="9">
        <v>0</v>
      </c>
      <c r="H1558" s="12">
        <v>142110.60999999999</v>
      </c>
      <c r="I1558" s="9" t="s">
        <v>10</v>
      </c>
      <c r="J1558" s="12">
        <v>364823.67757361301</v>
      </c>
    </row>
    <row r="1559" spans="1:10">
      <c r="A1559" s="10">
        <v>45780</v>
      </c>
      <c r="B1559" s="9">
        <v>22</v>
      </c>
      <c r="C1559" s="11">
        <v>10.74</v>
      </c>
      <c r="D1559" s="8"/>
      <c r="E1559" s="12">
        <v>13205.87</v>
      </c>
      <c r="F1559" s="12">
        <v>141831.04000000001</v>
      </c>
      <c r="G1559" s="9">
        <v>0</v>
      </c>
      <c r="H1559" s="12">
        <v>141831.04000000001</v>
      </c>
      <c r="I1559" s="9" t="s">
        <v>10</v>
      </c>
      <c r="J1559" s="12">
        <v>338398.63872765808</v>
      </c>
    </row>
    <row r="1560" spans="1:10">
      <c r="A1560" s="10">
        <v>45780</v>
      </c>
      <c r="B1560" s="9">
        <v>23</v>
      </c>
      <c r="C1560" s="11">
        <v>10.74</v>
      </c>
      <c r="D1560" s="8"/>
      <c r="E1560" s="12">
        <v>13045.53</v>
      </c>
      <c r="F1560" s="12">
        <v>140108.99</v>
      </c>
      <c r="G1560" s="9">
        <v>0</v>
      </c>
      <c r="H1560" s="12">
        <v>140108.99</v>
      </c>
      <c r="I1560" s="9" t="s">
        <v>10</v>
      </c>
      <c r="J1560" s="12">
        <v>347462.82426317804</v>
      </c>
    </row>
    <row r="1561" spans="1:10">
      <c r="A1561" s="10">
        <v>45780</v>
      </c>
      <c r="B1561" s="9">
        <v>24</v>
      </c>
      <c r="C1561" s="11">
        <v>10.74</v>
      </c>
      <c r="D1561" s="8"/>
      <c r="E1561" s="12">
        <v>13002.98</v>
      </c>
      <c r="F1561" s="12">
        <v>139652.01</v>
      </c>
      <c r="G1561" s="9">
        <v>0</v>
      </c>
      <c r="H1561" s="12">
        <v>139652.01</v>
      </c>
      <c r="I1561" s="9" t="s">
        <v>10</v>
      </c>
      <c r="J1561" s="12">
        <v>342849.08552728168</v>
      </c>
    </row>
    <row r="1562" spans="1:10">
      <c r="A1562" s="10">
        <v>45780</v>
      </c>
      <c r="B1562" s="9">
        <v>25</v>
      </c>
      <c r="C1562" s="11">
        <v>10.74</v>
      </c>
      <c r="D1562" s="8"/>
      <c r="E1562" s="12">
        <v>12973.93</v>
      </c>
      <c r="F1562" s="12">
        <v>139340.01</v>
      </c>
      <c r="G1562" s="9">
        <v>0</v>
      </c>
      <c r="H1562" s="12">
        <v>139340.01</v>
      </c>
      <c r="I1562" s="9" t="s">
        <v>10</v>
      </c>
      <c r="J1562" s="12">
        <v>364953.81911064737</v>
      </c>
    </row>
    <row r="1563" spans="1:10">
      <c r="A1563" s="10">
        <v>45780</v>
      </c>
      <c r="B1563" s="9">
        <v>26</v>
      </c>
      <c r="C1563" s="11">
        <v>10.74</v>
      </c>
      <c r="D1563" s="8"/>
      <c r="E1563" s="12">
        <v>12952</v>
      </c>
      <c r="F1563" s="12">
        <v>139104.48000000001</v>
      </c>
      <c r="G1563" s="9">
        <v>0</v>
      </c>
      <c r="H1563" s="12">
        <v>139104.48000000001</v>
      </c>
      <c r="I1563" s="9" t="s">
        <v>10</v>
      </c>
      <c r="J1563" s="12">
        <v>366119.83382091275</v>
      </c>
    </row>
    <row r="1564" spans="1:10">
      <c r="A1564" s="10">
        <v>45780</v>
      </c>
      <c r="B1564" s="9">
        <v>27</v>
      </c>
      <c r="C1564" s="11">
        <v>10.74</v>
      </c>
      <c r="D1564" s="8"/>
      <c r="E1564" s="12">
        <v>12829.93</v>
      </c>
      <c r="F1564" s="12">
        <v>137793.45000000001</v>
      </c>
      <c r="G1564" s="9">
        <v>0</v>
      </c>
      <c r="H1564" s="12">
        <v>137793.45000000001</v>
      </c>
      <c r="I1564" s="9" t="s">
        <v>10</v>
      </c>
      <c r="J1564" s="12">
        <v>371502.11103851866</v>
      </c>
    </row>
    <row r="1565" spans="1:10">
      <c r="A1565" s="10">
        <v>45780</v>
      </c>
      <c r="B1565" s="9">
        <v>28</v>
      </c>
      <c r="C1565" s="11">
        <v>10.74</v>
      </c>
      <c r="D1565" s="8"/>
      <c r="E1565" s="12">
        <v>12623.38</v>
      </c>
      <c r="F1565" s="12">
        <v>135575.1</v>
      </c>
      <c r="G1565" s="9">
        <v>0</v>
      </c>
      <c r="H1565" s="12">
        <v>135575.1</v>
      </c>
      <c r="I1565" s="9" t="s">
        <v>10</v>
      </c>
      <c r="J1565" s="12">
        <v>376343.600053809</v>
      </c>
    </row>
    <row r="1566" spans="1:10">
      <c r="A1566" s="10">
        <v>45780</v>
      </c>
      <c r="B1566" s="9">
        <v>29</v>
      </c>
      <c r="C1566" s="11">
        <v>10.74</v>
      </c>
      <c r="D1566" s="8"/>
      <c r="E1566" s="12">
        <v>12503.07</v>
      </c>
      <c r="F1566" s="12">
        <v>134282.97</v>
      </c>
      <c r="G1566" s="9">
        <v>0</v>
      </c>
      <c r="H1566" s="12">
        <v>134282.97</v>
      </c>
      <c r="I1566" s="9" t="s">
        <v>10</v>
      </c>
      <c r="J1566" s="12">
        <v>353082.24035896308</v>
      </c>
    </row>
    <row r="1567" spans="1:10">
      <c r="A1567" s="10">
        <v>45780</v>
      </c>
      <c r="B1567" s="9">
        <v>30</v>
      </c>
      <c r="C1567" s="11">
        <v>10.74</v>
      </c>
      <c r="D1567" s="8"/>
      <c r="E1567" s="12">
        <v>12440.55</v>
      </c>
      <c r="F1567" s="12">
        <v>133611.51</v>
      </c>
      <c r="G1567" s="9">
        <v>0</v>
      </c>
      <c r="H1567" s="12">
        <v>133611.51</v>
      </c>
      <c r="I1567" s="9" t="s">
        <v>10</v>
      </c>
      <c r="J1567" s="12">
        <v>317636.83886264719</v>
      </c>
    </row>
    <row r="1568" spans="1:10">
      <c r="A1568" s="10">
        <v>45780</v>
      </c>
      <c r="B1568" s="9">
        <v>31</v>
      </c>
      <c r="C1568" s="11">
        <v>10.74</v>
      </c>
      <c r="D1568" s="8"/>
      <c r="E1568" s="12">
        <v>12497.71</v>
      </c>
      <c r="F1568" s="12">
        <v>134225.41</v>
      </c>
      <c r="G1568" s="9">
        <v>0</v>
      </c>
      <c r="H1568" s="12">
        <v>134225.41</v>
      </c>
      <c r="I1568" s="9" t="s">
        <v>10</v>
      </c>
      <c r="J1568" s="12">
        <v>313126.6823196116</v>
      </c>
    </row>
    <row r="1569" spans="1:10">
      <c r="A1569" s="10">
        <v>45780</v>
      </c>
      <c r="B1569" s="9">
        <v>32</v>
      </c>
      <c r="C1569" s="11">
        <v>10.74</v>
      </c>
      <c r="D1569" s="8"/>
      <c r="E1569" s="12">
        <v>12602.15</v>
      </c>
      <c r="F1569" s="12">
        <v>135347.09</v>
      </c>
      <c r="G1569" s="9">
        <v>0</v>
      </c>
      <c r="H1569" s="12">
        <v>135347.09</v>
      </c>
      <c r="I1569" s="9" t="s">
        <v>10</v>
      </c>
      <c r="J1569" s="12">
        <v>312800.14281025832</v>
      </c>
    </row>
    <row r="1570" spans="1:10">
      <c r="A1570" s="10">
        <v>45780</v>
      </c>
      <c r="B1570" s="9">
        <v>33</v>
      </c>
      <c r="C1570" s="11">
        <v>10.74</v>
      </c>
      <c r="D1570" s="8"/>
      <c r="E1570" s="12">
        <v>12793.95</v>
      </c>
      <c r="F1570" s="12">
        <v>137407.01999999999</v>
      </c>
      <c r="G1570" s="9">
        <v>0</v>
      </c>
      <c r="H1570" s="12">
        <v>137407.01999999999</v>
      </c>
      <c r="I1570" s="9" t="s">
        <v>10</v>
      </c>
      <c r="J1570" s="12">
        <v>287667.63246466313</v>
      </c>
    </row>
    <row r="1571" spans="1:10">
      <c r="A1571" s="10">
        <v>45780</v>
      </c>
      <c r="B1571" s="9">
        <v>34</v>
      </c>
      <c r="C1571" s="11">
        <v>10.74</v>
      </c>
      <c r="D1571" s="8"/>
      <c r="E1571" s="12">
        <v>13097.34</v>
      </c>
      <c r="F1571" s="12">
        <v>140665.43</v>
      </c>
      <c r="G1571" s="9">
        <v>0</v>
      </c>
      <c r="H1571" s="12">
        <v>140665.43</v>
      </c>
      <c r="I1571" s="9" t="s">
        <v>10</v>
      </c>
      <c r="J1571" s="12">
        <v>285649.21515287936</v>
      </c>
    </row>
    <row r="1572" spans="1:10">
      <c r="A1572" s="10">
        <v>45780</v>
      </c>
      <c r="B1572" s="9">
        <v>35</v>
      </c>
      <c r="C1572" s="11">
        <v>10.74</v>
      </c>
      <c r="D1572" s="8"/>
      <c r="E1572" s="12">
        <v>13680.68</v>
      </c>
      <c r="F1572" s="12">
        <v>146930.5</v>
      </c>
      <c r="G1572" s="9">
        <v>0</v>
      </c>
      <c r="H1572" s="12">
        <v>146930.5</v>
      </c>
      <c r="I1572" s="9" t="s">
        <v>10</v>
      </c>
      <c r="J1572" s="12">
        <v>265254.01895423757</v>
      </c>
    </row>
    <row r="1573" spans="1:10">
      <c r="A1573" s="10">
        <v>45780</v>
      </c>
      <c r="B1573" s="9">
        <v>36</v>
      </c>
      <c r="C1573" s="11">
        <v>10.74</v>
      </c>
      <c r="D1573" s="8"/>
      <c r="E1573" s="12">
        <v>13959.04</v>
      </c>
      <c r="F1573" s="12">
        <v>149920.09</v>
      </c>
      <c r="G1573" s="9">
        <v>0</v>
      </c>
      <c r="H1573" s="12">
        <v>149920.09</v>
      </c>
      <c r="I1573" s="9" t="s">
        <v>10</v>
      </c>
      <c r="J1573" s="12">
        <v>256299.21000533312</v>
      </c>
    </row>
    <row r="1574" spans="1:10">
      <c r="A1574" s="10">
        <v>45780</v>
      </c>
      <c r="B1574" s="9">
        <v>37</v>
      </c>
      <c r="C1574" s="11">
        <v>10.74</v>
      </c>
      <c r="D1574" s="8"/>
      <c r="E1574" s="12">
        <v>14205.76</v>
      </c>
      <c r="F1574" s="12">
        <v>152569.85999999999</v>
      </c>
      <c r="G1574" s="9">
        <v>0</v>
      </c>
      <c r="H1574" s="12">
        <v>152569.85999999999</v>
      </c>
      <c r="I1574" s="9" t="s">
        <v>10</v>
      </c>
      <c r="J1574" s="12">
        <v>244539.82736891368</v>
      </c>
    </row>
    <row r="1575" spans="1:10">
      <c r="A1575" s="10">
        <v>45780</v>
      </c>
      <c r="B1575" s="9">
        <v>38</v>
      </c>
      <c r="C1575" s="11">
        <v>10.74</v>
      </c>
      <c r="D1575" s="8"/>
      <c r="E1575" s="12">
        <v>14200.2</v>
      </c>
      <c r="F1575" s="12">
        <v>152510.15</v>
      </c>
      <c r="G1575" s="9">
        <v>0</v>
      </c>
      <c r="H1575" s="12">
        <v>152510.15</v>
      </c>
      <c r="I1575" s="9" t="s">
        <v>10</v>
      </c>
      <c r="J1575" s="12">
        <v>253887.34488779536</v>
      </c>
    </row>
    <row r="1576" spans="1:10">
      <c r="A1576" s="10">
        <v>45780</v>
      </c>
      <c r="B1576" s="9">
        <v>39</v>
      </c>
      <c r="C1576" s="11">
        <v>10.74</v>
      </c>
      <c r="D1576" s="8"/>
      <c r="E1576" s="12">
        <v>14170.28</v>
      </c>
      <c r="F1576" s="12">
        <v>152188.81</v>
      </c>
      <c r="G1576" s="9">
        <v>0</v>
      </c>
      <c r="H1576" s="12">
        <v>152188.81</v>
      </c>
      <c r="I1576" s="9" t="s">
        <v>10</v>
      </c>
      <c r="J1576" s="12">
        <v>271981.38239947532</v>
      </c>
    </row>
    <row r="1577" spans="1:10">
      <c r="A1577" s="10">
        <v>45780</v>
      </c>
      <c r="B1577" s="9">
        <v>40</v>
      </c>
      <c r="C1577" s="11">
        <v>10.74</v>
      </c>
      <c r="D1577" s="8"/>
      <c r="E1577" s="12">
        <v>14051.72</v>
      </c>
      <c r="F1577" s="12">
        <v>150915.47</v>
      </c>
      <c r="G1577" s="9">
        <v>0</v>
      </c>
      <c r="H1577" s="12">
        <v>150915.47</v>
      </c>
      <c r="I1577" s="9" t="s">
        <v>10</v>
      </c>
      <c r="J1577" s="12">
        <v>283372.25532008929</v>
      </c>
    </row>
    <row r="1578" spans="1:10">
      <c r="A1578" s="10">
        <v>45780</v>
      </c>
      <c r="B1578" s="9">
        <v>41</v>
      </c>
      <c r="C1578" s="11">
        <v>10.74</v>
      </c>
      <c r="D1578" s="8"/>
      <c r="E1578" s="12">
        <v>13988.81</v>
      </c>
      <c r="F1578" s="12">
        <v>150239.82</v>
      </c>
      <c r="G1578" s="9">
        <v>0</v>
      </c>
      <c r="H1578" s="12">
        <v>150239.82</v>
      </c>
      <c r="I1578" s="9" t="s">
        <v>10</v>
      </c>
      <c r="J1578" s="12">
        <v>286633.52541232802</v>
      </c>
    </row>
    <row r="1579" spans="1:10">
      <c r="A1579" s="10">
        <v>45780</v>
      </c>
      <c r="B1579" s="9">
        <v>42</v>
      </c>
      <c r="C1579" s="11">
        <v>10.74</v>
      </c>
      <c r="D1579" s="8"/>
      <c r="E1579" s="12">
        <v>13949.34</v>
      </c>
      <c r="F1579" s="12">
        <v>149815.91</v>
      </c>
      <c r="G1579" s="9">
        <v>0</v>
      </c>
      <c r="H1579" s="12">
        <v>149815.91</v>
      </c>
      <c r="I1579" s="9" t="s">
        <v>10</v>
      </c>
      <c r="J1579" s="12">
        <v>267881.95207964105</v>
      </c>
    </row>
    <row r="1580" spans="1:10">
      <c r="A1580" s="10">
        <v>45780</v>
      </c>
      <c r="B1580" s="9">
        <v>43</v>
      </c>
      <c r="C1580" s="11">
        <v>10.74</v>
      </c>
      <c r="D1580" s="8"/>
      <c r="E1580" s="12">
        <v>13897.25</v>
      </c>
      <c r="F1580" s="12">
        <v>149256.47</v>
      </c>
      <c r="G1580" s="9">
        <v>0</v>
      </c>
      <c r="H1580" s="12">
        <v>149256.47</v>
      </c>
      <c r="I1580" s="9" t="s">
        <v>10</v>
      </c>
      <c r="J1580" s="12">
        <v>246863.57297146617</v>
      </c>
    </row>
    <row r="1581" spans="1:10">
      <c r="A1581" s="10">
        <v>45780</v>
      </c>
      <c r="B1581" s="9">
        <v>44</v>
      </c>
      <c r="C1581" s="11">
        <v>10.74</v>
      </c>
      <c r="D1581" s="8"/>
      <c r="E1581" s="12">
        <v>13540.91</v>
      </c>
      <c r="F1581" s="12">
        <v>145429.37</v>
      </c>
      <c r="G1581" s="9">
        <v>0</v>
      </c>
      <c r="H1581" s="12">
        <v>145429.37</v>
      </c>
      <c r="I1581" s="9" t="s">
        <v>10</v>
      </c>
      <c r="J1581" s="12">
        <v>236682.97057547761</v>
      </c>
    </row>
    <row r="1582" spans="1:10">
      <c r="A1582" s="10">
        <v>45780</v>
      </c>
      <c r="B1582" s="9">
        <v>45</v>
      </c>
      <c r="C1582" s="11">
        <v>10.74</v>
      </c>
      <c r="D1582" s="8"/>
      <c r="E1582" s="12">
        <v>13050.4</v>
      </c>
      <c r="F1582" s="12">
        <v>140161.29999999999</v>
      </c>
      <c r="G1582" s="9">
        <v>0</v>
      </c>
      <c r="H1582" s="12">
        <v>140161.29999999999</v>
      </c>
      <c r="I1582" s="9" t="s">
        <v>10</v>
      </c>
      <c r="J1582" s="12">
        <v>251945.30417020075</v>
      </c>
    </row>
    <row r="1583" spans="1:10">
      <c r="A1583" s="10">
        <v>45780</v>
      </c>
      <c r="B1583" s="9">
        <v>46</v>
      </c>
      <c r="C1583" s="11">
        <v>10.74</v>
      </c>
      <c r="D1583" s="8"/>
      <c r="E1583" s="12">
        <v>12520.93</v>
      </c>
      <c r="F1583" s="12">
        <v>134474.79</v>
      </c>
      <c r="G1583" s="9">
        <v>0</v>
      </c>
      <c r="H1583" s="12">
        <v>134474.79</v>
      </c>
      <c r="I1583" s="9" t="s">
        <v>10</v>
      </c>
      <c r="J1583" s="12">
        <v>266354.10850874236</v>
      </c>
    </row>
    <row r="1584" spans="1:10">
      <c r="A1584" s="10">
        <v>45780</v>
      </c>
      <c r="B1584" s="9">
        <v>47</v>
      </c>
      <c r="C1584" s="11">
        <v>10.74</v>
      </c>
      <c r="D1584" s="8"/>
      <c r="E1584" s="12">
        <v>11922.69</v>
      </c>
      <c r="F1584" s="12">
        <v>128049.69</v>
      </c>
      <c r="G1584" s="9">
        <v>0</v>
      </c>
      <c r="H1584" s="12">
        <v>128049.69</v>
      </c>
      <c r="I1584" s="9" t="s">
        <v>10</v>
      </c>
      <c r="J1584" s="12">
        <v>280684.32629575417</v>
      </c>
    </row>
    <row r="1585" spans="1:10">
      <c r="A1585" s="10">
        <v>45780</v>
      </c>
      <c r="B1585" s="9">
        <v>48</v>
      </c>
      <c r="C1585" s="11">
        <v>10.74</v>
      </c>
      <c r="D1585" s="8"/>
      <c r="E1585" s="12">
        <v>11554.48</v>
      </c>
      <c r="F1585" s="12">
        <v>124095.12</v>
      </c>
      <c r="G1585" s="9">
        <v>0</v>
      </c>
      <c r="H1585" s="12">
        <v>124095.12</v>
      </c>
      <c r="I1585" s="9" t="s">
        <v>10</v>
      </c>
      <c r="J1585" s="12">
        <v>277506.27353090339</v>
      </c>
    </row>
    <row r="1586" spans="1:10">
      <c r="A1586" s="10">
        <v>45781</v>
      </c>
      <c r="B1586" s="9">
        <v>1</v>
      </c>
      <c r="C1586" s="11">
        <v>10.74</v>
      </c>
      <c r="D1586" s="8"/>
      <c r="E1586" s="12">
        <v>11404.42</v>
      </c>
      <c r="F1586" s="12">
        <v>122483.47</v>
      </c>
      <c r="G1586" s="9">
        <v>0</v>
      </c>
      <c r="H1586" s="12">
        <v>122483.47</v>
      </c>
      <c r="I1586" s="9" t="s">
        <v>10</v>
      </c>
      <c r="J1586" s="12">
        <v>270621.79091134149</v>
      </c>
    </row>
    <row r="1587" spans="1:10">
      <c r="A1587" s="10">
        <v>45781</v>
      </c>
      <c r="B1587" s="9">
        <v>2</v>
      </c>
      <c r="C1587" s="11">
        <v>10.74</v>
      </c>
      <c r="D1587" s="8"/>
      <c r="E1587" s="12">
        <v>11132.67</v>
      </c>
      <c r="F1587" s="12">
        <v>119564.88</v>
      </c>
      <c r="G1587" s="9">
        <v>0</v>
      </c>
      <c r="H1587" s="12">
        <v>119564.88</v>
      </c>
      <c r="I1587" s="9" t="s">
        <v>10</v>
      </c>
      <c r="J1587" s="12">
        <v>266501.67710177408</v>
      </c>
    </row>
    <row r="1588" spans="1:10">
      <c r="A1588" s="10">
        <v>45781</v>
      </c>
      <c r="B1588" s="9">
        <v>3</v>
      </c>
      <c r="C1588" s="11">
        <v>10.74</v>
      </c>
      <c r="D1588" s="8"/>
      <c r="E1588" s="12">
        <v>10956.63</v>
      </c>
      <c r="F1588" s="12">
        <v>117674.21</v>
      </c>
      <c r="G1588" s="9">
        <v>0</v>
      </c>
      <c r="H1588" s="12">
        <v>117674.21</v>
      </c>
      <c r="I1588" s="9" t="s">
        <v>10</v>
      </c>
      <c r="J1588" s="12">
        <v>275662.22700375656</v>
      </c>
    </row>
    <row r="1589" spans="1:10">
      <c r="A1589" s="10">
        <v>45781</v>
      </c>
      <c r="B1589" s="9">
        <v>4</v>
      </c>
      <c r="C1589" s="11">
        <v>10.74</v>
      </c>
      <c r="D1589" s="8"/>
      <c r="E1589" s="12">
        <v>10899.6</v>
      </c>
      <c r="F1589" s="12">
        <v>117061.7</v>
      </c>
      <c r="G1589" s="9">
        <v>0</v>
      </c>
      <c r="H1589" s="12">
        <v>117061.7</v>
      </c>
      <c r="I1589" s="9" t="s">
        <v>10</v>
      </c>
      <c r="J1589" s="12">
        <v>275915.14829442953</v>
      </c>
    </row>
    <row r="1590" spans="1:10">
      <c r="A1590" s="10">
        <v>45781</v>
      </c>
      <c r="B1590" s="9">
        <v>5</v>
      </c>
      <c r="C1590" s="11">
        <v>10.74</v>
      </c>
      <c r="D1590" s="8"/>
      <c r="E1590" s="12">
        <v>10660.76</v>
      </c>
      <c r="F1590" s="12">
        <v>114496.56</v>
      </c>
      <c r="G1590" s="9">
        <v>0</v>
      </c>
      <c r="H1590" s="12">
        <v>114496.56</v>
      </c>
      <c r="I1590" s="9" t="s">
        <v>10</v>
      </c>
      <c r="J1590" s="12">
        <v>298119.26166746696</v>
      </c>
    </row>
    <row r="1591" spans="1:10">
      <c r="A1591" s="10">
        <v>45781</v>
      </c>
      <c r="B1591" s="9">
        <v>6</v>
      </c>
      <c r="C1591" s="11">
        <v>10.74</v>
      </c>
      <c r="D1591" s="8"/>
      <c r="E1591" s="12">
        <v>10497.99</v>
      </c>
      <c r="F1591" s="12">
        <v>112748.41</v>
      </c>
      <c r="G1591" s="9">
        <v>0</v>
      </c>
      <c r="H1591" s="12">
        <v>112748.41</v>
      </c>
      <c r="I1591" s="9" t="s">
        <v>10</v>
      </c>
      <c r="J1591" s="12">
        <v>283876.38752548606</v>
      </c>
    </row>
    <row r="1592" spans="1:10">
      <c r="A1592" s="10">
        <v>45781</v>
      </c>
      <c r="B1592" s="9">
        <v>7</v>
      </c>
      <c r="C1592" s="11">
        <v>10.74</v>
      </c>
      <c r="D1592" s="8"/>
      <c r="E1592" s="12">
        <v>10247.9</v>
      </c>
      <c r="F1592" s="12">
        <v>110062.45</v>
      </c>
      <c r="G1592" s="9">
        <v>0</v>
      </c>
      <c r="H1592" s="12">
        <v>110062.45</v>
      </c>
      <c r="I1592" s="9" t="s">
        <v>10</v>
      </c>
      <c r="J1592" s="12">
        <v>293619.24869389558</v>
      </c>
    </row>
    <row r="1593" spans="1:10">
      <c r="A1593" s="10">
        <v>45781</v>
      </c>
      <c r="B1593" s="9">
        <v>8</v>
      </c>
      <c r="C1593" s="11">
        <v>10.74</v>
      </c>
      <c r="D1593" s="8"/>
      <c r="E1593" s="12">
        <v>10169.57</v>
      </c>
      <c r="F1593" s="12">
        <v>109221.18</v>
      </c>
      <c r="G1593" s="9">
        <v>0</v>
      </c>
      <c r="H1593" s="12">
        <v>109221.18</v>
      </c>
      <c r="I1593" s="9" t="s">
        <v>10</v>
      </c>
      <c r="J1593" s="12">
        <v>289709.22047713969</v>
      </c>
    </row>
    <row r="1594" spans="1:10">
      <c r="A1594" s="10">
        <v>45781</v>
      </c>
      <c r="B1594" s="9">
        <v>9</v>
      </c>
      <c r="C1594" s="11">
        <v>10.74</v>
      </c>
      <c r="D1594" s="8"/>
      <c r="E1594" s="12">
        <v>10052.219999999999</v>
      </c>
      <c r="F1594" s="12">
        <v>107960.84</v>
      </c>
      <c r="G1594" s="9">
        <v>0</v>
      </c>
      <c r="H1594" s="12">
        <v>107960.84</v>
      </c>
      <c r="I1594" s="9" t="s">
        <v>10</v>
      </c>
      <c r="J1594" s="12">
        <v>269363.7623693099</v>
      </c>
    </row>
    <row r="1595" spans="1:10">
      <c r="A1595" s="10">
        <v>45781</v>
      </c>
      <c r="B1595" s="9">
        <v>10</v>
      </c>
      <c r="C1595" s="11">
        <v>10.74</v>
      </c>
      <c r="D1595" s="8"/>
      <c r="E1595" s="12">
        <v>9961.85</v>
      </c>
      <c r="F1595" s="12">
        <v>106990.27</v>
      </c>
      <c r="G1595" s="9">
        <v>0</v>
      </c>
      <c r="H1595" s="12">
        <v>106990.27</v>
      </c>
      <c r="I1595" s="9" t="s">
        <v>10</v>
      </c>
      <c r="J1595" s="12">
        <v>278467.77397088998</v>
      </c>
    </row>
    <row r="1596" spans="1:10">
      <c r="A1596" s="10">
        <v>45781</v>
      </c>
      <c r="B1596" s="9">
        <v>11</v>
      </c>
      <c r="C1596" s="11">
        <v>10.74</v>
      </c>
      <c r="D1596" s="8"/>
      <c r="E1596" s="12">
        <v>9882.06</v>
      </c>
      <c r="F1596" s="12">
        <v>106133.32</v>
      </c>
      <c r="G1596" s="9">
        <v>0</v>
      </c>
      <c r="H1596" s="12">
        <v>106133.32</v>
      </c>
      <c r="I1596" s="9" t="s">
        <v>10</v>
      </c>
      <c r="J1596" s="12">
        <v>304491.17829024466</v>
      </c>
    </row>
    <row r="1597" spans="1:10">
      <c r="A1597" s="10">
        <v>45781</v>
      </c>
      <c r="B1597" s="9">
        <v>12</v>
      </c>
      <c r="C1597" s="11">
        <v>10.74</v>
      </c>
      <c r="D1597" s="8"/>
      <c r="E1597" s="12">
        <v>9832.68</v>
      </c>
      <c r="F1597" s="12">
        <v>105602.98</v>
      </c>
      <c r="G1597" s="9">
        <v>0</v>
      </c>
      <c r="H1597" s="12">
        <v>105602.98</v>
      </c>
      <c r="I1597" s="9" t="s">
        <v>10</v>
      </c>
      <c r="J1597" s="12">
        <v>298511.93208006455</v>
      </c>
    </row>
    <row r="1598" spans="1:10">
      <c r="A1598" s="10">
        <v>45781</v>
      </c>
      <c r="B1598" s="9">
        <v>13</v>
      </c>
      <c r="C1598" s="11">
        <v>10.74</v>
      </c>
      <c r="D1598" s="8"/>
      <c r="E1598" s="12">
        <v>10034.969999999999</v>
      </c>
      <c r="F1598" s="12">
        <v>107775.58</v>
      </c>
      <c r="G1598" s="9">
        <v>0</v>
      </c>
      <c r="H1598" s="12">
        <v>107775.58</v>
      </c>
      <c r="I1598" s="9" t="s">
        <v>10</v>
      </c>
      <c r="J1598" s="12">
        <v>286556.47065554711</v>
      </c>
    </row>
    <row r="1599" spans="1:10">
      <c r="A1599" s="10">
        <v>45781</v>
      </c>
      <c r="B1599" s="9">
        <v>14</v>
      </c>
      <c r="C1599" s="11">
        <v>10.74</v>
      </c>
      <c r="D1599" s="8"/>
      <c r="E1599" s="12">
        <v>10235.36</v>
      </c>
      <c r="F1599" s="12">
        <v>109927.77</v>
      </c>
      <c r="G1599" s="9">
        <v>0</v>
      </c>
      <c r="H1599" s="12">
        <v>109927.77</v>
      </c>
      <c r="I1599" s="9" t="s">
        <v>10</v>
      </c>
      <c r="J1599" s="12">
        <v>279126.41896980366</v>
      </c>
    </row>
    <row r="1600" spans="1:10">
      <c r="A1600" s="10">
        <v>45781</v>
      </c>
      <c r="B1600" s="9">
        <v>15</v>
      </c>
      <c r="C1600" s="11">
        <v>10.74</v>
      </c>
      <c r="D1600" s="8"/>
      <c r="E1600" s="12">
        <v>10778.96</v>
      </c>
      <c r="F1600" s="12">
        <v>115766.03</v>
      </c>
      <c r="G1600" s="9">
        <v>0</v>
      </c>
      <c r="H1600" s="12">
        <v>115766.03</v>
      </c>
      <c r="I1600" s="9" t="s">
        <v>10</v>
      </c>
      <c r="J1600" s="12">
        <v>265887.30949742417</v>
      </c>
    </row>
    <row r="1601" spans="1:10">
      <c r="A1601" s="10">
        <v>45781</v>
      </c>
      <c r="B1601" s="9">
        <v>16</v>
      </c>
      <c r="C1601" s="11">
        <v>10.74</v>
      </c>
      <c r="D1601" s="8"/>
      <c r="E1601" s="12">
        <v>11225.54</v>
      </c>
      <c r="F1601" s="12">
        <v>120562.3</v>
      </c>
      <c r="G1601" s="9">
        <v>0</v>
      </c>
      <c r="H1601" s="12">
        <v>120562.3</v>
      </c>
      <c r="I1601" s="9" t="s">
        <v>10</v>
      </c>
      <c r="J1601" s="12">
        <v>264499.41821233352</v>
      </c>
    </row>
    <row r="1602" spans="1:10">
      <c r="A1602" s="10">
        <v>45781</v>
      </c>
      <c r="B1602" s="9">
        <v>17</v>
      </c>
      <c r="C1602" s="11">
        <v>10.74</v>
      </c>
      <c r="D1602" s="8"/>
      <c r="E1602" s="12">
        <v>11756.21</v>
      </c>
      <c r="F1602" s="12">
        <v>126261.7</v>
      </c>
      <c r="G1602" s="9">
        <v>0</v>
      </c>
      <c r="H1602" s="12">
        <v>126261.7</v>
      </c>
      <c r="I1602" s="9" t="s">
        <v>10</v>
      </c>
      <c r="J1602" s="12">
        <v>261886.77767276828</v>
      </c>
    </row>
    <row r="1603" spans="1:10">
      <c r="A1603" s="10">
        <v>45781</v>
      </c>
      <c r="B1603" s="9">
        <v>18</v>
      </c>
      <c r="C1603" s="11">
        <v>10.74</v>
      </c>
      <c r="D1603" s="8"/>
      <c r="E1603" s="12">
        <v>12157.53</v>
      </c>
      <c r="F1603" s="12">
        <v>130571.87</v>
      </c>
      <c r="G1603" s="9">
        <v>0</v>
      </c>
      <c r="H1603" s="12">
        <v>130571.87</v>
      </c>
      <c r="I1603" s="9" t="s">
        <v>10</v>
      </c>
      <c r="J1603" s="12">
        <v>260277.56000710354</v>
      </c>
    </row>
    <row r="1604" spans="1:10">
      <c r="A1604" s="10">
        <v>45781</v>
      </c>
      <c r="B1604" s="9">
        <v>19</v>
      </c>
      <c r="C1604" s="11">
        <v>10.74</v>
      </c>
      <c r="D1604" s="8"/>
      <c r="E1604" s="12">
        <v>12606.3</v>
      </c>
      <c r="F1604" s="12">
        <v>135391.66</v>
      </c>
      <c r="G1604" s="9">
        <v>0</v>
      </c>
      <c r="H1604" s="12">
        <v>135391.66</v>
      </c>
      <c r="I1604" s="9" t="s">
        <v>10</v>
      </c>
      <c r="J1604" s="12">
        <v>258472.17241784715</v>
      </c>
    </row>
    <row r="1605" spans="1:10">
      <c r="A1605" s="10">
        <v>45781</v>
      </c>
      <c r="B1605" s="9">
        <v>20</v>
      </c>
      <c r="C1605" s="11">
        <v>10.74</v>
      </c>
      <c r="D1605" s="8"/>
      <c r="E1605" s="12">
        <v>12803.91</v>
      </c>
      <c r="F1605" s="12">
        <v>137513.99</v>
      </c>
      <c r="G1605" s="9">
        <v>0</v>
      </c>
      <c r="H1605" s="12">
        <v>137513.99</v>
      </c>
      <c r="I1605" s="9" t="s">
        <v>10</v>
      </c>
      <c r="J1605" s="12">
        <v>257067.51987620455</v>
      </c>
    </row>
    <row r="1606" spans="1:10">
      <c r="A1606" s="10">
        <v>45781</v>
      </c>
      <c r="B1606" s="9">
        <v>21</v>
      </c>
      <c r="C1606" s="11">
        <v>10.74</v>
      </c>
      <c r="D1606" s="8"/>
      <c r="E1606" s="12">
        <v>12987</v>
      </c>
      <c r="F1606" s="12">
        <v>139480.38</v>
      </c>
      <c r="G1606" s="9">
        <v>0</v>
      </c>
      <c r="H1606" s="12">
        <v>139480.38</v>
      </c>
      <c r="I1606" s="9" t="s">
        <v>10</v>
      </c>
      <c r="J1606" s="12">
        <v>262255.9100224555</v>
      </c>
    </row>
    <row r="1607" spans="1:10">
      <c r="A1607" s="10">
        <v>45781</v>
      </c>
      <c r="B1607" s="9">
        <v>22</v>
      </c>
      <c r="C1607" s="11">
        <v>10.74</v>
      </c>
      <c r="D1607" s="8"/>
      <c r="E1607" s="12">
        <v>13004.04</v>
      </c>
      <c r="F1607" s="12">
        <v>139663.39000000001</v>
      </c>
      <c r="G1607" s="9">
        <v>0</v>
      </c>
      <c r="H1607" s="12">
        <v>139663.39000000001</v>
      </c>
      <c r="I1607" s="9" t="s">
        <v>10</v>
      </c>
      <c r="J1607" s="12">
        <v>249303.74562839861</v>
      </c>
    </row>
    <row r="1608" spans="1:10">
      <c r="A1608" s="10">
        <v>45781</v>
      </c>
      <c r="B1608" s="9">
        <v>23</v>
      </c>
      <c r="C1608" s="11">
        <v>10.74</v>
      </c>
      <c r="D1608" s="8"/>
      <c r="E1608" s="12">
        <v>13053.33</v>
      </c>
      <c r="F1608" s="12">
        <v>140192.76</v>
      </c>
      <c r="G1608" s="9">
        <v>0</v>
      </c>
      <c r="H1608" s="12">
        <v>140192.76</v>
      </c>
      <c r="I1608" s="9" t="s">
        <v>10</v>
      </c>
      <c r="J1608" s="12">
        <v>241235.67422094167</v>
      </c>
    </row>
    <row r="1609" spans="1:10">
      <c r="A1609" s="10">
        <v>45781</v>
      </c>
      <c r="B1609" s="9">
        <v>24</v>
      </c>
      <c r="C1609" s="11">
        <v>10.74</v>
      </c>
      <c r="D1609" s="8"/>
      <c r="E1609" s="12">
        <v>13122.78</v>
      </c>
      <c r="F1609" s="12">
        <v>140938.66</v>
      </c>
      <c r="G1609" s="9">
        <v>0</v>
      </c>
      <c r="H1609" s="12">
        <v>140938.66</v>
      </c>
      <c r="I1609" s="9" t="s">
        <v>10</v>
      </c>
      <c r="J1609" s="12">
        <v>238075.55416417791</v>
      </c>
    </row>
    <row r="1610" spans="1:10">
      <c r="A1610" s="10">
        <v>45781</v>
      </c>
      <c r="B1610" s="9">
        <v>25</v>
      </c>
      <c r="C1610" s="11">
        <v>10.74</v>
      </c>
      <c r="D1610" s="8"/>
      <c r="E1610" s="12">
        <v>13177.96</v>
      </c>
      <c r="F1610" s="12">
        <v>141531.29</v>
      </c>
      <c r="G1610" s="9">
        <v>0</v>
      </c>
      <c r="H1610" s="12">
        <v>141531.29</v>
      </c>
      <c r="I1610" s="9" t="s">
        <v>10</v>
      </c>
      <c r="J1610" s="12">
        <v>258276.38906652172</v>
      </c>
    </row>
    <row r="1611" spans="1:10">
      <c r="A1611" s="10">
        <v>45781</v>
      </c>
      <c r="B1611" s="9">
        <v>26</v>
      </c>
      <c r="C1611" s="11">
        <v>10.74</v>
      </c>
      <c r="D1611" s="8"/>
      <c r="E1611" s="12">
        <v>13151.93</v>
      </c>
      <c r="F1611" s="12">
        <v>141251.73000000001</v>
      </c>
      <c r="G1611" s="9">
        <v>0</v>
      </c>
      <c r="H1611" s="12">
        <v>141251.73000000001</v>
      </c>
      <c r="I1611" s="9" t="s">
        <v>10</v>
      </c>
      <c r="J1611" s="12">
        <v>257370.66198772489</v>
      </c>
    </row>
    <row r="1612" spans="1:10">
      <c r="A1612" s="10">
        <v>45781</v>
      </c>
      <c r="B1612" s="9">
        <v>27</v>
      </c>
      <c r="C1612" s="11">
        <v>10.74</v>
      </c>
      <c r="D1612" s="8"/>
      <c r="E1612" s="12">
        <v>13166.87</v>
      </c>
      <c r="F1612" s="12">
        <v>141412.18</v>
      </c>
      <c r="G1612" s="9">
        <v>0</v>
      </c>
      <c r="H1612" s="12">
        <v>141412.18</v>
      </c>
      <c r="I1612" s="9" t="s">
        <v>10</v>
      </c>
      <c r="J1612" s="12">
        <v>269436.52151547081</v>
      </c>
    </row>
    <row r="1613" spans="1:10">
      <c r="A1613" s="10">
        <v>45781</v>
      </c>
      <c r="B1613" s="9">
        <v>28</v>
      </c>
      <c r="C1613" s="11">
        <v>10.74</v>
      </c>
      <c r="D1613" s="8"/>
      <c r="E1613" s="12">
        <v>12988.61</v>
      </c>
      <c r="F1613" s="12">
        <v>139497.67000000001</v>
      </c>
      <c r="G1613" s="9">
        <v>0</v>
      </c>
      <c r="H1613" s="12">
        <v>139497.67000000001</v>
      </c>
      <c r="I1613" s="9" t="s">
        <v>10</v>
      </c>
      <c r="J1613" s="12">
        <v>291350.07684907335</v>
      </c>
    </row>
    <row r="1614" spans="1:10">
      <c r="A1614" s="10">
        <v>45781</v>
      </c>
      <c r="B1614" s="9">
        <v>29</v>
      </c>
      <c r="C1614" s="11">
        <v>10.74</v>
      </c>
      <c r="D1614" s="8"/>
      <c r="E1614" s="12">
        <v>13005.77</v>
      </c>
      <c r="F1614" s="12">
        <v>139681.97</v>
      </c>
      <c r="G1614" s="9">
        <v>0</v>
      </c>
      <c r="H1614" s="12">
        <v>139681.97</v>
      </c>
      <c r="I1614" s="9" t="s">
        <v>10</v>
      </c>
      <c r="J1614" s="12">
        <v>310236.12594519916</v>
      </c>
    </row>
    <row r="1615" spans="1:10">
      <c r="A1615" s="10">
        <v>45781</v>
      </c>
      <c r="B1615" s="9">
        <v>30</v>
      </c>
      <c r="C1615" s="11">
        <v>10.74</v>
      </c>
      <c r="D1615" s="8"/>
      <c r="E1615" s="12">
        <v>12993.99</v>
      </c>
      <c r="F1615" s="12">
        <v>139555.45000000001</v>
      </c>
      <c r="G1615" s="9">
        <v>0</v>
      </c>
      <c r="H1615" s="12">
        <v>139555.45000000001</v>
      </c>
      <c r="I1615" s="9" t="s">
        <v>10</v>
      </c>
      <c r="J1615" s="12">
        <v>311556.23332559766</v>
      </c>
    </row>
    <row r="1616" spans="1:10">
      <c r="A1616" s="10">
        <v>45781</v>
      </c>
      <c r="B1616" s="9">
        <v>31</v>
      </c>
      <c r="C1616" s="11">
        <v>10.74</v>
      </c>
      <c r="D1616" s="8"/>
      <c r="E1616" s="12">
        <v>13108.09</v>
      </c>
      <c r="F1616" s="12">
        <v>140780.89000000001</v>
      </c>
      <c r="G1616" s="9">
        <v>0</v>
      </c>
      <c r="H1616" s="12">
        <v>140780.89000000001</v>
      </c>
      <c r="I1616" s="9" t="s">
        <v>10</v>
      </c>
      <c r="J1616" s="12">
        <v>315073.34190764604</v>
      </c>
    </row>
    <row r="1617" spans="1:10">
      <c r="A1617" s="10">
        <v>45781</v>
      </c>
      <c r="B1617" s="9">
        <v>32</v>
      </c>
      <c r="C1617" s="11">
        <v>10.74</v>
      </c>
      <c r="D1617" s="8"/>
      <c r="E1617" s="12">
        <v>13166.69</v>
      </c>
      <c r="F1617" s="12">
        <v>141410.25</v>
      </c>
      <c r="G1617" s="9">
        <v>0</v>
      </c>
      <c r="H1617" s="12">
        <v>141410.25</v>
      </c>
      <c r="I1617" s="9" t="s">
        <v>10</v>
      </c>
      <c r="J1617" s="12">
        <v>316057.42628019676</v>
      </c>
    </row>
    <row r="1618" spans="1:10">
      <c r="A1618" s="10">
        <v>45781</v>
      </c>
      <c r="B1618" s="9">
        <v>33</v>
      </c>
      <c r="C1618" s="11">
        <v>10.74</v>
      </c>
      <c r="D1618" s="8"/>
      <c r="E1618" s="12">
        <v>13633.36</v>
      </c>
      <c r="F1618" s="12">
        <v>146422.29</v>
      </c>
      <c r="G1618" s="9">
        <v>0</v>
      </c>
      <c r="H1618" s="12">
        <v>146422.29</v>
      </c>
      <c r="I1618" s="9" t="s">
        <v>10</v>
      </c>
      <c r="J1618" s="12">
        <v>306870.77930985944</v>
      </c>
    </row>
    <row r="1619" spans="1:10">
      <c r="A1619" s="10">
        <v>45781</v>
      </c>
      <c r="B1619" s="9">
        <v>34</v>
      </c>
      <c r="C1619" s="11">
        <v>10.74</v>
      </c>
      <c r="D1619" s="8"/>
      <c r="E1619" s="12">
        <v>14043.88</v>
      </c>
      <c r="F1619" s="12">
        <v>150831.26999999999</v>
      </c>
      <c r="G1619" s="9">
        <v>0</v>
      </c>
      <c r="H1619" s="12">
        <v>150831.26999999999</v>
      </c>
      <c r="I1619" s="9" t="s">
        <v>10</v>
      </c>
      <c r="J1619" s="12">
        <v>292528.83922486816</v>
      </c>
    </row>
    <row r="1620" spans="1:10">
      <c r="A1620" s="10">
        <v>45781</v>
      </c>
      <c r="B1620" s="9">
        <v>35</v>
      </c>
      <c r="C1620" s="11">
        <v>10.74</v>
      </c>
      <c r="D1620" s="8"/>
      <c r="E1620" s="12">
        <v>14431.11</v>
      </c>
      <c r="F1620" s="12">
        <v>154990.12</v>
      </c>
      <c r="G1620" s="9">
        <v>0</v>
      </c>
      <c r="H1620" s="12">
        <v>154990.12</v>
      </c>
      <c r="I1620" s="9" t="s">
        <v>10</v>
      </c>
      <c r="J1620" s="12">
        <v>163984.13675358499</v>
      </c>
    </row>
    <row r="1621" spans="1:10">
      <c r="A1621" s="10">
        <v>45781</v>
      </c>
      <c r="B1621" s="9">
        <v>36</v>
      </c>
      <c r="C1621" s="11">
        <v>10.74</v>
      </c>
      <c r="D1621" s="8"/>
      <c r="E1621" s="12">
        <v>14694.01</v>
      </c>
      <c r="F1621" s="12">
        <v>157813.67000000001</v>
      </c>
      <c r="G1621" s="9">
        <v>0</v>
      </c>
      <c r="H1621" s="12">
        <v>157813.67000000001</v>
      </c>
      <c r="I1621" s="9" t="s">
        <v>10</v>
      </c>
      <c r="J1621" s="12">
        <v>144781.11316217846</v>
      </c>
    </row>
    <row r="1622" spans="1:10">
      <c r="A1622" s="10">
        <v>45781</v>
      </c>
      <c r="B1622" s="9">
        <v>37</v>
      </c>
      <c r="C1622" s="11">
        <v>10.74</v>
      </c>
      <c r="D1622" s="8"/>
      <c r="E1622" s="12">
        <v>14764.02</v>
      </c>
      <c r="F1622" s="12">
        <v>158565.57</v>
      </c>
      <c r="G1622" s="9">
        <v>0</v>
      </c>
      <c r="H1622" s="12">
        <v>158565.57</v>
      </c>
      <c r="I1622" s="9" t="s">
        <v>10</v>
      </c>
      <c r="J1622" s="12">
        <v>143916.06939293401</v>
      </c>
    </row>
    <row r="1623" spans="1:10">
      <c r="A1623" s="10">
        <v>45781</v>
      </c>
      <c r="B1623" s="9">
        <v>38</v>
      </c>
      <c r="C1623" s="11">
        <v>10.74</v>
      </c>
      <c r="D1623" s="8"/>
      <c r="E1623" s="12">
        <v>14652.9</v>
      </c>
      <c r="F1623" s="12">
        <v>157372.15</v>
      </c>
      <c r="G1623" s="9">
        <v>0</v>
      </c>
      <c r="H1623" s="12">
        <v>157372.15</v>
      </c>
      <c r="I1623" s="9" t="s">
        <v>10</v>
      </c>
      <c r="J1623" s="12">
        <v>144553.59748375593</v>
      </c>
    </row>
    <row r="1624" spans="1:10">
      <c r="A1624" s="10">
        <v>45781</v>
      </c>
      <c r="B1624" s="9">
        <v>39</v>
      </c>
      <c r="C1624" s="11">
        <v>10.74</v>
      </c>
      <c r="D1624" s="8"/>
      <c r="E1624" s="12">
        <v>14569.86</v>
      </c>
      <c r="F1624" s="12">
        <v>156480.29999999999</v>
      </c>
      <c r="G1624" s="9">
        <v>0</v>
      </c>
      <c r="H1624" s="12">
        <v>156480.29999999999</v>
      </c>
      <c r="I1624" s="9" t="s">
        <v>10</v>
      </c>
      <c r="J1624" s="12">
        <v>112308.48227732915</v>
      </c>
    </row>
    <row r="1625" spans="1:10">
      <c r="A1625" s="10">
        <v>45781</v>
      </c>
      <c r="B1625" s="9">
        <v>40</v>
      </c>
      <c r="C1625" s="11">
        <v>10.74</v>
      </c>
      <c r="D1625" s="8"/>
      <c r="E1625" s="12">
        <v>14413.08</v>
      </c>
      <c r="F1625" s="12">
        <v>154796.48000000001</v>
      </c>
      <c r="G1625" s="9">
        <v>0</v>
      </c>
      <c r="H1625" s="12">
        <v>154796.48000000001</v>
      </c>
      <c r="I1625" s="9" t="s">
        <v>10</v>
      </c>
      <c r="J1625" s="12">
        <v>140717.51235363467</v>
      </c>
    </row>
    <row r="1626" spans="1:10">
      <c r="A1626" s="10">
        <v>45781</v>
      </c>
      <c r="B1626" s="9">
        <v>41</v>
      </c>
      <c r="C1626" s="11">
        <v>10.74</v>
      </c>
      <c r="D1626" s="8"/>
      <c r="E1626" s="12">
        <v>14293.53</v>
      </c>
      <c r="F1626" s="12">
        <v>153512.51</v>
      </c>
      <c r="G1626" s="9">
        <v>0</v>
      </c>
      <c r="H1626" s="12">
        <v>153512.51</v>
      </c>
      <c r="I1626" s="9" t="s">
        <v>10</v>
      </c>
      <c r="J1626" s="12">
        <v>136324.0452591221</v>
      </c>
    </row>
    <row r="1627" spans="1:10">
      <c r="A1627" s="10">
        <v>45781</v>
      </c>
      <c r="B1627" s="9">
        <v>42</v>
      </c>
      <c r="C1627" s="11">
        <v>10.74</v>
      </c>
      <c r="D1627" s="8"/>
      <c r="E1627" s="12">
        <v>14224.68</v>
      </c>
      <c r="F1627" s="12">
        <v>152773.06</v>
      </c>
      <c r="G1627" s="9">
        <v>0</v>
      </c>
      <c r="H1627" s="12">
        <v>152773.06</v>
      </c>
      <c r="I1627" s="9" t="s">
        <v>10</v>
      </c>
      <c r="J1627" s="12">
        <v>134652.62276679929</v>
      </c>
    </row>
    <row r="1628" spans="1:10">
      <c r="A1628" s="10">
        <v>45781</v>
      </c>
      <c r="B1628" s="9">
        <v>43</v>
      </c>
      <c r="C1628" s="11">
        <v>10.74</v>
      </c>
      <c r="D1628" s="8"/>
      <c r="E1628" s="12">
        <v>14199.88</v>
      </c>
      <c r="F1628" s="12">
        <v>152506.71</v>
      </c>
      <c r="G1628" s="9">
        <v>0</v>
      </c>
      <c r="H1628" s="12">
        <v>152506.71</v>
      </c>
      <c r="I1628" s="9" t="s">
        <v>10</v>
      </c>
      <c r="J1628" s="12">
        <v>152472.51146237511</v>
      </c>
    </row>
    <row r="1629" spans="1:10">
      <c r="A1629" s="10">
        <v>45781</v>
      </c>
      <c r="B1629" s="9">
        <v>44</v>
      </c>
      <c r="C1629" s="11">
        <v>10.74</v>
      </c>
      <c r="D1629" s="8"/>
      <c r="E1629" s="12">
        <v>13778.48</v>
      </c>
      <c r="F1629" s="12">
        <v>147980.88</v>
      </c>
      <c r="G1629" s="9">
        <v>0</v>
      </c>
      <c r="H1629" s="12">
        <v>147980.88</v>
      </c>
      <c r="I1629" s="9" t="s">
        <v>10</v>
      </c>
      <c r="J1629" s="12">
        <v>151754.15510413513</v>
      </c>
    </row>
    <row r="1630" spans="1:10">
      <c r="A1630" s="10">
        <v>45781</v>
      </c>
      <c r="B1630" s="9">
        <v>45</v>
      </c>
      <c r="C1630" s="11">
        <v>10.74</v>
      </c>
      <c r="D1630" s="8"/>
      <c r="E1630" s="12">
        <v>13337.25</v>
      </c>
      <c r="F1630" s="12">
        <v>143242.07</v>
      </c>
      <c r="G1630" s="9">
        <v>0</v>
      </c>
      <c r="H1630" s="12">
        <v>143242.07</v>
      </c>
      <c r="I1630" s="9" t="s">
        <v>10</v>
      </c>
      <c r="J1630" s="12">
        <v>135660.75199320435</v>
      </c>
    </row>
    <row r="1631" spans="1:10">
      <c r="A1631" s="10">
        <v>45781</v>
      </c>
      <c r="B1631" s="9">
        <v>46</v>
      </c>
      <c r="C1631" s="11">
        <v>10.74</v>
      </c>
      <c r="D1631" s="8"/>
      <c r="E1631" s="12">
        <v>12766.08</v>
      </c>
      <c r="F1631" s="12">
        <v>137107.70000000001</v>
      </c>
      <c r="G1631" s="9">
        <v>0</v>
      </c>
      <c r="H1631" s="12">
        <v>137107.70000000001</v>
      </c>
      <c r="I1631" s="9" t="s">
        <v>10</v>
      </c>
      <c r="J1631" s="12">
        <v>132911.07959610911</v>
      </c>
    </row>
    <row r="1632" spans="1:10">
      <c r="A1632" s="10">
        <v>45781</v>
      </c>
      <c r="B1632" s="9">
        <v>47</v>
      </c>
      <c r="C1632" s="11">
        <v>10.74</v>
      </c>
      <c r="D1632" s="8"/>
      <c r="E1632" s="12">
        <v>12088.29</v>
      </c>
      <c r="F1632" s="12">
        <v>129828.23</v>
      </c>
      <c r="G1632" s="9">
        <v>0</v>
      </c>
      <c r="H1632" s="12">
        <v>129828.23</v>
      </c>
      <c r="I1632" s="9" t="s">
        <v>10</v>
      </c>
      <c r="J1632" s="12">
        <v>155129.90117168697</v>
      </c>
    </row>
    <row r="1633" spans="1:10">
      <c r="A1633" s="10">
        <v>45781</v>
      </c>
      <c r="B1633" s="9">
        <v>48</v>
      </c>
      <c r="C1633" s="11">
        <v>10.74</v>
      </c>
      <c r="D1633" s="8"/>
      <c r="E1633" s="12">
        <v>11725.03</v>
      </c>
      <c r="F1633" s="12">
        <v>125926.82</v>
      </c>
      <c r="G1633" s="9">
        <v>0</v>
      </c>
      <c r="H1633" s="12">
        <v>125926.82</v>
      </c>
      <c r="I1633" s="9" t="s">
        <v>10</v>
      </c>
      <c r="J1633" s="12">
        <v>154312.26580696402</v>
      </c>
    </row>
    <row r="1634" spans="1:10">
      <c r="A1634" s="10">
        <v>45782</v>
      </c>
      <c r="B1634" s="9">
        <v>1</v>
      </c>
      <c r="C1634" s="11">
        <v>10.74</v>
      </c>
      <c r="D1634" s="8"/>
      <c r="E1634" s="12">
        <v>11367.19</v>
      </c>
      <c r="F1634" s="12">
        <v>122083.62</v>
      </c>
      <c r="G1634" s="9">
        <v>0</v>
      </c>
      <c r="H1634" s="12">
        <v>122083.62</v>
      </c>
      <c r="I1634" s="9" t="s">
        <v>10</v>
      </c>
      <c r="J1634" s="12">
        <v>155578.41832282941</v>
      </c>
    </row>
    <row r="1635" spans="1:10">
      <c r="A1635" s="10">
        <v>45782</v>
      </c>
      <c r="B1635" s="9">
        <v>2</v>
      </c>
      <c r="C1635" s="11">
        <v>10.74</v>
      </c>
      <c r="D1635" s="8"/>
      <c r="E1635" s="12">
        <v>11161.03</v>
      </c>
      <c r="F1635" s="12">
        <v>119869.46</v>
      </c>
      <c r="G1635" s="9">
        <v>0</v>
      </c>
      <c r="H1635" s="12">
        <v>119869.46</v>
      </c>
      <c r="I1635" s="9" t="s">
        <v>10</v>
      </c>
      <c r="J1635" s="12">
        <v>173465.15184732978</v>
      </c>
    </row>
    <row r="1636" spans="1:10">
      <c r="A1636" s="10">
        <v>45782</v>
      </c>
      <c r="B1636" s="9">
        <v>3</v>
      </c>
      <c r="C1636" s="11">
        <v>10.74</v>
      </c>
      <c r="D1636" s="8"/>
      <c r="E1636" s="12">
        <v>11053.45</v>
      </c>
      <c r="F1636" s="12">
        <v>118714.05</v>
      </c>
      <c r="G1636" s="9">
        <v>0</v>
      </c>
      <c r="H1636" s="12">
        <v>118714.05</v>
      </c>
      <c r="I1636" s="9" t="s">
        <v>10</v>
      </c>
      <c r="J1636" s="12">
        <v>169587.08779885166</v>
      </c>
    </row>
    <row r="1637" spans="1:10">
      <c r="A1637" s="10">
        <v>45782</v>
      </c>
      <c r="B1637" s="9">
        <v>4</v>
      </c>
      <c r="C1637" s="11">
        <v>10.74</v>
      </c>
      <c r="D1637" s="8"/>
      <c r="E1637" s="12">
        <v>10959.44</v>
      </c>
      <c r="F1637" s="12">
        <v>117704.39</v>
      </c>
      <c r="G1637" s="9">
        <v>0</v>
      </c>
      <c r="H1637" s="12">
        <v>117704.39</v>
      </c>
      <c r="I1637" s="9" t="s">
        <v>10</v>
      </c>
      <c r="J1637" s="12">
        <v>162550.85791739202</v>
      </c>
    </row>
    <row r="1638" spans="1:10">
      <c r="A1638" s="10">
        <v>45782</v>
      </c>
      <c r="B1638" s="9">
        <v>5</v>
      </c>
      <c r="C1638" s="11">
        <v>10.74</v>
      </c>
      <c r="D1638" s="8"/>
      <c r="E1638" s="12">
        <v>10817.68</v>
      </c>
      <c r="F1638" s="12">
        <v>116181.88</v>
      </c>
      <c r="G1638" s="9">
        <v>0</v>
      </c>
      <c r="H1638" s="12">
        <v>116181.88</v>
      </c>
      <c r="I1638" s="9" t="s">
        <v>10</v>
      </c>
      <c r="J1638" s="12">
        <v>174298.33248875974</v>
      </c>
    </row>
    <row r="1639" spans="1:10">
      <c r="A1639" s="10">
        <v>45782</v>
      </c>
      <c r="B1639" s="9">
        <v>6</v>
      </c>
      <c r="C1639" s="11">
        <v>10.74</v>
      </c>
      <c r="D1639" s="8"/>
      <c r="E1639" s="12">
        <v>10586.08</v>
      </c>
      <c r="F1639" s="12">
        <v>113694.5</v>
      </c>
      <c r="G1639" s="9">
        <v>0</v>
      </c>
      <c r="H1639" s="12">
        <v>113694.5</v>
      </c>
      <c r="I1639" s="9" t="s">
        <v>10</v>
      </c>
      <c r="J1639" s="12">
        <v>171662.73409660943</v>
      </c>
    </row>
    <row r="1640" spans="1:10">
      <c r="A1640" s="10">
        <v>45782</v>
      </c>
      <c r="B1640" s="9">
        <v>7</v>
      </c>
      <c r="C1640" s="11">
        <v>10.74</v>
      </c>
      <c r="D1640" s="8"/>
      <c r="E1640" s="12">
        <v>10413.57</v>
      </c>
      <c r="F1640" s="12">
        <v>111841.74</v>
      </c>
      <c r="G1640" s="9">
        <v>0</v>
      </c>
      <c r="H1640" s="12">
        <v>111841.74</v>
      </c>
      <c r="I1640" s="9" t="s">
        <v>10</v>
      </c>
      <c r="J1640" s="12">
        <v>147728.43729466703</v>
      </c>
    </row>
    <row r="1641" spans="1:10">
      <c r="A1641" s="10">
        <v>45782</v>
      </c>
      <c r="B1641" s="9">
        <v>8</v>
      </c>
      <c r="C1641" s="11">
        <v>10.74</v>
      </c>
      <c r="D1641" s="8"/>
      <c r="E1641" s="12">
        <v>10270.379999999999</v>
      </c>
      <c r="F1641" s="12">
        <v>110303.88</v>
      </c>
      <c r="G1641" s="9">
        <v>0</v>
      </c>
      <c r="H1641" s="12">
        <v>110303.88</v>
      </c>
      <c r="I1641" s="9" t="s">
        <v>10</v>
      </c>
      <c r="J1641" s="12">
        <v>149051.11999729223</v>
      </c>
    </row>
    <row r="1642" spans="1:10">
      <c r="A1642" s="10">
        <v>45782</v>
      </c>
      <c r="B1642" s="9">
        <v>9</v>
      </c>
      <c r="C1642" s="11">
        <v>10.74</v>
      </c>
      <c r="D1642" s="8"/>
      <c r="E1642" s="12">
        <v>10195.34</v>
      </c>
      <c r="F1642" s="12">
        <v>109497.95</v>
      </c>
      <c r="G1642" s="9">
        <v>0</v>
      </c>
      <c r="H1642" s="12">
        <v>109497.95</v>
      </c>
      <c r="I1642" s="9" t="s">
        <v>10</v>
      </c>
      <c r="J1642" s="12">
        <v>152810.76025572506</v>
      </c>
    </row>
    <row r="1643" spans="1:10">
      <c r="A1643" s="10">
        <v>45782</v>
      </c>
      <c r="B1643" s="9">
        <v>10</v>
      </c>
      <c r="C1643" s="11">
        <v>10.74</v>
      </c>
      <c r="D1643" s="8"/>
      <c r="E1643" s="12">
        <v>10175.61</v>
      </c>
      <c r="F1643" s="12">
        <v>109286.05</v>
      </c>
      <c r="G1643" s="9">
        <v>0</v>
      </c>
      <c r="H1643" s="12">
        <v>109286.05</v>
      </c>
      <c r="I1643" s="9" t="s">
        <v>10</v>
      </c>
      <c r="J1643" s="12">
        <v>155451.38842335404</v>
      </c>
    </row>
    <row r="1644" spans="1:10">
      <c r="A1644" s="10">
        <v>45782</v>
      </c>
      <c r="B1644" s="9">
        <v>11</v>
      </c>
      <c r="C1644" s="11">
        <v>10.74</v>
      </c>
      <c r="D1644" s="8"/>
      <c r="E1644" s="12">
        <v>10193.69</v>
      </c>
      <c r="F1644" s="12">
        <v>109480.23</v>
      </c>
      <c r="G1644" s="9">
        <v>0</v>
      </c>
      <c r="H1644" s="12">
        <v>109480.23</v>
      </c>
      <c r="I1644" s="9" t="s">
        <v>10</v>
      </c>
      <c r="J1644" s="12">
        <v>174919.75079179133</v>
      </c>
    </row>
    <row r="1645" spans="1:10">
      <c r="A1645" s="10">
        <v>45782</v>
      </c>
      <c r="B1645" s="9">
        <v>12</v>
      </c>
      <c r="C1645" s="11">
        <v>10.74</v>
      </c>
      <c r="D1645" s="8"/>
      <c r="E1645" s="12">
        <v>10258.299999999999</v>
      </c>
      <c r="F1645" s="12">
        <v>110174.14</v>
      </c>
      <c r="G1645" s="9">
        <v>0</v>
      </c>
      <c r="H1645" s="12">
        <v>110174.14</v>
      </c>
      <c r="I1645" s="9" t="s">
        <v>10</v>
      </c>
      <c r="J1645" s="12">
        <v>166577.52204315938</v>
      </c>
    </row>
    <row r="1646" spans="1:10">
      <c r="A1646" s="10">
        <v>45782</v>
      </c>
      <c r="B1646" s="9">
        <v>13</v>
      </c>
      <c r="C1646" s="11">
        <v>10.74</v>
      </c>
      <c r="D1646" s="8"/>
      <c r="E1646" s="12">
        <v>10762.28</v>
      </c>
      <c r="F1646" s="12">
        <v>115586.89</v>
      </c>
      <c r="G1646" s="9">
        <v>0</v>
      </c>
      <c r="H1646" s="12">
        <v>115586.89</v>
      </c>
      <c r="I1646" s="9" t="s">
        <v>10</v>
      </c>
      <c r="J1646" s="12">
        <v>151436.728063349</v>
      </c>
    </row>
    <row r="1647" spans="1:10">
      <c r="A1647" s="10">
        <v>45782</v>
      </c>
      <c r="B1647" s="9">
        <v>14</v>
      </c>
      <c r="C1647" s="11">
        <v>10.74</v>
      </c>
      <c r="D1647" s="8"/>
      <c r="E1647" s="12">
        <v>11140.19</v>
      </c>
      <c r="F1647" s="12">
        <v>119645.64</v>
      </c>
      <c r="G1647" s="9">
        <v>0</v>
      </c>
      <c r="H1647" s="12">
        <v>119645.64</v>
      </c>
      <c r="I1647" s="9" t="s">
        <v>10</v>
      </c>
      <c r="J1647" s="12">
        <v>150313.31964831246</v>
      </c>
    </row>
    <row r="1648" spans="1:10">
      <c r="A1648" s="10">
        <v>45782</v>
      </c>
      <c r="B1648" s="9">
        <v>15</v>
      </c>
      <c r="C1648" s="11">
        <v>10.74</v>
      </c>
      <c r="D1648" s="8"/>
      <c r="E1648" s="12">
        <v>11714.2</v>
      </c>
      <c r="F1648" s="12">
        <v>125810.51</v>
      </c>
      <c r="G1648" s="9">
        <v>0</v>
      </c>
      <c r="H1648" s="12">
        <v>125810.51</v>
      </c>
      <c r="I1648" s="9" t="s">
        <v>10</v>
      </c>
      <c r="J1648" s="12">
        <v>147659.18267412507</v>
      </c>
    </row>
    <row r="1649" spans="1:10">
      <c r="A1649" s="10">
        <v>45782</v>
      </c>
      <c r="B1649" s="9">
        <v>16</v>
      </c>
      <c r="C1649" s="11">
        <v>10.74</v>
      </c>
      <c r="D1649" s="8"/>
      <c r="E1649" s="12">
        <v>12115.54</v>
      </c>
      <c r="F1649" s="12">
        <v>130120.9</v>
      </c>
      <c r="G1649" s="9">
        <v>0</v>
      </c>
      <c r="H1649" s="12">
        <v>130120.9</v>
      </c>
      <c r="I1649" s="9" t="s">
        <v>10</v>
      </c>
      <c r="J1649" s="12">
        <v>142008.83064694726</v>
      </c>
    </row>
    <row r="1650" spans="1:10">
      <c r="A1650" s="10">
        <v>45782</v>
      </c>
      <c r="B1650" s="9">
        <v>17</v>
      </c>
      <c r="C1650" s="11">
        <v>10.74</v>
      </c>
      <c r="D1650" s="8"/>
      <c r="E1650" s="12">
        <v>12752.47</v>
      </c>
      <c r="F1650" s="12">
        <v>136961.53</v>
      </c>
      <c r="G1650" s="9">
        <v>0</v>
      </c>
      <c r="H1650" s="12">
        <v>136961.53</v>
      </c>
      <c r="I1650" s="9" t="s">
        <v>10</v>
      </c>
      <c r="J1650" s="12">
        <v>116302.17589743217</v>
      </c>
    </row>
    <row r="1651" spans="1:10">
      <c r="A1651" s="10">
        <v>45782</v>
      </c>
      <c r="B1651" s="9">
        <v>18</v>
      </c>
      <c r="C1651" s="11">
        <v>10.74</v>
      </c>
      <c r="D1651" s="8"/>
      <c r="E1651" s="12">
        <v>12994.01</v>
      </c>
      <c r="F1651" s="12">
        <v>139555.67000000001</v>
      </c>
      <c r="G1651" s="9">
        <v>0</v>
      </c>
      <c r="H1651" s="12">
        <v>139555.67000000001</v>
      </c>
      <c r="I1651" s="9" t="s">
        <v>10</v>
      </c>
      <c r="J1651" s="12">
        <v>148927.00063594681</v>
      </c>
    </row>
    <row r="1652" spans="1:10">
      <c r="A1652" s="10">
        <v>45782</v>
      </c>
      <c r="B1652" s="9">
        <v>19</v>
      </c>
      <c r="C1652" s="11">
        <v>10.74</v>
      </c>
      <c r="D1652" s="8"/>
      <c r="E1652" s="12">
        <v>13422.41</v>
      </c>
      <c r="F1652" s="12">
        <v>144156.68</v>
      </c>
      <c r="G1652" s="9">
        <v>0</v>
      </c>
      <c r="H1652" s="12">
        <v>144156.68</v>
      </c>
      <c r="I1652" s="9" t="s">
        <v>10</v>
      </c>
      <c r="J1652" s="12">
        <v>168844.28781728187</v>
      </c>
    </row>
    <row r="1653" spans="1:10">
      <c r="A1653" s="10">
        <v>45782</v>
      </c>
      <c r="B1653" s="9">
        <v>20</v>
      </c>
      <c r="C1653" s="11">
        <v>10.74</v>
      </c>
      <c r="D1653" s="8"/>
      <c r="E1653" s="12">
        <v>13591.5</v>
      </c>
      <c r="F1653" s="12">
        <v>145972.71</v>
      </c>
      <c r="G1653" s="9">
        <v>0</v>
      </c>
      <c r="H1653" s="12">
        <v>145972.71</v>
      </c>
      <c r="I1653" s="9" t="s">
        <v>10</v>
      </c>
      <c r="J1653" s="12">
        <v>161284.71700307075</v>
      </c>
    </row>
    <row r="1654" spans="1:10">
      <c r="A1654" s="10">
        <v>45782</v>
      </c>
      <c r="B1654" s="9">
        <v>21</v>
      </c>
      <c r="C1654" s="11">
        <v>10.74</v>
      </c>
      <c r="D1654" s="8"/>
      <c r="E1654" s="12">
        <v>13789.72</v>
      </c>
      <c r="F1654" s="12">
        <v>148101.59</v>
      </c>
      <c r="G1654" s="9">
        <v>0</v>
      </c>
      <c r="H1654" s="12">
        <v>148101.59</v>
      </c>
      <c r="I1654" s="9" t="s">
        <v>10</v>
      </c>
      <c r="J1654" s="12">
        <v>168124.08527030749</v>
      </c>
    </row>
    <row r="1655" spans="1:10">
      <c r="A1655" s="10">
        <v>45782</v>
      </c>
      <c r="B1655" s="9">
        <v>22</v>
      </c>
      <c r="C1655" s="11">
        <v>10.74</v>
      </c>
      <c r="D1655" s="8"/>
      <c r="E1655" s="12">
        <v>13823.34</v>
      </c>
      <c r="F1655" s="12">
        <v>148462.67000000001</v>
      </c>
      <c r="G1655" s="9">
        <v>0</v>
      </c>
      <c r="H1655" s="12">
        <v>148462.67000000001</v>
      </c>
      <c r="I1655" s="9" t="s">
        <v>10</v>
      </c>
      <c r="J1655" s="12">
        <v>155324.03277179322</v>
      </c>
    </row>
    <row r="1656" spans="1:10">
      <c r="A1656" s="10">
        <v>45782</v>
      </c>
      <c r="B1656" s="9">
        <v>23</v>
      </c>
      <c r="C1656" s="11">
        <v>10.74</v>
      </c>
      <c r="D1656" s="8"/>
      <c r="E1656" s="12">
        <v>13967.94</v>
      </c>
      <c r="F1656" s="12">
        <v>150015.67999999999</v>
      </c>
      <c r="G1656" s="9">
        <v>0</v>
      </c>
      <c r="H1656" s="12">
        <v>150015.67999999999</v>
      </c>
      <c r="I1656" s="9" t="s">
        <v>10</v>
      </c>
      <c r="J1656" s="12">
        <v>156469.61215652959</v>
      </c>
    </row>
    <row r="1657" spans="1:10">
      <c r="A1657" s="10">
        <v>45782</v>
      </c>
      <c r="B1657" s="9">
        <v>24</v>
      </c>
      <c r="C1657" s="11">
        <v>10.74</v>
      </c>
      <c r="D1657" s="8"/>
      <c r="E1657" s="12">
        <v>13997.47</v>
      </c>
      <c r="F1657" s="12">
        <v>150332.82999999999</v>
      </c>
      <c r="G1657" s="9">
        <v>0</v>
      </c>
      <c r="H1657" s="12">
        <v>150332.82999999999</v>
      </c>
      <c r="I1657" s="9" t="s">
        <v>10</v>
      </c>
      <c r="J1657" s="12">
        <v>169683.5068655978</v>
      </c>
    </row>
    <row r="1658" spans="1:10">
      <c r="A1658" s="10">
        <v>45782</v>
      </c>
      <c r="B1658" s="9">
        <v>25</v>
      </c>
      <c r="C1658" s="11">
        <v>10.74</v>
      </c>
      <c r="D1658" s="8"/>
      <c r="E1658" s="12">
        <v>14060.2</v>
      </c>
      <c r="F1658" s="12">
        <v>151006.54999999999</v>
      </c>
      <c r="G1658" s="9">
        <v>0</v>
      </c>
      <c r="H1658" s="12">
        <v>151006.54999999999</v>
      </c>
      <c r="I1658" s="9" t="s">
        <v>10</v>
      </c>
      <c r="J1658" s="12">
        <v>161662.86866715044</v>
      </c>
    </row>
    <row r="1659" spans="1:10">
      <c r="A1659" s="10">
        <v>45782</v>
      </c>
      <c r="B1659" s="9">
        <v>26</v>
      </c>
      <c r="C1659" s="11">
        <v>10.74</v>
      </c>
      <c r="D1659" s="8"/>
      <c r="E1659" s="12">
        <v>14127.36</v>
      </c>
      <c r="F1659" s="12">
        <v>151727.85</v>
      </c>
      <c r="G1659" s="9">
        <v>0</v>
      </c>
      <c r="H1659" s="12">
        <v>151727.85</v>
      </c>
      <c r="I1659" s="9" t="s">
        <v>10</v>
      </c>
      <c r="J1659" s="12">
        <v>160361.14454459783</v>
      </c>
    </row>
    <row r="1660" spans="1:10">
      <c r="A1660" s="10">
        <v>45782</v>
      </c>
      <c r="B1660" s="9">
        <v>27</v>
      </c>
      <c r="C1660" s="11">
        <v>10.74</v>
      </c>
      <c r="D1660" s="8"/>
      <c r="E1660" s="12">
        <v>14031.17</v>
      </c>
      <c r="F1660" s="12">
        <v>150694.76999999999</v>
      </c>
      <c r="G1660" s="9">
        <v>0</v>
      </c>
      <c r="H1660" s="12">
        <v>150694.76999999999</v>
      </c>
      <c r="I1660" s="9" t="s">
        <v>10</v>
      </c>
      <c r="J1660" s="12">
        <v>141028.94349260756</v>
      </c>
    </row>
    <row r="1661" spans="1:10">
      <c r="A1661" s="10">
        <v>45782</v>
      </c>
      <c r="B1661" s="9">
        <v>28</v>
      </c>
      <c r="C1661" s="11">
        <v>10.74</v>
      </c>
      <c r="D1661" s="8"/>
      <c r="E1661" s="12">
        <v>13793.3</v>
      </c>
      <c r="F1661" s="12">
        <v>148140.04</v>
      </c>
      <c r="G1661" s="9">
        <v>0</v>
      </c>
      <c r="H1661" s="12">
        <v>148140.04</v>
      </c>
      <c r="I1661" s="9" t="s">
        <v>10</v>
      </c>
      <c r="J1661" s="12">
        <v>129366.83113750914</v>
      </c>
    </row>
    <row r="1662" spans="1:10">
      <c r="A1662" s="10">
        <v>45782</v>
      </c>
      <c r="B1662" s="9">
        <v>29</v>
      </c>
      <c r="C1662" s="11">
        <v>10.74</v>
      </c>
      <c r="D1662" s="8"/>
      <c r="E1662" s="12">
        <v>13670.78</v>
      </c>
      <c r="F1662" s="12">
        <v>146824.18</v>
      </c>
      <c r="G1662" s="9">
        <v>0</v>
      </c>
      <c r="H1662" s="12">
        <v>146824.18</v>
      </c>
      <c r="I1662" s="9" t="s">
        <v>10</v>
      </c>
      <c r="J1662" s="12">
        <v>131569.10039741301</v>
      </c>
    </row>
    <row r="1663" spans="1:10">
      <c r="A1663" s="10">
        <v>45782</v>
      </c>
      <c r="B1663" s="9">
        <v>30</v>
      </c>
      <c r="C1663" s="11">
        <v>10.74</v>
      </c>
      <c r="D1663" s="8"/>
      <c r="E1663" s="12">
        <v>13701.23</v>
      </c>
      <c r="F1663" s="12">
        <v>147151.21</v>
      </c>
      <c r="G1663" s="9">
        <v>0</v>
      </c>
      <c r="H1663" s="12">
        <v>147151.21</v>
      </c>
      <c r="I1663" s="9" t="s">
        <v>10</v>
      </c>
      <c r="J1663" s="12">
        <v>122470.85505000793</v>
      </c>
    </row>
    <row r="1664" spans="1:10">
      <c r="A1664" s="10">
        <v>45782</v>
      </c>
      <c r="B1664" s="9">
        <v>31</v>
      </c>
      <c r="C1664" s="11">
        <v>10.74</v>
      </c>
      <c r="D1664" s="8"/>
      <c r="E1664" s="12">
        <v>13797.83</v>
      </c>
      <c r="F1664" s="12">
        <v>148188.69</v>
      </c>
      <c r="G1664" s="9">
        <v>0</v>
      </c>
      <c r="H1664" s="12">
        <v>148188.69</v>
      </c>
      <c r="I1664" s="9" t="s">
        <v>10</v>
      </c>
      <c r="J1664" s="12">
        <v>125949.21912030896</v>
      </c>
    </row>
    <row r="1665" spans="1:10">
      <c r="A1665" s="10">
        <v>45782</v>
      </c>
      <c r="B1665" s="9">
        <v>32</v>
      </c>
      <c r="C1665" s="11">
        <v>10.74</v>
      </c>
      <c r="D1665" s="8"/>
      <c r="E1665" s="12">
        <v>13886.54</v>
      </c>
      <c r="F1665" s="12">
        <v>149141.44</v>
      </c>
      <c r="G1665" s="9">
        <v>0</v>
      </c>
      <c r="H1665" s="12">
        <v>149141.44</v>
      </c>
      <c r="I1665" s="9" t="s">
        <v>10</v>
      </c>
      <c r="J1665" s="12">
        <v>115840.8519357997</v>
      </c>
    </row>
    <row r="1666" spans="1:10">
      <c r="A1666" s="10">
        <v>45782</v>
      </c>
      <c r="B1666" s="9">
        <v>33</v>
      </c>
      <c r="C1666" s="11">
        <v>10.74</v>
      </c>
      <c r="D1666" s="8"/>
      <c r="E1666" s="12">
        <v>14275.29</v>
      </c>
      <c r="F1666" s="12">
        <v>153316.60999999999</v>
      </c>
      <c r="G1666" s="9">
        <v>0</v>
      </c>
      <c r="H1666" s="12">
        <v>153316.60999999999</v>
      </c>
      <c r="I1666" s="9" t="s">
        <v>10</v>
      </c>
      <c r="J1666" s="12">
        <v>96381.405029273126</v>
      </c>
    </row>
    <row r="1667" spans="1:10">
      <c r="A1667" s="10">
        <v>45782</v>
      </c>
      <c r="B1667" s="9">
        <v>34</v>
      </c>
      <c r="C1667" s="11">
        <v>10.74</v>
      </c>
      <c r="D1667" s="8"/>
      <c r="E1667" s="12">
        <v>14831.42</v>
      </c>
      <c r="F1667" s="12">
        <v>159289.45000000001</v>
      </c>
      <c r="G1667" s="9">
        <v>0</v>
      </c>
      <c r="H1667" s="12">
        <v>159289.45000000001</v>
      </c>
      <c r="I1667" s="9" t="s">
        <v>10</v>
      </c>
      <c r="J1667" s="12">
        <v>114238.5835004586</v>
      </c>
    </row>
    <row r="1668" spans="1:10">
      <c r="A1668" s="10">
        <v>45782</v>
      </c>
      <c r="B1668" s="9">
        <v>35</v>
      </c>
      <c r="C1668" s="11">
        <v>10.74</v>
      </c>
      <c r="D1668" s="8"/>
      <c r="E1668" s="12">
        <v>15384.14</v>
      </c>
      <c r="F1668" s="12">
        <v>165225.66</v>
      </c>
      <c r="G1668" s="9">
        <v>0</v>
      </c>
      <c r="H1668" s="12">
        <v>165225.66</v>
      </c>
      <c r="I1668" s="9" t="s">
        <v>10</v>
      </c>
      <c r="J1668" s="12">
        <v>93483.071746181115</v>
      </c>
    </row>
    <row r="1669" spans="1:10">
      <c r="A1669" s="10">
        <v>45782</v>
      </c>
      <c r="B1669" s="9">
        <v>36</v>
      </c>
      <c r="C1669" s="11">
        <v>10.74</v>
      </c>
      <c r="D1669" s="8"/>
      <c r="E1669" s="12">
        <v>15648.28</v>
      </c>
      <c r="F1669" s="12">
        <v>168062.53</v>
      </c>
      <c r="G1669" s="9">
        <v>0</v>
      </c>
      <c r="H1669" s="12">
        <v>168062.53</v>
      </c>
      <c r="I1669" s="9" t="s">
        <v>10</v>
      </c>
      <c r="J1669" s="12">
        <v>108587.45944524236</v>
      </c>
    </row>
    <row r="1670" spans="1:10">
      <c r="A1670" s="10">
        <v>45782</v>
      </c>
      <c r="B1670" s="9">
        <v>37</v>
      </c>
      <c r="C1670" s="11">
        <v>10.74</v>
      </c>
      <c r="D1670" s="8"/>
      <c r="E1670" s="12">
        <v>15704</v>
      </c>
      <c r="F1670" s="12">
        <v>168660.96</v>
      </c>
      <c r="G1670" s="9">
        <v>0</v>
      </c>
      <c r="H1670" s="12">
        <v>168660.96</v>
      </c>
      <c r="I1670" s="9" t="s">
        <v>10</v>
      </c>
      <c r="J1670" s="12">
        <v>109416.23037274934</v>
      </c>
    </row>
    <row r="1671" spans="1:10">
      <c r="A1671" s="10">
        <v>45782</v>
      </c>
      <c r="B1671" s="9">
        <v>38</v>
      </c>
      <c r="C1671" s="11">
        <v>10.74</v>
      </c>
      <c r="D1671" s="8"/>
      <c r="E1671" s="12">
        <v>15663.94</v>
      </c>
      <c r="F1671" s="12">
        <v>168230.72</v>
      </c>
      <c r="G1671" s="9">
        <v>0</v>
      </c>
      <c r="H1671" s="12">
        <v>168230.72</v>
      </c>
      <c r="I1671" s="9" t="s">
        <v>10</v>
      </c>
      <c r="J1671" s="12">
        <v>101895.53326657689</v>
      </c>
    </row>
    <row r="1672" spans="1:10">
      <c r="A1672" s="10">
        <v>45782</v>
      </c>
      <c r="B1672" s="9">
        <v>39</v>
      </c>
      <c r="C1672" s="11">
        <v>10.74</v>
      </c>
      <c r="D1672" s="8"/>
      <c r="E1672" s="12">
        <v>15606.56</v>
      </c>
      <c r="F1672" s="12">
        <v>167614.45000000001</v>
      </c>
      <c r="G1672" s="9">
        <v>0</v>
      </c>
      <c r="H1672" s="12">
        <v>167614.45000000001</v>
      </c>
      <c r="I1672" s="9" t="s">
        <v>10</v>
      </c>
      <c r="J1672" s="12">
        <v>101422.77548444569</v>
      </c>
    </row>
    <row r="1673" spans="1:10">
      <c r="A1673" s="10">
        <v>45782</v>
      </c>
      <c r="B1673" s="9">
        <v>40</v>
      </c>
      <c r="C1673" s="11">
        <v>10.74</v>
      </c>
      <c r="D1673" s="8"/>
      <c r="E1673" s="12">
        <v>15422.21</v>
      </c>
      <c r="F1673" s="12">
        <v>165634.54</v>
      </c>
      <c r="G1673" s="9">
        <v>0</v>
      </c>
      <c r="H1673" s="12">
        <v>165634.54</v>
      </c>
      <c r="I1673" s="9" t="s">
        <v>10</v>
      </c>
      <c r="J1673" s="12">
        <v>103502.06810494261</v>
      </c>
    </row>
    <row r="1674" spans="1:10">
      <c r="A1674" s="10">
        <v>45782</v>
      </c>
      <c r="B1674" s="9">
        <v>41</v>
      </c>
      <c r="C1674" s="11">
        <v>10.74</v>
      </c>
      <c r="D1674" s="8"/>
      <c r="E1674" s="12">
        <v>15220.42</v>
      </c>
      <c r="F1674" s="12">
        <v>163467.31</v>
      </c>
      <c r="G1674" s="9">
        <v>0</v>
      </c>
      <c r="H1674" s="12">
        <v>163467.31</v>
      </c>
      <c r="I1674" s="9" t="s">
        <v>10</v>
      </c>
      <c r="J1674" s="12">
        <v>107149.6613611947</v>
      </c>
    </row>
    <row r="1675" spans="1:10">
      <c r="A1675" s="10">
        <v>45782</v>
      </c>
      <c r="B1675" s="9">
        <v>42</v>
      </c>
      <c r="C1675" s="11">
        <v>10.74</v>
      </c>
      <c r="D1675" s="8"/>
      <c r="E1675" s="12">
        <v>15079.79</v>
      </c>
      <c r="F1675" s="12">
        <v>161956.94</v>
      </c>
      <c r="G1675" s="9">
        <v>0</v>
      </c>
      <c r="H1675" s="12">
        <v>161956.94</v>
      </c>
      <c r="I1675" s="9" t="s">
        <v>10</v>
      </c>
      <c r="J1675" s="12">
        <v>90201.866080589782</v>
      </c>
    </row>
    <row r="1676" spans="1:10">
      <c r="A1676" s="10">
        <v>45782</v>
      </c>
      <c r="B1676" s="9">
        <v>43</v>
      </c>
      <c r="C1676" s="11">
        <v>10.74</v>
      </c>
      <c r="D1676" s="8"/>
      <c r="E1676" s="12">
        <v>15031.53</v>
      </c>
      <c r="F1676" s="12">
        <v>161438.63</v>
      </c>
      <c r="G1676" s="9">
        <v>0</v>
      </c>
      <c r="H1676" s="12">
        <v>161438.63</v>
      </c>
      <c r="I1676" s="9" t="s">
        <v>10</v>
      </c>
      <c r="J1676" s="12">
        <v>95405.428608201284</v>
      </c>
    </row>
    <row r="1677" spans="1:10">
      <c r="A1677" s="10">
        <v>45782</v>
      </c>
      <c r="B1677" s="9">
        <v>44</v>
      </c>
      <c r="C1677" s="11">
        <v>10.74</v>
      </c>
      <c r="D1677" s="8"/>
      <c r="E1677" s="12">
        <v>14528.02</v>
      </c>
      <c r="F1677" s="12">
        <v>156030.93</v>
      </c>
      <c r="G1677" s="9">
        <v>0</v>
      </c>
      <c r="H1677" s="12">
        <v>156030.93</v>
      </c>
      <c r="I1677" s="9" t="s">
        <v>10</v>
      </c>
      <c r="J1677" s="12">
        <v>99887.049950465502</v>
      </c>
    </row>
    <row r="1678" spans="1:10">
      <c r="A1678" s="10">
        <v>45782</v>
      </c>
      <c r="B1678" s="9">
        <v>45</v>
      </c>
      <c r="C1678" s="11">
        <v>10.74</v>
      </c>
      <c r="D1678" s="8"/>
      <c r="E1678" s="12">
        <v>13815.21</v>
      </c>
      <c r="F1678" s="12">
        <v>148375.35999999999</v>
      </c>
      <c r="G1678" s="9">
        <v>0</v>
      </c>
      <c r="H1678" s="12">
        <v>148375.35999999999</v>
      </c>
      <c r="I1678" s="9" t="s">
        <v>10</v>
      </c>
      <c r="J1678" s="12">
        <v>104468.57414041074</v>
      </c>
    </row>
    <row r="1679" spans="1:10">
      <c r="A1679" s="10">
        <v>45782</v>
      </c>
      <c r="B1679" s="9">
        <v>46</v>
      </c>
      <c r="C1679" s="11">
        <v>10.74</v>
      </c>
      <c r="D1679" s="8"/>
      <c r="E1679" s="12">
        <v>13062.6</v>
      </c>
      <c r="F1679" s="12">
        <v>140292.32</v>
      </c>
      <c r="G1679" s="9">
        <v>0</v>
      </c>
      <c r="H1679" s="12">
        <v>140292.32</v>
      </c>
      <c r="I1679" s="9" t="s">
        <v>10</v>
      </c>
      <c r="J1679" s="12">
        <v>98689.483382136765</v>
      </c>
    </row>
    <row r="1680" spans="1:10">
      <c r="A1680" s="10">
        <v>45782</v>
      </c>
      <c r="B1680" s="9">
        <v>47</v>
      </c>
      <c r="C1680" s="11">
        <v>10.74</v>
      </c>
      <c r="D1680" s="8"/>
      <c r="E1680" s="12">
        <v>12237.9</v>
      </c>
      <c r="F1680" s="12">
        <v>131435.04999999999</v>
      </c>
      <c r="G1680" s="9">
        <v>0</v>
      </c>
      <c r="H1680" s="12">
        <v>131435.04999999999</v>
      </c>
      <c r="I1680" s="9" t="s">
        <v>10</v>
      </c>
      <c r="J1680" s="12">
        <v>123232.86313599523</v>
      </c>
    </row>
    <row r="1681" spans="1:10">
      <c r="A1681" s="10">
        <v>45782</v>
      </c>
      <c r="B1681" s="9">
        <v>48</v>
      </c>
      <c r="C1681" s="11">
        <v>10.74</v>
      </c>
      <c r="D1681" s="8"/>
      <c r="E1681" s="12">
        <v>11847</v>
      </c>
      <c r="F1681" s="12">
        <v>127236.78</v>
      </c>
      <c r="G1681" s="9">
        <v>0</v>
      </c>
      <c r="H1681" s="12">
        <v>127236.78</v>
      </c>
      <c r="I1681" s="9" t="s">
        <v>10</v>
      </c>
      <c r="J1681" s="12">
        <v>130229.69104406275</v>
      </c>
    </row>
    <row r="1682" spans="1:10">
      <c r="A1682" s="10">
        <v>45783</v>
      </c>
      <c r="B1682" s="9">
        <v>1</v>
      </c>
      <c r="C1682" s="11">
        <v>10.74</v>
      </c>
      <c r="D1682" s="8"/>
      <c r="E1682" s="12">
        <v>11603.02</v>
      </c>
      <c r="F1682" s="12">
        <v>124616.43</v>
      </c>
      <c r="G1682" s="9">
        <v>0</v>
      </c>
      <c r="H1682" s="12">
        <v>124616.43</v>
      </c>
      <c r="I1682" s="9" t="s">
        <v>10</v>
      </c>
      <c r="J1682" s="12">
        <v>143143.9474690677</v>
      </c>
    </row>
    <row r="1683" spans="1:10">
      <c r="A1683" s="10">
        <v>45783</v>
      </c>
      <c r="B1683" s="9">
        <v>2</v>
      </c>
      <c r="C1683" s="11">
        <v>10.74</v>
      </c>
      <c r="D1683" s="8"/>
      <c r="E1683" s="12">
        <v>11421.84</v>
      </c>
      <c r="F1683" s="12">
        <v>122670.56</v>
      </c>
      <c r="G1683" s="9">
        <v>0</v>
      </c>
      <c r="H1683" s="12">
        <v>122670.56</v>
      </c>
      <c r="I1683" s="9" t="s">
        <v>10</v>
      </c>
      <c r="J1683" s="12">
        <v>136753.31888643614</v>
      </c>
    </row>
    <row r="1684" spans="1:10">
      <c r="A1684" s="10">
        <v>45783</v>
      </c>
      <c r="B1684" s="9">
        <v>3</v>
      </c>
      <c r="C1684" s="11">
        <v>10.74</v>
      </c>
      <c r="D1684" s="8"/>
      <c r="E1684" s="12">
        <v>11286.25</v>
      </c>
      <c r="F1684" s="12">
        <v>121214.33</v>
      </c>
      <c r="G1684" s="9">
        <v>0</v>
      </c>
      <c r="H1684" s="12">
        <v>121214.33</v>
      </c>
      <c r="I1684" s="9" t="s">
        <v>10</v>
      </c>
      <c r="J1684" s="12">
        <v>136733.82051123463</v>
      </c>
    </row>
    <row r="1685" spans="1:10">
      <c r="A1685" s="10">
        <v>45783</v>
      </c>
      <c r="B1685" s="9">
        <v>4</v>
      </c>
      <c r="C1685" s="11">
        <v>10.74</v>
      </c>
      <c r="D1685" s="8"/>
      <c r="E1685" s="12">
        <v>11282.13</v>
      </c>
      <c r="F1685" s="12">
        <v>121170.08</v>
      </c>
      <c r="G1685" s="9">
        <v>0</v>
      </c>
      <c r="H1685" s="12">
        <v>121170.08</v>
      </c>
      <c r="I1685" s="9" t="s">
        <v>10</v>
      </c>
      <c r="J1685" s="12">
        <v>136783.54537733219</v>
      </c>
    </row>
    <row r="1686" spans="1:10">
      <c r="A1686" s="10">
        <v>45783</v>
      </c>
      <c r="B1686" s="9">
        <v>5</v>
      </c>
      <c r="C1686" s="11">
        <v>10.74</v>
      </c>
      <c r="D1686" s="8"/>
      <c r="E1686" s="12">
        <v>11100.72</v>
      </c>
      <c r="F1686" s="12">
        <v>119221.73</v>
      </c>
      <c r="G1686" s="9">
        <v>0</v>
      </c>
      <c r="H1686" s="12">
        <v>119221.73</v>
      </c>
      <c r="I1686" s="9" t="s">
        <v>10</v>
      </c>
      <c r="J1686" s="12">
        <v>148188.29898382744</v>
      </c>
    </row>
    <row r="1687" spans="1:10">
      <c r="A1687" s="10">
        <v>45783</v>
      </c>
      <c r="B1687" s="9">
        <v>6</v>
      </c>
      <c r="C1687" s="11">
        <v>10.74</v>
      </c>
      <c r="D1687" s="8"/>
      <c r="E1687" s="12">
        <v>10949.23</v>
      </c>
      <c r="F1687" s="12">
        <v>117594.73</v>
      </c>
      <c r="G1687" s="9">
        <v>0</v>
      </c>
      <c r="H1687" s="12">
        <v>117594.73</v>
      </c>
      <c r="I1687" s="9" t="s">
        <v>10</v>
      </c>
      <c r="J1687" s="12">
        <v>125553.96846565293</v>
      </c>
    </row>
    <row r="1688" spans="1:10">
      <c r="A1688" s="10">
        <v>45783</v>
      </c>
      <c r="B1688" s="9">
        <v>7</v>
      </c>
      <c r="C1688" s="11">
        <v>10.74</v>
      </c>
      <c r="D1688" s="8"/>
      <c r="E1688" s="12">
        <v>10792.45</v>
      </c>
      <c r="F1688" s="12">
        <v>115910.91</v>
      </c>
      <c r="G1688" s="9">
        <v>0</v>
      </c>
      <c r="H1688" s="12">
        <v>115910.91</v>
      </c>
      <c r="I1688" s="9" t="s">
        <v>10</v>
      </c>
      <c r="J1688" s="12">
        <v>123957.25829739496</v>
      </c>
    </row>
    <row r="1689" spans="1:10">
      <c r="A1689" s="10">
        <v>45783</v>
      </c>
      <c r="B1689" s="9">
        <v>8</v>
      </c>
      <c r="C1689" s="11">
        <v>10.74</v>
      </c>
      <c r="D1689" s="8"/>
      <c r="E1689" s="12">
        <v>10694.3</v>
      </c>
      <c r="F1689" s="12">
        <v>114856.78</v>
      </c>
      <c r="G1689" s="9">
        <v>0</v>
      </c>
      <c r="H1689" s="12">
        <v>114856.78</v>
      </c>
      <c r="I1689" s="9" t="s">
        <v>10</v>
      </c>
      <c r="J1689" s="12">
        <v>143980.44443998637</v>
      </c>
    </row>
    <row r="1690" spans="1:10">
      <c r="A1690" s="10">
        <v>45783</v>
      </c>
      <c r="B1690" s="9">
        <v>9</v>
      </c>
      <c r="C1690" s="11">
        <v>10.74</v>
      </c>
      <c r="D1690" s="8"/>
      <c r="E1690" s="12">
        <v>10728.67</v>
      </c>
      <c r="F1690" s="12">
        <v>115225.92</v>
      </c>
      <c r="G1690" s="9">
        <v>0</v>
      </c>
      <c r="H1690" s="12">
        <v>115225.92</v>
      </c>
      <c r="I1690" s="9" t="s">
        <v>10</v>
      </c>
      <c r="J1690" s="12">
        <v>129850.35056916758</v>
      </c>
    </row>
    <row r="1691" spans="1:10">
      <c r="A1691" s="10">
        <v>45783</v>
      </c>
      <c r="B1691" s="9">
        <v>10</v>
      </c>
      <c r="C1691" s="11">
        <v>10.74</v>
      </c>
      <c r="D1691" s="8"/>
      <c r="E1691" s="12">
        <v>10779.31</v>
      </c>
      <c r="F1691" s="12">
        <v>115769.79</v>
      </c>
      <c r="G1691" s="9">
        <v>0</v>
      </c>
      <c r="H1691" s="12">
        <v>115769.79</v>
      </c>
      <c r="I1691" s="9" t="s">
        <v>10</v>
      </c>
      <c r="J1691" s="12">
        <v>124178.61988490033</v>
      </c>
    </row>
    <row r="1692" spans="1:10">
      <c r="A1692" s="10">
        <v>45783</v>
      </c>
      <c r="B1692" s="9">
        <v>11</v>
      </c>
      <c r="C1692" s="11">
        <v>10.74</v>
      </c>
      <c r="D1692" s="8"/>
      <c r="E1692" s="12">
        <v>10975.28</v>
      </c>
      <c r="F1692" s="12">
        <v>117874.51</v>
      </c>
      <c r="G1692" s="9">
        <v>0</v>
      </c>
      <c r="H1692" s="12">
        <v>117874.51</v>
      </c>
      <c r="I1692" s="9" t="s">
        <v>10</v>
      </c>
      <c r="J1692" s="12">
        <v>116804.44747976902</v>
      </c>
    </row>
    <row r="1693" spans="1:10">
      <c r="A1693" s="10">
        <v>45783</v>
      </c>
      <c r="B1693" s="9">
        <v>12</v>
      </c>
      <c r="C1693" s="11">
        <v>10.74</v>
      </c>
      <c r="D1693" s="8"/>
      <c r="E1693" s="12">
        <v>11387.17</v>
      </c>
      <c r="F1693" s="12">
        <v>122298.21</v>
      </c>
      <c r="G1693" s="9">
        <v>0</v>
      </c>
      <c r="H1693" s="12">
        <v>122298.21</v>
      </c>
      <c r="I1693" s="9" t="s">
        <v>10</v>
      </c>
      <c r="J1693" s="12">
        <v>122114.69083002905</v>
      </c>
    </row>
    <row r="1694" spans="1:10">
      <c r="A1694" s="10">
        <v>45783</v>
      </c>
      <c r="B1694" s="9">
        <v>13</v>
      </c>
      <c r="C1694" s="11">
        <v>10.74</v>
      </c>
      <c r="D1694" s="8"/>
      <c r="E1694" s="12">
        <v>12645.18</v>
      </c>
      <c r="F1694" s="12">
        <v>135809.23000000001</v>
      </c>
      <c r="G1694" s="9">
        <v>0</v>
      </c>
      <c r="H1694" s="12">
        <v>135809.23000000001</v>
      </c>
      <c r="I1694" s="9" t="s">
        <v>10</v>
      </c>
      <c r="J1694" s="12">
        <v>153963.20172823156</v>
      </c>
    </row>
    <row r="1695" spans="1:10">
      <c r="A1695" s="10">
        <v>45783</v>
      </c>
      <c r="B1695" s="9">
        <v>14</v>
      </c>
      <c r="C1695" s="11">
        <v>10.74</v>
      </c>
      <c r="D1695" s="8"/>
      <c r="E1695" s="12">
        <v>13682.4</v>
      </c>
      <c r="F1695" s="12">
        <v>146948.98000000001</v>
      </c>
      <c r="G1695" s="9">
        <v>0</v>
      </c>
      <c r="H1695" s="12">
        <v>146948.98000000001</v>
      </c>
      <c r="I1695" s="9" t="s">
        <v>10</v>
      </c>
      <c r="J1695" s="12">
        <v>142652.88691907556</v>
      </c>
    </row>
    <row r="1696" spans="1:10">
      <c r="A1696" s="10">
        <v>45783</v>
      </c>
      <c r="B1696" s="9">
        <v>15</v>
      </c>
      <c r="C1696" s="11">
        <v>10.74</v>
      </c>
      <c r="D1696" s="8"/>
      <c r="E1696" s="12">
        <v>15055.84</v>
      </c>
      <c r="F1696" s="12">
        <v>161699.72</v>
      </c>
      <c r="G1696" s="9">
        <v>0</v>
      </c>
      <c r="H1696" s="12">
        <v>161699.72</v>
      </c>
      <c r="I1696" s="9" t="s">
        <v>10</v>
      </c>
      <c r="J1696" s="12">
        <v>116501.8306828988</v>
      </c>
    </row>
    <row r="1697" spans="1:10">
      <c r="A1697" s="10">
        <v>45783</v>
      </c>
      <c r="B1697" s="9">
        <v>16</v>
      </c>
      <c r="C1697" s="11">
        <v>10.74</v>
      </c>
      <c r="D1697" s="8"/>
      <c r="E1697" s="12">
        <v>15702.33</v>
      </c>
      <c r="F1697" s="12">
        <v>168643.02</v>
      </c>
      <c r="G1697" s="9">
        <v>0</v>
      </c>
      <c r="H1697" s="12">
        <v>168643.02</v>
      </c>
      <c r="I1697" s="9" t="s">
        <v>10</v>
      </c>
      <c r="J1697" s="12">
        <v>119708.59112381656</v>
      </c>
    </row>
    <row r="1698" spans="1:10">
      <c r="A1698" s="10">
        <v>45783</v>
      </c>
      <c r="B1698" s="9">
        <v>17</v>
      </c>
      <c r="C1698" s="11">
        <v>10.74</v>
      </c>
      <c r="D1698" s="8"/>
      <c r="E1698" s="12">
        <v>16070.59</v>
      </c>
      <c r="F1698" s="12">
        <v>172598.14</v>
      </c>
      <c r="G1698" s="9">
        <v>0</v>
      </c>
      <c r="H1698" s="12">
        <v>172598.14</v>
      </c>
      <c r="I1698" s="9" t="s">
        <v>10</v>
      </c>
      <c r="J1698" s="12">
        <v>131453.6095245225</v>
      </c>
    </row>
    <row r="1699" spans="1:10">
      <c r="A1699" s="10">
        <v>45783</v>
      </c>
      <c r="B1699" s="9">
        <v>18</v>
      </c>
      <c r="C1699" s="11">
        <v>10.74</v>
      </c>
      <c r="D1699" s="8"/>
      <c r="E1699" s="12">
        <v>16043.61</v>
      </c>
      <c r="F1699" s="12">
        <v>172308.37</v>
      </c>
      <c r="G1699" s="9">
        <v>0</v>
      </c>
      <c r="H1699" s="12">
        <v>172308.37</v>
      </c>
      <c r="I1699" s="9" t="s">
        <v>10</v>
      </c>
      <c r="J1699" s="12">
        <v>113139.8315360061</v>
      </c>
    </row>
    <row r="1700" spans="1:10">
      <c r="A1700" s="10">
        <v>45783</v>
      </c>
      <c r="B1700" s="9">
        <v>19</v>
      </c>
      <c r="C1700" s="11">
        <v>10.74</v>
      </c>
      <c r="D1700" s="8"/>
      <c r="E1700" s="12">
        <v>16161.02</v>
      </c>
      <c r="F1700" s="12">
        <v>173569.35</v>
      </c>
      <c r="G1700" s="9">
        <v>0</v>
      </c>
      <c r="H1700" s="12">
        <v>173569.35</v>
      </c>
      <c r="I1700" s="9" t="s">
        <v>10</v>
      </c>
      <c r="J1700" s="12">
        <v>131775.97512131778</v>
      </c>
    </row>
    <row r="1701" spans="1:10">
      <c r="A1701" s="10">
        <v>45783</v>
      </c>
      <c r="B1701" s="9">
        <v>20</v>
      </c>
      <c r="C1701" s="11">
        <v>10.74</v>
      </c>
      <c r="D1701" s="8"/>
      <c r="E1701" s="12">
        <v>16023.66</v>
      </c>
      <c r="F1701" s="12">
        <v>172094.11</v>
      </c>
      <c r="G1701" s="9">
        <v>0</v>
      </c>
      <c r="H1701" s="12">
        <v>172094.11</v>
      </c>
      <c r="I1701" s="9" t="s">
        <v>10</v>
      </c>
      <c r="J1701" s="12">
        <v>138289.48337548343</v>
      </c>
    </row>
    <row r="1702" spans="1:10">
      <c r="A1702" s="10">
        <v>45783</v>
      </c>
      <c r="B1702" s="9">
        <v>21</v>
      </c>
      <c r="C1702" s="11">
        <v>10.74</v>
      </c>
      <c r="D1702" s="8"/>
      <c r="E1702" s="12">
        <v>15836.1</v>
      </c>
      <c r="F1702" s="12">
        <v>170079.71</v>
      </c>
      <c r="G1702" s="9">
        <v>0</v>
      </c>
      <c r="H1702" s="12">
        <v>170079.71</v>
      </c>
      <c r="I1702" s="9" t="s">
        <v>10</v>
      </c>
      <c r="J1702" s="12">
        <v>130142.12247384762</v>
      </c>
    </row>
    <row r="1703" spans="1:10">
      <c r="A1703" s="10">
        <v>45783</v>
      </c>
      <c r="B1703" s="9">
        <v>22</v>
      </c>
      <c r="C1703" s="11">
        <v>10.74</v>
      </c>
      <c r="D1703" s="8"/>
      <c r="E1703" s="12">
        <v>15686.44</v>
      </c>
      <c r="F1703" s="12">
        <v>168472.37</v>
      </c>
      <c r="G1703" s="9">
        <v>0</v>
      </c>
      <c r="H1703" s="12">
        <v>168472.37</v>
      </c>
      <c r="I1703" s="9" t="s">
        <v>10</v>
      </c>
      <c r="J1703" s="12">
        <v>113057.29171175114</v>
      </c>
    </row>
    <row r="1704" spans="1:10">
      <c r="A1704" s="10">
        <v>45783</v>
      </c>
      <c r="B1704" s="9">
        <v>23</v>
      </c>
      <c r="C1704" s="11">
        <v>10.74</v>
      </c>
      <c r="D1704" s="8"/>
      <c r="E1704" s="12">
        <v>15604.28</v>
      </c>
      <c r="F1704" s="12">
        <v>167589.97</v>
      </c>
      <c r="G1704" s="9">
        <v>0</v>
      </c>
      <c r="H1704" s="12">
        <v>167589.97</v>
      </c>
      <c r="I1704" s="9" t="s">
        <v>10</v>
      </c>
      <c r="J1704" s="12">
        <v>110465.90457548328</v>
      </c>
    </row>
    <row r="1705" spans="1:10">
      <c r="A1705" s="10">
        <v>45783</v>
      </c>
      <c r="B1705" s="9">
        <v>24</v>
      </c>
      <c r="C1705" s="11">
        <v>10.74</v>
      </c>
      <c r="D1705" s="8"/>
      <c r="E1705" s="12">
        <v>15468.22</v>
      </c>
      <c r="F1705" s="12">
        <v>166128.68</v>
      </c>
      <c r="G1705" s="9">
        <v>0</v>
      </c>
      <c r="H1705" s="12">
        <v>166128.68</v>
      </c>
      <c r="I1705" s="9" t="s">
        <v>10</v>
      </c>
      <c r="J1705" s="12">
        <v>79587.587847627816</v>
      </c>
    </row>
    <row r="1706" spans="1:10">
      <c r="A1706" s="10">
        <v>45783</v>
      </c>
      <c r="B1706" s="9">
        <v>25</v>
      </c>
      <c r="C1706" s="11">
        <v>10.74</v>
      </c>
      <c r="D1706" s="8"/>
      <c r="E1706" s="12">
        <v>15412.58</v>
      </c>
      <c r="F1706" s="12">
        <v>165531.10999999999</v>
      </c>
      <c r="G1706" s="9">
        <v>0</v>
      </c>
      <c r="H1706" s="12">
        <v>165531.10999999999</v>
      </c>
      <c r="I1706" s="9" t="s">
        <v>10</v>
      </c>
      <c r="J1706" s="12">
        <v>65334.383078129977</v>
      </c>
    </row>
    <row r="1707" spans="1:10">
      <c r="A1707" s="10">
        <v>45783</v>
      </c>
      <c r="B1707" s="9">
        <v>26</v>
      </c>
      <c r="C1707" s="11">
        <v>10.74</v>
      </c>
      <c r="D1707" s="8"/>
      <c r="E1707" s="12">
        <v>15127.08</v>
      </c>
      <c r="F1707" s="12">
        <v>162464.84</v>
      </c>
      <c r="G1707" s="9">
        <v>0</v>
      </c>
      <c r="H1707" s="12">
        <v>162464.84</v>
      </c>
      <c r="I1707" s="9" t="s">
        <v>10</v>
      </c>
      <c r="J1707" s="12">
        <v>63975.915668143716</v>
      </c>
    </row>
    <row r="1708" spans="1:10">
      <c r="A1708" s="10">
        <v>45783</v>
      </c>
      <c r="B1708" s="9">
        <v>27</v>
      </c>
      <c r="C1708" s="11">
        <v>10.74</v>
      </c>
      <c r="D1708" s="8"/>
      <c r="E1708" s="12">
        <v>14875.62</v>
      </c>
      <c r="F1708" s="12">
        <v>159764.16</v>
      </c>
      <c r="G1708" s="9">
        <v>0</v>
      </c>
      <c r="H1708" s="12">
        <v>159764.16</v>
      </c>
      <c r="I1708" s="9" t="s">
        <v>10</v>
      </c>
      <c r="J1708" s="12">
        <v>71343.904267390142</v>
      </c>
    </row>
    <row r="1709" spans="1:10">
      <c r="A1709" s="10">
        <v>45783</v>
      </c>
      <c r="B1709" s="9">
        <v>28</v>
      </c>
      <c r="C1709" s="11">
        <v>10.74</v>
      </c>
      <c r="D1709" s="8"/>
      <c r="E1709" s="12">
        <v>14597.71</v>
      </c>
      <c r="F1709" s="12">
        <v>156779.41</v>
      </c>
      <c r="G1709" s="9">
        <v>0</v>
      </c>
      <c r="H1709" s="12">
        <v>156779.41</v>
      </c>
      <c r="I1709" s="9" t="s">
        <v>10</v>
      </c>
      <c r="J1709" s="12">
        <v>52056.069616219262</v>
      </c>
    </row>
    <row r="1710" spans="1:10">
      <c r="A1710" s="10">
        <v>45783</v>
      </c>
      <c r="B1710" s="9">
        <v>29</v>
      </c>
      <c r="C1710" s="11">
        <v>10.74</v>
      </c>
      <c r="D1710" s="8"/>
      <c r="E1710" s="12">
        <v>14476.63</v>
      </c>
      <c r="F1710" s="12">
        <v>155479.01</v>
      </c>
      <c r="G1710" s="9">
        <v>0</v>
      </c>
      <c r="H1710" s="12">
        <v>155479.01</v>
      </c>
      <c r="I1710" s="9" t="s">
        <v>10</v>
      </c>
      <c r="J1710" s="12">
        <v>42173.163787843994</v>
      </c>
    </row>
    <row r="1711" spans="1:10">
      <c r="A1711" s="10">
        <v>45783</v>
      </c>
      <c r="B1711" s="9">
        <v>30</v>
      </c>
      <c r="C1711" s="11">
        <v>10.74</v>
      </c>
      <c r="D1711" s="8"/>
      <c r="E1711" s="12">
        <v>14372.58</v>
      </c>
      <c r="F1711" s="12">
        <v>154361.51</v>
      </c>
      <c r="G1711" s="9">
        <v>0</v>
      </c>
      <c r="H1711" s="12">
        <v>154361.51</v>
      </c>
      <c r="I1711" s="9" t="s">
        <v>10</v>
      </c>
      <c r="J1711" s="12">
        <v>55745.22869499262</v>
      </c>
    </row>
    <row r="1712" spans="1:10">
      <c r="A1712" s="10">
        <v>45783</v>
      </c>
      <c r="B1712" s="9">
        <v>31</v>
      </c>
      <c r="C1712" s="11">
        <v>10.74</v>
      </c>
      <c r="D1712" s="8"/>
      <c r="E1712" s="12">
        <v>14312.75</v>
      </c>
      <c r="F1712" s="12">
        <v>153718.94</v>
      </c>
      <c r="G1712" s="9">
        <v>0</v>
      </c>
      <c r="H1712" s="12">
        <v>153718.94</v>
      </c>
      <c r="I1712" s="9" t="s">
        <v>10</v>
      </c>
      <c r="J1712" s="12">
        <v>43405.799675239628</v>
      </c>
    </row>
    <row r="1713" spans="1:10">
      <c r="A1713" s="10">
        <v>45783</v>
      </c>
      <c r="B1713" s="9">
        <v>32</v>
      </c>
      <c r="C1713" s="11">
        <v>10.74</v>
      </c>
      <c r="D1713" s="8"/>
      <c r="E1713" s="12">
        <v>14657</v>
      </c>
      <c r="F1713" s="12">
        <v>157416.18</v>
      </c>
      <c r="G1713" s="9">
        <v>0</v>
      </c>
      <c r="H1713" s="12">
        <v>157416.18</v>
      </c>
      <c r="I1713" s="9" t="s">
        <v>10</v>
      </c>
      <c r="J1713" s="12">
        <v>63731.131166965628</v>
      </c>
    </row>
    <row r="1714" spans="1:10">
      <c r="A1714" s="10">
        <v>45783</v>
      </c>
      <c r="B1714" s="9">
        <v>33</v>
      </c>
      <c r="C1714" s="11">
        <v>10.74</v>
      </c>
      <c r="D1714" s="8"/>
      <c r="E1714" s="12">
        <v>15098.98</v>
      </c>
      <c r="F1714" s="12">
        <v>162163.04999999999</v>
      </c>
      <c r="G1714" s="9">
        <v>0</v>
      </c>
      <c r="H1714" s="12">
        <v>162163.04999999999</v>
      </c>
      <c r="I1714" s="9" t="s">
        <v>10</v>
      </c>
      <c r="J1714" s="12">
        <v>63059.471817983933</v>
      </c>
    </row>
    <row r="1715" spans="1:10">
      <c r="A1715" s="10">
        <v>45783</v>
      </c>
      <c r="B1715" s="9">
        <v>34</v>
      </c>
      <c r="C1715" s="11">
        <v>10.74</v>
      </c>
      <c r="D1715" s="8"/>
      <c r="E1715" s="12">
        <v>15642.46</v>
      </c>
      <c r="F1715" s="12">
        <v>168000.02</v>
      </c>
      <c r="G1715" s="9">
        <v>0</v>
      </c>
      <c r="H1715" s="12">
        <v>168000.02</v>
      </c>
      <c r="I1715" s="9" t="s">
        <v>10</v>
      </c>
      <c r="J1715" s="12">
        <v>57450.921180433448</v>
      </c>
    </row>
    <row r="1716" spans="1:10">
      <c r="A1716" s="10">
        <v>45783</v>
      </c>
      <c r="B1716" s="9">
        <v>35</v>
      </c>
      <c r="C1716" s="11">
        <v>10.74</v>
      </c>
      <c r="D1716" s="8"/>
      <c r="E1716" s="12">
        <v>16190.39</v>
      </c>
      <c r="F1716" s="12">
        <v>173884.79</v>
      </c>
      <c r="G1716" s="9">
        <v>0</v>
      </c>
      <c r="H1716" s="12">
        <v>173884.79</v>
      </c>
      <c r="I1716" s="9" t="s">
        <v>10</v>
      </c>
      <c r="J1716" s="12">
        <v>104344.32579673389</v>
      </c>
    </row>
    <row r="1717" spans="1:10">
      <c r="A1717" s="10">
        <v>45783</v>
      </c>
      <c r="B1717" s="9">
        <v>36</v>
      </c>
      <c r="C1717" s="11">
        <v>10.74</v>
      </c>
      <c r="D1717" s="8"/>
      <c r="E1717" s="12">
        <v>16521.96</v>
      </c>
      <c r="F1717" s="12">
        <v>177445.85</v>
      </c>
      <c r="G1717" s="9">
        <v>0</v>
      </c>
      <c r="H1717" s="12">
        <v>177445.85</v>
      </c>
      <c r="I1717" s="9" t="s">
        <v>10</v>
      </c>
      <c r="J1717" s="12">
        <v>88128.934497711656</v>
      </c>
    </row>
    <row r="1718" spans="1:10">
      <c r="A1718" s="10">
        <v>45783</v>
      </c>
      <c r="B1718" s="9">
        <v>37</v>
      </c>
      <c r="C1718" s="11">
        <v>10.74</v>
      </c>
      <c r="D1718" s="8"/>
      <c r="E1718" s="12">
        <v>16643.900000000001</v>
      </c>
      <c r="F1718" s="12">
        <v>178755.49</v>
      </c>
      <c r="G1718" s="9">
        <v>0</v>
      </c>
      <c r="H1718" s="12">
        <v>178755.49</v>
      </c>
      <c r="I1718" s="9" t="s">
        <v>10</v>
      </c>
      <c r="J1718" s="12">
        <v>178649.7551841345</v>
      </c>
    </row>
    <row r="1719" spans="1:10">
      <c r="A1719" s="10">
        <v>45783</v>
      </c>
      <c r="B1719" s="9">
        <v>38</v>
      </c>
      <c r="C1719" s="11">
        <v>10.74</v>
      </c>
      <c r="D1719" s="8"/>
      <c r="E1719" s="12">
        <v>16659.150000000001</v>
      </c>
      <c r="F1719" s="12">
        <v>178919.27</v>
      </c>
      <c r="G1719" s="9">
        <v>0</v>
      </c>
      <c r="H1719" s="12">
        <v>178919.27</v>
      </c>
      <c r="I1719" s="9" t="s">
        <v>10</v>
      </c>
      <c r="J1719" s="12">
        <v>188616.76981811802</v>
      </c>
    </row>
    <row r="1720" spans="1:10">
      <c r="A1720" s="10">
        <v>45783</v>
      </c>
      <c r="B1720" s="9">
        <v>39</v>
      </c>
      <c r="C1720" s="11">
        <v>10.74</v>
      </c>
      <c r="D1720" s="8"/>
      <c r="E1720" s="12">
        <v>16591.16</v>
      </c>
      <c r="F1720" s="12">
        <v>178189.06</v>
      </c>
      <c r="G1720" s="9">
        <v>0</v>
      </c>
      <c r="H1720" s="12">
        <v>178189.06</v>
      </c>
      <c r="I1720" s="9" t="s">
        <v>10</v>
      </c>
      <c r="J1720" s="12">
        <v>202627.51737782039</v>
      </c>
    </row>
    <row r="1721" spans="1:10">
      <c r="A1721" s="10">
        <v>45783</v>
      </c>
      <c r="B1721" s="9">
        <v>40</v>
      </c>
      <c r="C1721" s="11">
        <v>10.74</v>
      </c>
      <c r="D1721" s="8"/>
      <c r="E1721" s="12">
        <v>16424.36</v>
      </c>
      <c r="F1721" s="12">
        <v>176397.63</v>
      </c>
      <c r="G1721" s="9">
        <v>0</v>
      </c>
      <c r="H1721" s="12">
        <v>176397.63</v>
      </c>
      <c r="I1721" s="9" t="s">
        <v>10</v>
      </c>
      <c r="J1721" s="12">
        <v>201327.76584021718</v>
      </c>
    </row>
    <row r="1722" spans="1:10">
      <c r="A1722" s="10">
        <v>45783</v>
      </c>
      <c r="B1722" s="9">
        <v>41</v>
      </c>
      <c r="C1722" s="11">
        <v>10.74</v>
      </c>
      <c r="D1722" s="8"/>
      <c r="E1722" s="12">
        <v>16259.22</v>
      </c>
      <c r="F1722" s="12">
        <v>174624.02</v>
      </c>
      <c r="G1722" s="9">
        <v>0</v>
      </c>
      <c r="H1722" s="12">
        <v>174624.02</v>
      </c>
      <c r="I1722" s="9" t="s">
        <v>10</v>
      </c>
      <c r="J1722" s="12">
        <v>143002.06263326402</v>
      </c>
    </row>
    <row r="1723" spans="1:10">
      <c r="A1723" s="10">
        <v>45783</v>
      </c>
      <c r="B1723" s="9">
        <v>42</v>
      </c>
      <c r="C1723" s="11">
        <v>10.74</v>
      </c>
      <c r="D1723" s="8"/>
      <c r="E1723" s="12">
        <v>16064.47</v>
      </c>
      <c r="F1723" s="12">
        <v>172532.41</v>
      </c>
      <c r="G1723" s="9">
        <v>0</v>
      </c>
      <c r="H1723" s="12">
        <v>172532.41</v>
      </c>
      <c r="I1723" s="9" t="s">
        <v>10</v>
      </c>
      <c r="J1723" s="12">
        <v>133734.37820911402</v>
      </c>
    </row>
    <row r="1724" spans="1:10">
      <c r="A1724" s="10">
        <v>45783</v>
      </c>
      <c r="B1724" s="9">
        <v>43</v>
      </c>
      <c r="C1724" s="11">
        <v>10.74</v>
      </c>
      <c r="D1724" s="8"/>
      <c r="E1724" s="12">
        <v>15850.2</v>
      </c>
      <c r="F1724" s="12">
        <v>170231.15</v>
      </c>
      <c r="G1724" s="9">
        <v>0</v>
      </c>
      <c r="H1724" s="12">
        <v>170231.15</v>
      </c>
      <c r="I1724" s="9" t="s">
        <v>10</v>
      </c>
      <c r="J1724" s="12">
        <v>109763.80805346512</v>
      </c>
    </row>
    <row r="1725" spans="1:10">
      <c r="A1725" s="10">
        <v>45783</v>
      </c>
      <c r="B1725" s="9">
        <v>44</v>
      </c>
      <c r="C1725" s="11">
        <v>10.74</v>
      </c>
      <c r="D1725" s="8"/>
      <c r="E1725" s="12">
        <v>15201.43</v>
      </c>
      <c r="F1725" s="12">
        <v>163263.35999999999</v>
      </c>
      <c r="G1725" s="9">
        <v>0</v>
      </c>
      <c r="H1725" s="12">
        <v>163263.35999999999</v>
      </c>
      <c r="I1725" s="9" t="s">
        <v>10</v>
      </c>
      <c r="J1725" s="12">
        <v>89974.864965630506</v>
      </c>
    </row>
    <row r="1726" spans="1:10">
      <c r="A1726" s="10">
        <v>45783</v>
      </c>
      <c r="B1726" s="9">
        <v>45</v>
      </c>
      <c r="C1726" s="11">
        <v>10.74</v>
      </c>
      <c r="D1726" s="8"/>
      <c r="E1726" s="12">
        <v>14476.03</v>
      </c>
      <c r="F1726" s="12">
        <v>155472.56</v>
      </c>
      <c r="G1726" s="9">
        <v>0</v>
      </c>
      <c r="H1726" s="12">
        <v>155472.56</v>
      </c>
      <c r="I1726" s="9" t="s">
        <v>10</v>
      </c>
      <c r="J1726" s="12">
        <v>76811.019933392206</v>
      </c>
    </row>
    <row r="1727" spans="1:10">
      <c r="A1727" s="10">
        <v>45783</v>
      </c>
      <c r="B1727" s="9">
        <v>46</v>
      </c>
      <c r="C1727" s="11">
        <v>10.74</v>
      </c>
      <c r="D1727" s="8"/>
      <c r="E1727" s="12">
        <v>13662.4</v>
      </c>
      <c r="F1727" s="12">
        <v>146734.18</v>
      </c>
      <c r="G1727" s="9">
        <v>0</v>
      </c>
      <c r="H1727" s="12">
        <v>146734.18</v>
      </c>
      <c r="I1727" s="9" t="s">
        <v>10</v>
      </c>
      <c r="J1727" s="12">
        <v>79572.06510401523</v>
      </c>
    </row>
    <row r="1728" spans="1:10">
      <c r="A1728" s="10">
        <v>45783</v>
      </c>
      <c r="B1728" s="9">
        <v>47</v>
      </c>
      <c r="C1728" s="11">
        <v>10.74</v>
      </c>
      <c r="D1728" s="8"/>
      <c r="E1728" s="12">
        <v>12823.55</v>
      </c>
      <c r="F1728" s="12">
        <v>137724.93</v>
      </c>
      <c r="G1728" s="9">
        <v>0</v>
      </c>
      <c r="H1728" s="12">
        <v>137724.93</v>
      </c>
      <c r="I1728" s="9" t="s">
        <v>10</v>
      </c>
      <c r="J1728" s="12">
        <v>71103.052925847165</v>
      </c>
    </row>
    <row r="1729" spans="1:10">
      <c r="A1729" s="10">
        <v>45783</v>
      </c>
      <c r="B1729" s="9">
        <v>48</v>
      </c>
      <c r="C1729" s="11">
        <v>10.74</v>
      </c>
      <c r="D1729" s="8"/>
      <c r="E1729" s="12">
        <v>12342.5</v>
      </c>
      <c r="F1729" s="12">
        <v>132558.45000000001</v>
      </c>
      <c r="G1729" s="9">
        <v>0</v>
      </c>
      <c r="H1729" s="12">
        <v>132558.45000000001</v>
      </c>
      <c r="I1729" s="9" t="s">
        <v>10</v>
      </c>
      <c r="J1729" s="12">
        <v>86073.582619108493</v>
      </c>
    </row>
    <row r="1730" spans="1:10">
      <c r="A1730" s="10">
        <v>45784</v>
      </c>
      <c r="B1730" s="9">
        <v>1</v>
      </c>
      <c r="C1730" s="11">
        <v>10.74</v>
      </c>
      <c r="D1730" s="8"/>
      <c r="E1730" s="12">
        <v>12141.34</v>
      </c>
      <c r="F1730" s="12">
        <v>130397.99</v>
      </c>
      <c r="G1730" s="9">
        <v>0</v>
      </c>
      <c r="H1730" s="12">
        <v>130397.99</v>
      </c>
      <c r="I1730" s="9" t="s">
        <v>10</v>
      </c>
      <c r="J1730" s="12">
        <v>91423.142415863796</v>
      </c>
    </row>
    <row r="1731" spans="1:10">
      <c r="A1731" s="10">
        <v>45784</v>
      </c>
      <c r="B1731" s="9">
        <v>2</v>
      </c>
      <c r="C1731" s="11">
        <v>10.74</v>
      </c>
      <c r="D1731" s="8"/>
      <c r="E1731" s="12">
        <v>11970.48</v>
      </c>
      <c r="F1731" s="12">
        <v>128562.96</v>
      </c>
      <c r="G1731" s="9">
        <v>0</v>
      </c>
      <c r="H1731" s="12">
        <v>128562.96</v>
      </c>
      <c r="I1731" s="9" t="s">
        <v>10</v>
      </c>
      <c r="J1731" s="12">
        <v>93269.185881760117</v>
      </c>
    </row>
    <row r="1732" spans="1:10">
      <c r="A1732" s="10">
        <v>45784</v>
      </c>
      <c r="B1732" s="9">
        <v>3</v>
      </c>
      <c r="C1732" s="11">
        <v>10.74</v>
      </c>
      <c r="D1732" s="8"/>
      <c r="E1732" s="12">
        <v>11793.5</v>
      </c>
      <c r="F1732" s="12">
        <v>126662.19</v>
      </c>
      <c r="G1732" s="9">
        <v>0</v>
      </c>
      <c r="H1732" s="12">
        <v>126662.19</v>
      </c>
      <c r="I1732" s="9" t="s">
        <v>10</v>
      </c>
      <c r="J1732" s="12">
        <v>89468.901917077499</v>
      </c>
    </row>
    <row r="1733" spans="1:10">
      <c r="A1733" s="10">
        <v>45784</v>
      </c>
      <c r="B1733" s="9">
        <v>4</v>
      </c>
      <c r="C1733" s="11">
        <v>10.74</v>
      </c>
      <c r="D1733" s="8"/>
      <c r="E1733" s="12">
        <v>11762.5</v>
      </c>
      <c r="F1733" s="12">
        <v>126329.25</v>
      </c>
      <c r="G1733" s="9">
        <v>0</v>
      </c>
      <c r="H1733" s="12">
        <v>126329.25</v>
      </c>
      <c r="I1733" s="9" t="s">
        <v>10</v>
      </c>
      <c r="J1733" s="12">
        <v>86074.337546497991</v>
      </c>
    </row>
    <row r="1734" spans="1:10">
      <c r="A1734" s="10">
        <v>45784</v>
      </c>
      <c r="B1734" s="9">
        <v>5</v>
      </c>
      <c r="C1734" s="11">
        <v>10.74</v>
      </c>
      <c r="D1734" s="8"/>
      <c r="E1734" s="12">
        <v>11625.78</v>
      </c>
      <c r="F1734" s="12">
        <v>124860.88</v>
      </c>
      <c r="G1734" s="9">
        <v>0</v>
      </c>
      <c r="H1734" s="12">
        <v>124860.88</v>
      </c>
      <c r="I1734" s="9" t="s">
        <v>10</v>
      </c>
      <c r="J1734" s="12">
        <v>87047.278541800246</v>
      </c>
    </row>
    <row r="1735" spans="1:10">
      <c r="A1735" s="10">
        <v>45784</v>
      </c>
      <c r="B1735" s="9">
        <v>6</v>
      </c>
      <c r="C1735" s="11">
        <v>10.74</v>
      </c>
      <c r="D1735" s="8"/>
      <c r="E1735" s="12">
        <v>11446.61</v>
      </c>
      <c r="F1735" s="12">
        <v>122936.59</v>
      </c>
      <c r="G1735" s="9">
        <v>0</v>
      </c>
      <c r="H1735" s="12">
        <v>122936.59</v>
      </c>
      <c r="I1735" s="9" t="s">
        <v>10</v>
      </c>
      <c r="J1735" s="12">
        <v>83863.072310292817</v>
      </c>
    </row>
    <row r="1736" spans="1:10">
      <c r="A1736" s="10">
        <v>45784</v>
      </c>
      <c r="B1736" s="9">
        <v>7</v>
      </c>
      <c r="C1736" s="11">
        <v>10.74</v>
      </c>
      <c r="D1736" s="8"/>
      <c r="E1736" s="12">
        <v>11276.37</v>
      </c>
      <c r="F1736" s="12">
        <v>121108.21</v>
      </c>
      <c r="G1736" s="9">
        <v>0</v>
      </c>
      <c r="H1736" s="12">
        <v>121108.21</v>
      </c>
      <c r="I1736" s="9" t="s">
        <v>10</v>
      </c>
      <c r="J1736" s="12">
        <v>86519.716463600722</v>
      </c>
    </row>
    <row r="1737" spans="1:10">
      <c r="A1737" s="10">
        <v>45784</v>
      </c>
      <c r="B1737" s="9">
        <v>8</v>
      </c>
      <c r="C1737" s="11">
        <v>10.74</v>
      </c>
      <c r="D1737" s="8"/>
      <c r="E1737" s="12">
        <v>11148.93</v>
      </c>
      <c r="F1737" s="12">
        <v>119739.51</v>
      </c>
      <c r="G1737" s="9">
        <v>0</v>
      </c>
      <c r="H1737" s="12">
        <v>119739.51</v>
      </c>
      <c r="I1737" s="9" t="s">
        <v>10</v>
      </c>
      <c r="J1737" s="12">
        <v>78899.952909192594</v>
      </c>
    </row>
    <row r="1738" spans="1:10">
      <c r="A1738" s="10">
        <v>45784</v>
      </c>
      <c r="B1738" s="9">
        <v>9</v>
      </c>
      <c r="C1738" s="11">
        <v>10.74</v>
      </c>
      <c r="D1738" s="8"/>
      <c r="E1738" s="12">
        <v>11008.16</v>
      </c>
      <c r="F1738" s="12">
        <v>118227.64</v>
      </c>
      <c r="G1738" s="9">
        <v>0</v>
      </c>
      <c r="H1738" s="12">
        <v>118227.64</v>
      </c>
      <c r="I1738" s="9" t="s">
        <v>10</v>
      </c>
      <c r="J1738" s="12">
        <v>88955.879575435261</v>
      </c>
    </row>
    <row r="1739" spans="1:10">
      <c r="A1739" s="10">
        <v>45784</v>
      </c>
      <c r="B1739" s="9">
        <v>10</v>
      </c>
      <c r="C1739" s="11">
        <v>10.74</v>
      </c>
      <c r="D1739" s="8"/>
      <c r="E1739" s="12">
        <v>11029.41</v>
      </c>
      <c r="F1739" s="12">
        <v>118455.86</v>
      </c>
      <c r="G1739" s="9">
        <v>0</v>
      </c>
      <c r="H1739" s="12">
        <v>118455.86</v>
      </c>
      <c r="I1739" s="9" t="s">
        <v>10</v>
      </c>
      <c r="J1739" s="12">
        <v>113571.11426494541</v>
      </c>
    </row>
    <row r="1740" spans="1:10">
      <c r="A1740" s="10">
        <v>45784</v>
      </c>
      <c r="B1740" s="9">
        <v>11</v>
      </c>
      <c r="C1740" s="11">
        <v>10.74</v>
      </c>
      <c r="D1740" s="8"/>
      <c r="E1740" s="12">
        <v>11201.99</v>
      </c>
      <c r="F1740" s="12">
        <v>120309.37</v>
      </c>
      <c r="G1740" s="9">
        <v>0</v>
      </c>
      <c r="H1740" s="12">
        <v>120309.37</v>
      </c>
      <c r="I1740" s="9" t="s">
        <v>10</v>
      </c>
      <c r="J1740" s="12">
        <v>125974.47883509415</v>
      </c>
    </row>
    <row r="1741" spans="1:10">
      <c r="A1741" s="10">
        <v>45784</v>
      </c>
      <c r="B1741" s="9">
        <v>12</v>
      </c>
      <c r="C1741" s="11">
        <v>10.74</v>
      </c>
      <c r="D1741" s="8"/>
      <c r="E1741" s="12">
        <v>11582.29</v>
      </c>
      <c r="F1741" s="12">
        <v>124393.79</v>
      </c>
      <c r="G1741" s="9">
        <v>0</v>
      </c>
      <c r="H1741" s="12">
        <v>124393.79</v>
      </c>
      <c r="I1741" s="9" t="s">
        <v>10</v>
      </c>
      <c r="J1741" s="12">
        <v>105388.94854900983</v>
      </c>
    </row>
    <row r="1742" spans="1:10">
      <c r="A1742" s="10">
        <v>45784</v>
      </c>
      <c r="B1742" s="9">
        <v>13</v>
      </c>
      <c r="C1742" s="11">
        <v>10.74</v>
      </c>
      <c r="D1742" s="8"/>
      <c r="E1742" s="12">
        <v>12759.3</v>
      </c>
      <c r="F1742" s="12">
        <v>137034.88</v>
      </c>
      <c r="G1742" s="9">
        <v>0</v>
      </c>
      <c r="H1742" s="12">
        <v>137034.88</v>
      </c>
      <c r="I1742" s="9" t="s">
        <v>10</v>
      </c>
      <c r="J1742" s="12">
        <v>145479.58401726093</v>
      </c>
    </row>
    <row r="1743" spans="1:10">
      <c r="A1743" s="10">
        <v>45784</v>
      </c>
      <c r="B1743" s="9">
        <v>14</v>
      </c>
      <c r="C1743" s="11">
        <v>10.74</v>
      </c>
      <c r="D1743" s="8"/>
      <c r="E1743" s="12">
        <v>13726.4</v>
      </c>
      <c r="F1743" s="12">
        <v>147421.54</v>
      </c>
      <c r="G1743" s="9">
        <v>0</v>
      </c>
      <c r="H1743" s="12">
        <v>147421.54</v>
      </c>
      <c r="I1743" s="9" t="s">
        <v>10</v>
      </c>
      <c r="J1743" s="12">
        <v>157116.34207492031</v>
      </c>
    </row>
    <row r="1744" spans="1:10">
      <c r="A1744" s="10">
        <v>45784</v>
      </c>
      <c r="B1744" s="9">
        <v>15</v>
      </c>
      <c r="C1744" s="11">
        <v>10.74</v>
      </c>
      <c r="D1744" s="8"/>
      <c r="E1744" s="12">
        <v>15013.06</v>
      </c>
      <c r="F1744" s="12">
        <v>161240.26</v>
      </c>
      <c r="G1744" s="9">
        <v>0</v>
      </c>
      <c r="H1744" s="12">
        <v>161240.26</v>
      </c>
      <c r="I1744" s="9" t="s">
        <v>10</v>
      </c>
      <c r="J1744" s="12">
        <v>119083.80234104375</v>
      </c>
    </row>
    <row r="1745" spans="1:10">
      <c r="A1745" s="10">
        <v>45784</v>
      </c>
      <c r="B1745" s="9">
        <v>16</v>
      </c>
      <c r="C1745" s="11">
        <v>10.74</v>
      </c>
      <c r="D1745" s="8"/>
      <c r="E1745" s="12">
        <v>15669.09</v>
      </c>
      <c r="F1745" s="12">
        <v>168286.03</v>
      </c>
      <c r="G1745" s="9">
        <v>0</v>
      </c>
      <c r="H1745" s="12">
        <v>168286.03</v>
      </c>
      <c r="I1745" s="9" t="s">
        <v>10</v>
      </c>
      <c r="J1745" s="12">
        <v>122054.11663560093</v>
      </c>
    </row>
    <row r="1746" spans="1:10">
      <c r="A1746" s="10">
        <v>45784</v>
      </c>
      <c r="B1746" s="9">
        <v>17</v>
      </c>
      <c r="C1746" s="11">
        <v>10.74</v>
      </c>
      <c r="D1746" s="8"/>
      <c r="E1746" s="12">
        <v>16059.9</v>
      </c>
      <c r="F1746" s="12">
        <v>172483.33</v>
      </c>
      <c r="G1746" s="9">
        <v>0</v>
      </c>
      <c r="H1746" s="12">
        <v>172483.33</v>
      </c>
      <c r="I1746" s="9" t="s">
        <v>10</v>
      </c>
      <c r="J1746" s="12">
        <v>113350.36574418729</v>
      </c>
    </row>
    <row r="1747" spans="1:10">
      <c r="A1747" s="10">
        <v>45784</v>
      </c>
      <c r="B1747" s="9">
        <v>18</v>
      </c>
      <c r="C1747" s="11">
        <v>10.74</v>
      </c>
      <c r="D1747" s="8"/>
      <c r="E1747" s="12">
        <v>15940.02</v>
      </c>
      <c r="F1747" s="12">
        <v>171195.81</v>
      </c>
      <c r="G1747" s="9">
        <v>0</v>
      </c>
      <c r="H1747" s="12">
        <v>171195.81</v>
      </c>
      <c r="I1747" s="9" t="s">
        <v>10</v>
      </c>
      <c r="J1747" s="12">
        <v>102627.61960402371</v>
      </c>
    </row>
    <row r="1748" spans="1:10">
      <c r="A1748" s="10">
        <v>45784</v>
      </c>
      <c r="B1748" s="9">
        <v>19</v>
      </c>
      <c r="C1748" s="11">
        <v>10.74</v>
      </c>
      <c r="D1748" s="8"/>
      <c r="E1748" s="12">
        <v>15930.91</v>
      </c>
      <c r="F1748" s="12">
        <v>171097.97</v>
      </c>
      <c r="G1748" s="9">
        <v>0</v>
      </c>
      <c r="H1748" s="12">
        <v>171097.97</v>
      </c>
      <c r="I1748" s="9" t="s">
        <v>10</v>
      </c>
      <c r="J1748" s="12">
        <v>107703.23547125018</v>
      </c>
    </row>
    <row r="1749" spans="1:10">
      <c r="A1749" s="10">
        <v>45784</v>
      </c>
      <c r="B1749" s="9">
        <v>20</v>
      </c>
      <c r="C1749" s="11">
        <v>10.74</v>
      </c>
      <c r="D1749" s="8"/>
      <c r="E1749" s="12">
        <v>15752.36</v>
      </c>
      <c r="F1749" s="12">
        <v>169180.35</v>
      </c>
      <c r="G1749" s="9">
        <v>0</v>
      </c>
      <c r="H1749" s="12">
        <v>169180.35</v>
      </c>
      <c r="I1749" s="9" t="s">
        <v>10</v>
      </c>
      <c r="J1749" s="12">
        <v>94479.289927154343</v>
      </c>
    </row>
    <row r="1750" spans="1:10">
      <c r="A1750" s="10">
        <v>45784</v>
      </c>
      <c r="B1750" s="9">
        <v>21</v>
      </c>
      <c r="C1750" s="11">
        <v>10.74</v>
      </c>
      <c r="D1750" s="8"/>
      <c r="E1750" s="12">
        <v>15443.78</v>
      </c>
      <c r="F1750" s="12">
        <v>165866.20000000001</v>
      </c>
      <c r="G1750" s="9">
        <v>0</v>
      </c>
      <c r="H1750" s="12">
        <v>165866.20000000001</v>
      </c>
      <c r="I1750" s="9" t="s">
        <v>10</v>
      </c>
      <c r="J1750" s="12">
        <v>96766.141344140677</v>
      </c>
    </row>
    <row r="1751" spans="1:10">
      <c r="A1751" s="10">
        <v>45784</v>
      </c>
      <c r="B1751" s="9">
        <v>22</v>
      </c>
      <c r="C1751" s="11">
        <v>10.74</v>
      </c>
      <c r="D1751" s="8"/>
      <c r="E1751" s="12">
        <v>15243.13</v>
      </c>
      <c r="F1751" s="12">
        <v>163711.22</v>
      </c>
      <c r="G1751" s="9">
        <v>0</v>
      </c>
      <c r="H1751" s="12">
        <v>163711.22</v>
      </c>
      <c r="I1751" s="9" t="s">
        <v>10</v>
      </c>
      <c r="J1751" s="12">
        <v>64618.304522954299</v>
      </c>
    </row>
    <row r="1752" spans="1:10">
      <c r="A1752" s="10">
        <v>45784</v>
      </c>
      <c r="B1752" s="9">
        <v>23</v>
      </c>
      <c r="C1752" s="11">
        <v>10.74</v>
      </c>
      <c r="D1752" s="8"/>
      <c r="E1752" s="12">
        <v>15078.11</v>
      </c>
      <c r="F1752" s="12">
        <v>161938.9</v>
      </c>
      <c r="G1752" s="9">
        <v>0</v>
      </c>
      <c r="H1752" s="12">
        <v>161938.9</v>
      </c>
      <c r="I1752" s="9" t="s">
        <v>10</v>
      </c>
      <c r="J1752" s="12">
        <v>48212.437367050108</v>
      </c>
    </row>
    <row r="1753" spans="1:10">
      <c r="A1753" s="10">
        <v>45784</v>
      </c>
      <c r="B1753" s="9">
        <v>24</v>
      </c>
      <c r="C1753" s="11">
        <v>10.74</v>
      </c>
      <c r="D1753" s="8"/>
      <c r="E1753" s="12">
        <v>15007.89</v>
      </c>
      <c r="F1753" s="12">
        <v>161184.74</v>
      </c>
      <c r="G1753" s="9">
        <v>0</v>
      </c>
      <c r="H1753" s="12">
        <v>161184.74</v>
      </c>
      <c r="I1753" s="9" t="s">
        <v>10</v>
      </c>
      <c r="J1753" s="12">
        <v>60069.520802466461</v>
      </c>
    </row>
    <row r="1754" spans="1:10">
      <c r="A1754" s="10">
        <v>45784</v>
      </c>
      <c r="B1754" s="9">
        <v>25</v>
      </c>
      <c r="C1754" s="11">
        <v>10.74</v>
      </c>
      <c r="D1754" s="8"/>
      <c r="E1754" s="12">
        <v>14972.61</v>
      </c>
      <c r="F1754" s="12">
        <v>160805.82999999999</v>
      </c>
      <c r="G1754" s="9">
        <v>0</v>
      </c>
      <c r="H1754" s="12">
        <v>160805.82999999999</v>
      </c>
      <c r="I1754" s="9" t="s">
        <v>10</v>
      </c>
      <c r="J1754" s="12">
        <v>75154.176202658549</v>
      </c>
    </row>
    <row r="1755" spans="1:10">
      <c r="A1755" s="10">
        <v>45784</v>
      </c>
      <c r="B1755" s="9">
        <v>26</v>
      </c>
      <c r="C1755" s="11">
        <v>10.74</v>
      </c>
      <c r="D1755" s="8"/>
      <c r="E1755" s="12">
        <v>14851.29</v>
      </c>
      <c r="F1755" s="12">
        <v>159502.85</v>
      </c>
      <c r="G1755" s="9">
        <v>0</v>
      </c>
      <c r="H1755" s="12">
        <v>159502.85</v>
      </c>
      <c r="I1755" s="9" t="s">
        <v>10</v>
      </c>
      <c r="J1755" s="12">
        <v>77291.230078829351</v>
      </c>
    </row>
    <row r="1756" spans="1:10">
      <c r="A1756" s="10">
        <v>45784</v>
      </c>
      <c r="B1756" s="9">
        <v>27</v>
      </c>
      <c r="C1756" s="11">
        <v>10.74</v>
      </c>
      <c r="D1756" s="8"/>
      <c r="E1756" s="12">
        <v>14852.83</v>
      </c>
      <c r="F1756" s="12">
        <v>159519.39000000001</v>
      </c>
      <c r="G1756" s="9">
        <v>0</v>
      </c>
      <c r="H1756" s="12">
        <v>159519.39000000001</v>
      </c>
      <c r="I1756" s="9" t="s">
        <v>10</v>
      </c>
      <c r="J1756" s="12">
        <v>79788.54436691619</v>
      </c>
    </row>
    <row r="1757" spans="1:10">
      <c r="A1757" s="10">
        <v>45784</v>
      </c>
      <c r="B1757" s="9">
        <v>28</v>
      </c>
      <c r="C1757" s="11">
        <v>10.74</v>
      </c>
      <c r="D1757" s="8"/>
      <c r="E1757" s="12">
        <v>14716.76</v>
      </c>
      <c r="F1757" s="12">
        <v>158058</v>
      </c>
      <c r="G1757" s="9">
        <v>0</v>
      </c>
      <c r="H1757" s="12">
        <v>158058</v>
      </c>
      <c r="I1757" s="9" t="s">
        <v>10</v>
      </c>
      <c r="J1757" s="12">
        <v>87951.913340956409</v>
      </c>
    </row>
    <row r="1758" spans="1:10">
      <c r="A1758" s="10">
        <v>45784</v>
      </c>
      <c r="B1758" s="9">
        <v>29</v>
      </c>
      <c r="C1758" s="11">
        <v>10.74</v>
      </c>
      <c r="D1758" s="8"/>
      <c r="E1758" s="12">
        <v>14729.09</v>
      </c>
      <c r="F1758" s="12">
        <v>158190.43</v>
      </c>
      <c r="G1758" s="9">
        <v>0</v>
      </c>
      <c r="H1758" s="12">
        <v>158190.43</v>
      </c>
      <c r="I1758" s="9" t="s">
        <v>10</v>
      </c>
      <c r="J1758" s="12">
        <v>85718.320076093354</v>
      </c>
    </row>
    <row r="1759" spans="1:10">
      <c r="A1759" s="10">
        <v>45784</v>
      </c>
      <c r="B1759" s="9">
        <v>30</v>
      </c>
      <c r="C1759" s="11">
        <v>10.74</v>
      </c>
      <c r="D1759" s="8"/>
      <c r="E1759" s="12">
        <v>14698.54</v>
      </c>
      <c r="F1759" s="12">
        <v>157862.32</v>
      </c>
      <c r="G1759" s="9">
        <v>0</v>
      </c>
      <c r="H1759" s="12">
        <v>157862.32</v>
      </c>
      <c r="I1759" s="9" t="s">
        <v>10</v>
      </c>
      <c r="J1759" s="12">
        <v>99359.69507540937</v>
      </c>
    </row>
    <row r="1760" spans="1:10">
      <c r="A1760" s="10">
        <v>45784</v>
      </c>
      <c r="B1760" s="9">
        <v>31</v>
      </c>
      <c r="C1760" s="11">
        <v>10.74</v>
      </c>
      <c r="D1760" s="8"/>
      <c r="E1760" s="12">
        <v>14657.19</v>
      </c>
      <c r="F1760" s="12">
        <v>157418.22</v>
      </c>
      <c r="G1760" s="9">
        <v>0</v>
      </c>
      <c r="H1760" s="12">
        <v>157418.22</v>
      </c>
      <c r="I1760" s="9" t="s">
        <v>10</v>
      </c>
      <c r="J1760" s="12">
        <v>82753.19519723313</v>
      </c>
    </row>
    <row r="1761" spans="1:10">
      <c r="A1761" s="10">
        <v>45784</v>
      </c>
      <c r="B1761" s="9">
        <v>32</v>
      </c>
      <c r="C1761" s="11">
        <v>10.74</v>
      </c>
      <c r="D1761" s="8"/>
      <c r="E1761" s="12">
        <v>14997.11</v>
      </c>
      <c r="F1761" s="12">
        <v>161068.96</v>
      </c>
      <c r="G1761" s="9">
        <v>0</v>
      </c>
      <c r="H1761" s="12">
        <v>161068.96</v>
      </c>
      <c r="I1761" s="9" t="s">
        <v>10</v>
      </c>
      <c r="J1761" s="12">
        <v>82635.4207858585</v>
      </c>
    </row>
    <row r="1762" spans="1:10">
      <c r="A1762" s="10">
        <v>45784</v>
      </c>
      <c r="B1762" s="9">
        <v>33</v>
      </c>
      <c r="C1762" s="11">
        <v>10.74</v>
      </c>
      <c r="D1762" s="8"/>
      <c r="E1762" s="12">
        <v>15464.31</v>
      </c>
      <c r="F1762" s="12">
        <v>166086.69</v>
      </c>
      <c r="G1762" s="9">
        <v>0</v>
      </c>
      <c r="H1762" s="12">
        <v>166086.69</v>
      </c>
      <c r="I1762" s="9" t="s">
        <v>10</v>
      </c>
      <c r="J1762" s="12">
        <v>89452.911041818021</v>
      </c>
    </row>
    <row r="1763" spans="1:10">
      <c r="A1763" s="10">
        <v>45784</v>
      </c>
      <c r="B1763" s="9">
        <v>34</v>
      </c>
      <c r="C1763" s="11">
        <v>10.74</v>
      </c>
      <c r="D1763" s="8"/>
      <c r="E1763" s="12">
        <v>15993.55</v>
      </c>
      <c r="F1763" s="12">
        <v>171770.73</v>
      </c>
      <c r="G1763" s="9">
        <v>0</v>
      </c>
      <c r="H1763" s="12">
        <v>171770.73</v>
      </c>
      <c r="I1763" s="9" t="s">
        <v>10</v>
      </c>
      <c r="J1763" s="12">
        <v>99104.939760705034</v>
      </c>
    </row>
    <row r="1764" spans="1:10">
      <c r="A1764" s="10">
        <v>45784</v>
      </c>
      <c r="B1764" s="9">
        <v>35</v>
      </c>
      <c r="C1764" s="11">
        <v>10.74</v>
      </c>
      <c r="D1764" s="8"/>
      <c r="E1764" s="12">
        <v>16426.259999999998</v>
      </c>
      <c r="F1764" s="12">
        <v>176418.03</v>
      </c>
      <c r="G1764" s="9">
        <v>0</v>
      </c>
      <c r="H1764" s="12">
        <v>176418.03</v>
      </c>
      <c r="I1764" s="9" t="s">
        <v>10</v>
      </c>
      <c r="J1764" s="12">
        <v>149832.36242178432</v>
      </c>
    </row>
    <row r="1765" spans="1:10">
      <c r="A1765" s="10">
        <v>45784</v>
      </c>
      <c r="B1765" s="9">
        <v>36</v>
      </c>
      <c r="C1765" s="11">
        <v>10.74</v>
      </c>
      <c r="D1765" s="8"/>
      <c r="E1765" s="12">
        <v>16696.86</v>
      </c>
      <c r="F1765" s="12">
        <v>179324.28</v>
      </c>
      <c r="G1765" s="9">
        <v>0</v>
      </c>
      <c r="H1765" s="12">
        <v>179324.28</v>
      </c>
      <c r="I1765" s="9" t="s">
        <v>10</v>
      </c>
      <c r="J1765" s="12">
        <v>167082.64018561703</v>
      </c>
    </row>
    <row r="1766" spans="1:10">
      <c r="A1766" s="10">
        <v>45784</v>
      </c>
      <c r="B1766" s="9">
        <v>37</v>
      </c>
      <c r="C1766" s="11">
        <v>10.74</v>
      </c>
      <c r="D1766" s="8"/>
      <c r="E1766" s="12">
        <v>16717.23</v>
      </c>
      <c r="F1766" s="12">
        <v>179543.05</v>
      </c>
      <c r="G1766" s="9">
        <v>0</v>
      </c>
      <c r="H1766" s="12">
        <v>179543.05</v>
      </c>
      <c r="I1766" s="9" t="s">
        <v>10</v>
      </c>
      <c r="J1766" s="12">
        <v>184973.3209962204</v>
      </c>
    </row>
    <row r="1767" spans="1:10">
      <c r="A1767" s="10">
        <v>45784</v>
      </c>
      <c r="B1767" s="9">
        <v>38</v>
      </c>
      <c r="C1767" s="11">
        <v>10.74</v>
      </c>
      <c r="D1767" s="8"/>
      <c r="E1767" s="12">
        <v>16709.099999999999</v>
      </c>
      <c r="F1767" s="12">
        <v>179455.73</v>
      </c>
      <c r="G1767" s="9">
        <v>0</v>
      </c>
      <c r="H1767" s="12">
        <v>179455.73</v>
      </c>
      <c r="I1767" s="9" t="s">
        <v>10</v>
      </c>
      <c r="J1767" s="12">
        <v>183196.44504677487</v>
      </c>
    </row>
    <row r="1768" spans="1:10">
      <c r="A1768" s="10">
        <v>45784</v>
      </c>
      <c r="B1768" s="9">
        <v>39</v>
      </c>
      <c r="C1768" s="11">
        <v>10.74</v>
      </c>
      <c r="D1768" s="8"/>
      <c r="E1768" s="12">
        <v>16613.61</v>
      </c>
      <c r="F1768" s="12">
        <v>178430.17</v>
      </c>
      <c r="G1768" s="9">
        <v>0</v>
      </c>
      <c r="H1768" s="12">
        <v>178430.17</v>
      </c>
      <c r="I1768" s="9" t="s">
        <v>10</v>
      </c>
      <c r="J1768" s="12">
        <v>213615.76675494786</v>
      </c>
    </row>
    <row r="1769" spans="1:10">
      <c r="A1769" s="10">
        <v>45784</v>
      </c>
      <c r="B1769" s="9">
        <v>40</v>
      </c>
      <c r="C1769" s="11">
        <v>10.74</v>
      </c>
      <c r="D1769" s="8"/>
      <c r="E1769" s="12">
        <v>16401.3</v>
      </c>
      <c r="F1769" s="12">
        <v>176149.96</v>
      </c>
      <c r="G1769" s="9">
        <v>0</v>
      </c>
      <c r="H1769" s="12">
        <v>176149.96</v>
      </c>
      <c r="I1769" s="9" t="s">
        <v>10</v>
      </c>
      <c r="J1769" s="12">
        <v>214348.46603824676</v>
      </c>
    </row>
    <row r="1770" spans="1:10">
      <c r="A1770" s="10">
        <v>45784</v>
      </c>
      <c r="B1770" s="9">
        <v>41</v>
      </c>
      <c r="C1770" s="11">
        <v>10.74</v>
      </c>
      <c r="D1770" s="8"/>
      <c r="E1770" s="12">
        <v>16150.56</v>
      </c>
      <c r="F1770" s="12">
        <v>173457.01</v>
      </c>
      <c r="G1770" s="9">
        <v>0</v>
      </c>
      <c r="H1770" s="12">
        <v>173457.01</v>
      </c>
      <c r="I1770" s="9" t="s">
        <v>10</v>
      </c>
      <c r="J1770" s="12">
        <v>168398.20013246915</v>
      </c>
    </row>
    <row r="1771" spans="1:10">
      <c r="A1771" s="10">
        <v>45784</v>
      </c>
      <c r="B1771" s="9">
        <v>42</v>
      </c>
      <c r="C1771" s="11">
        <v>10.74</v>
      </c>
      <c r="D1771" s="8"/>
      <c r="E1771" s="12">
        <v>15948.61</v>
      </c>
      <c r="F1771" s="12">
        <v>171288.07</v>
      </c>
      <c r="G1771" s="9">
        <v>0</v>
      </c>
      <c r="H1771" s="12">
        <v>171288.07</v>
      </c>
      <c r="I1771" s="9" t="s">
        <v>10</v>
      </c>
      <c r="J1771" s="12">
        <v>144686.10735380684</v>
      </c>
    </row>
    <row r="1772" spans="1:10">
      <c r="A1772" s="10">
        <v>45784</v>
      </c>
      <c r="B1772" s="9">
        <v>43</v>
      </c>
      <c r="C1772" s="11">
        <v>10.74</v>
      </c>
      <c r="D1772" s="8"/>
      <c r="E1772" s="12">
        <v>15777.03</v>
      </c>
      <c r="F1772" s="12">
        <v>169445.3</v>
      </c>
      <c r="G1772" s="9">
        <v>0</v>
      </c>
      <c r="H1772" s="12">
        <v>169445.3</v>
      </c>
      <c r="I1772" s="9" t="s">
        <v>10</v>
      </c>
      <c r="J1772" s="12">
        <v>115111.50582787037</v>
      </c>
    </row>
    <row r="1773" spans="1:10">
      <c r="A1773" s="10">
        <v>45784</v>
      </c>
      <c r="B1773" s="9">
        <v>44</v>
      </c>
      <c r="C1773" s="11">
        <v>10.74</v>
      </c>
      <c r="D1773" s="8"/>
      <c r="E1773" s="12">
        <v>15123.83</v>
      </c>
      <c r="F1773" s="12">
        <v>162429.93</v>
      </c>
      <c r="G1773" s="9">
        <v>0</v>
      </c>
      <c r="H1773" s="12">
        <v>162429.93</v>
      </c>
      <c r="I1773" s="9" t="s">
        <v>10</v>
      </c>
      <c r="J1773" s="12">
        <v>99979.679348433812</v>
      </c>
    </row>
    <row r="1774" spans="1:10">
      <c r="A1774" s="10">
        <v>45784</v>
      </c>
      <c r="B1774" s="9">
        <v>45</v>
      </c>
      <c r="C1774" s="11">
        <v>10.74</v>
      </c>
      <c r="D1774" s="8"/>
      <c r="E1774" s="12">
        <v>14435.77</v>
      </c>
      <c r="F1774" s="12">
        <v>155040.17000000001</v>
      </c>
      <c r="G1774" s="9">
        <v>0</v>
      </c>
      <c r="H1774" s="12">
        <v>155040.17000000001</v>
      </c>
      <c r="I1774" s="9" t="s">
        <v>10</v>
      </c>
      <c r="J1774" s="12">
        <v>98459.240347758503</v>
      </c>
    </row>
    <row r="1775" spans="1:10">
      <c r="A1775" s="10">
        <v>45784</v>
      </c>
      <c r="B1775" s="9">
        <v>46</v>
      </c>
      <c r="C1775" s="11">
        <v>10.74</v>
      </c>
      <c r="D1775" s="8"/>
      <c r="E1775" s="12">
        <v>13583.98</v>
      </c>
      <c r="F1775" s="12">
        <v>145891.95000000001</v>
      </c>
      <c r="G1775" s="9">
        <v>0</v>
      </c>
      <c r="H1775" s="12">
        <v>145891.95000000001</v>
      </c>
      <c r="I1775" s="9" t="s">
        <v>10</v>
      </c>
      <c r="J1775" s="12">
        <v>105261.90771821278</v>
      </c>
    </row>
    <row r="1776" spans="1:10">
      <c r="A1776" s="10">
        <v>45784</v>
      </c>
      <c r="B1776" s="9">
        <v>47</v>
      </c>
      <c r="C1776" s="11">
        <v>10.74</v>
      </c>
      <c r="D1776" s="8"/>
      <c r="E1776" s="12">
        <v>12784.93</v>
      </c>
      <c r="F1776" s="12">
        <v>137310.15</v>
      </c>
      <c r="G1776" s="9">
        <v>0</v>
      </c>
      <c r="H1776" s="12">
        <v>137310.15</v>
      </c>
      <c r="I1776" s="9" t="s">
        <v>10</v>
      </c>
      <c r="J1776" s="12">
        <v>101480.73324042071</v>
      </c>
    </row>
    <row r="1777" spans="1:10">
      <c r="A1777" s="10">
        <v>45784</v>
      </c>
      <c r="B1777" s="9">
        <v>48</v>
      </c>
      <c r="C1777" s="11">
        <v>10.74</v>
      </c>
      <c r="D1777" s="8"/>
      <c r="E1777" s="12">
        <v>12254.64</v>
      </c>
      <c r="F1777" s="12">
        <v>131614.82999999999</v>
      </c>
      <c r="G1777" s="9">
        <v>0</v>
      </c>
      <c r="H1777" s="12">
        <v>131614.82999999999</v>
      </c>
      <c r="I1777" s="9" t="s">
        <v>10</v>
      </c>
      <c r="J1777" s="12">
        <v>107777.69932511082</v>
      </c>
    </row>
    <row r="1778" spans="1:10">
      <c r="A1778" s="10">
        <v>45785</v>
      </c>
      <c r="B1778" s="9">
        <v>1</v>
      </c>
      <c r="C1778" s="11">
        <v>10.74</v>
      </c>
      <c r="D1778" s="8"/>
      <c r="E1778" s="12">
        <v>11950.04</v>
      </c>
      <c r="F1778" s="12">
        <v>128343.43</v>
      </c>
      <c r="G1778" s="9">
        <v>0</v>
      </c>
      <c r="H1778" s="12">
        <v>128343.43</v>
      </c>
      <c r="I1778" s="9" t="s">
        <v>10</v>
      </c>
      <c r="J1778" s="12">
        <v>98534.136064049104</v>
      </c>
    </row>
    <row r="1779" spans="1:10">
      <c r="A1779" s="10">
        <v>45785</v>
      </c>
      <c r="B1779" s="9">
        <v>2</v>
      </c>
      <c r="C1779" s="11">
        <v>10.74</v>
      </c>
      <c r="D1779" s="8"/>
      <c r="E1779" s="12">
        <v>11811.19</v>
      </c>
      <c r="F1779" s="12">
        <v>126852.18</v>
      </c>
      <c r="G1779" s="9">
        <v>0</v>
      </c>
      <c r="H1779" s="12">
        <v>126852.18</v>
      </c>
      <c r="I1779" s="9" t="s">
        <v>10</v>
      </c>
      <c r="J1779" s="12">
        <v>90018.147636546506</v>
      </c>
    </row>
    <row r="1780" spans="1:10">
      <c r="A1780" s="10">
        <v>45785</v>
      </c>
      <c r="B1780" s="9">
        <v>3</v>
      </c>
      <c r="C1780" s="11">
        <v>10.74</v>
      </c>
      <c r="D1780" s="8"/>
      <c r="E1780" s="12">
        <v>11685.57</v>
      </c>
      <c r="F1780" s="12">
        <v>125503.02</v>
      </c>
      <c r="G1780" s="9">
        <v>0</v>
      </c>
      <c r="H1780" s="12">
        <v>125503.02</v>
      </c>
      <c r="I1780" s="9" t="s">
        <v>10</v>
      </c>
      <c r="J1780" s="12">
        <v>85200.633681466366</v>
      </c>
    </row>
    <row r="1781" spans="1:10">
      <c r="A1781" s="10">
        <v>45785</v>
      </c>
      <c r="B1781" s="9">
        <v>4</v>
      </c>
      <c r="C1781" s="11">
        <v>10.74</v>
      </c>
      <c r="D1781" s="8"/>
      <c r="E1781" s="12">
        <v>11696.69</v>
      </c>
      <c r="F1781" s="12">
        <v>125622.45</v>
      </c>
      <c r="G1781" s="9">
        <v>0</v>
      </c>
      <c r="H1781" s="12">
        <v>125622.45</v>
      </c>
      <c r="I1781" s="9" t="s">
        <v>10</v>
      </c>
      <c r="J1781" s="12">
        <v>81034.818854054247</v>
      </c>
    </row>
    <row r="1782" spans="1:10">
      <c r="A1782" s="10">
        <v>45785</v>
      </c>
      <c r="B1782" s="9">
        <v>5</v>
      </c>
      <c r="C1782" s="11">
        <v>10.74</v>
      </c>
      <c r="D1782" s="8"/>
      <c r="E1782" s="12">
        <v>11565.34</v>
      </c>
      <c r="F1782" s="12">
        <v>124211.75</v>
      </c>
      <c r="G1782" s="9">
        <v>0</v>
      </c>
      <c r="H1782" s="12">
        <v>124211.75</v>
      </c>
      <c r="I1782" s="9" t="s">
        <v>10</v>
      </c>
      <c r="J1782" s="12">
        <v>80784.361918854629</v>
      </c>
    </row>
    <row r="1783" spans="1:10">
      <c r="A1783" s="10">
        <v>45785</v>
      </c>
      <c r="B1783" s="9">
        <v>6</v>
      </c>
      <c r="C1783" s="11">
        <v>10.74</v>
      </c>
      <c r="D1783" s="8"/>
      <c r="E1783" s="12">
        <v>11277.29</v>
      </c>
      <c r="F1783" s="12">
        <v>121118.09</v>
      </c>
      <c r="G1783" s="9">
        <v>0</v>
      </c>
      <c r="H1783" s="12">
        <v>121118.09</v>
      </c>
      <c r="I1783" s="9" t="s">
        <v>10</v>
      </c>
      <c r="J1783" s="12">
        <v>74832.820204471311</v>
      </c>
    </row>
    <row r="1784" spans="1:10">
      <c r="A1784" s="10">
        <v>45785</v>
      </c>
      <c r="B1784" s="9">
        <v>7</v>
      </c>
      <c r="C1784" s="11">
        <v>10.74</v>
      </c>
      <c r="D1784" s="8"/>
      <c r="E1784" s="12">
        <v>11059.64</v>
      </c>
      <c r="F1784" s="12">
        <v>118780.53</v>
      </c>
      <c r="G1784" s="9">
        <v>0</v>
      </c>
      <c r="H1784" s="12">
        <v>118780.53</v>
      </c>
      <c r="I1784" s="9" t="s">
        <v>10</v>
      </c>
      <c r="J1784" s="12">
        <v>84409.445697838673</v>
      </c>
    </row>
    <row r="1785" spans="1:10">
      <c r="A1785" s="10">
        <v>45785</v>
      </c>
      <c r="B1785" s="9">
        <v>8</v>
      </c>
      <c r="C1785" s="11">
        <v>10.74</v>
      </c>
      <c r="D1785" s="8"/>
      <c r="E1785" s="12">
        <v>10959.51</v>
      </c>
      <c r="F1785" s="12">
        <v>117705.14</v>
      </c>
      <c r="G1785" s="9">
        <v>0</v>
      </c>
      <c r="H1785" s="12">
        <v>117705.14</v>
      </c>
      <c r="I1785" s="9" t="s">
        <v>10</v>
      </c>
      <c r="J1785" s="12">
        <v>76667.188734598953</v>
      </c>
    </row>
    <row r="1786" spans="1:10">
      <c r="A1786" s="10">
        <v>45785</v>
      </c>
      <c r="B1786" s="9">
        <v>9</v>
      </c>
      <c r="C1786" s="11">
        <v>10.74</v>
      </c>
      <c r="D1786" s="8"/>
      <c r="E1786" s="12">
        <v>10917</v>
      </c>
      <c r="F1786" s="12">
        <v>117248.58</v>
      </c>
      <c r="G1786" s="9">
        <v>0</v>
      </c>
      <c r="H1786" s="12">
        <v>117248.58</v>
      </c>
      <c r="I1786" s="9" t="s">
        <v>10</v>
      </c>
      <c r="J1786" s="12">
        <v>81128.758196225623</v>
      </c>
    </row>
    <row r="1787" spans="1:10">
      <c r="A1787" s="10">
        <v>45785</v>
      </c>
      <c r="B1787" s="9">
        <v>10</v>
      </c>
      <c r="C1787" s="11">
        <v>10.74</v>
      </c>
      <c r="D1787" s="8"/>
      <c r="E1787" s="12">
        <v>10885.06</v>
      </c>
      <c r="F1787" s="12">
        <v>116905.54</v>
      </c>
      <c r="G1787" s="9">
        <v>0</v>
      </c>
      <c r="H1787" s="12">
        <v>116905.54</v>
      </c>
      <c r="I1787" s="9" t="s">
        <v>10</v>
      </c>
      <c r="J1787" s="12">
        <v>81396.558321004646</v>
      </c>
    </row>
    <row r="1788" spans="1:10">
      <c r="A1788" s="10">
        <v>45785</v>
      </c>
      <c r="B1788" s="9">
        <v>11</v>
      </c>
      <c r="C1788" s="11">
        <v>10.74</v>
      </c>
      <c r="D1788" s="8"/>
      <c r="E1788" s="12">
        <v>11064.59</v>
      </c>
      <c r="F1788" s="12">
        <v>118833.7</v>
      </c>
      <c r="G1788" s="9">
        <v>0</v>
      </c>
      <c r="H1788" s="12">
        <v>118833.7</v>
      </c>
      <c r="I1788" s="9" t="s">
        <v>10</v>
      </c>
      <c r="J1788" s="12">
        <v>93623.546282758645</v>
      </c>
    </row>
    <row r="1789" spans="1:10">
      <c r="A1789" s="10">
        <v>45785</v>
      </c>
      <c r="B1789" s="9">
        <v>12</v>
      </c>
      <c r="C1789" s="11">
        <v>10.74</v>
      </c>
      <c r="D1789" s="8"/>
      <c r="E1789" s="12">
        <v>11430.16</v>
      </c>
      <c r="F1789" s="12">
        <v>122759.92</v>
      </c>
      <c r="G1789" s="9">
        <v>0</v>
      </c>
      <c r="H1789" s="12">
        <v>122759.92</v>
      </c>
      <c r="I1789" s="9" t="s">
        <v>10</v>
      </c>
      <c r="J1789" s="12">
        <v>97771.497581585616</v>
      </c>
    </row>
    <row r="1790" spans="1:10">
      <c r="A1790" s="10">
        <v>45785</v>
      </c>
      <c r="B1790" s="9">
        <v>13</v>
      </c>
      <c r="C1790" s="11">
        <v>10.74</v>
      </c>
      <c r="D1790" s="8"/>
      <c r="E1790" s="12">
        <v>12609.13</v>
      </c>
      <c r="F1790" s="12">
        <v>135422.06</v>
      </c>
      <c r="G1790" s="9">
        <v>0</v>
      </c>
      <c r="H1790" s="12">
        <v>135422.06</v>
      </c>
      <c r="I1790" s="9" t="s">
        <v>10</v>
      </c>
      <c r="J1790" s="12">
        <v>87262.987925645721</v>
      </c>
    </row>
    <row r="1791" spans="1:10">
      <c r="A1791" s="10">
        <v>45785</v>
      </c>
      <c r="B1791" s="9">
        <v>14</v>
      </c>
      <c r="C1791" s="11">
        <v>10.74</v>
      </c>
      <c r="D1791" s="8"/>
      <c r="E1791" s="12">
        <v>13608.64</v>
      </c>
      <c r="F1791" s="12">
        <v>146156.79</v>
      </c>
      <c r="G1791" s="9">
        <v>0</v>
      </c>
      <c r="H1791" s="12">
        <v>146156.79</v>
      </c>
      <c r="I1791" s="9" t="s">
        <v>10</v>
      </c>
      <c r="J1791" s="12">
        <v>92820.964881879976</v>
      </c>
    </row>
    <row r="1792" spans="1:10">
      <c r="A1792" s="10">
        <v>45785</v>
      </c>
      <c r="B1792" s="9">
        <v>15</v>
      </c>
      <c r="C1792" s="11">
        <v>10.74</v>
      </c>
      <c r="D1792" s="8"/>
      <c r="E1792" s="12">
        <v>14940.97</v>
      </c>
      <c r="F1792" s="12">
        <v>160466.01999999999</v>
      </c>
      <c r="G1792" s="9">
        <v>0</v>
      </c>
      <c r="H1792" s="12">
        <v>160466.01999999999</v>
      </c>
      <c r="I1792" s="9" t="s">
        <v>10</v>
      </c>
      <c r="J1792" s="12">
        <v>94305.304620551527</v>
      </c>
    </row>
    <row r="1793" spans="1:10">
      <c r="A1793" s="10">
        <v>45785</v>
      </c>
      <c r="B1793" s="9">
        <v>16</v>
      </c>
      <c r="C1793" s="11">
        <v>10.74</v>
      </c>
      <c r="D1793" s="8"/>
      <c r="E1793" s="12">
        <v>15603.77</v>
      </c>
      <c r="F1793" s="12">
        <v>167584.49</v>
      </c>
      <c r="G1793" s="9">
        <v>0</v>
      </c>
      <c r="H1793" s="12">
        <v>167584.49</v>
      </c>
      <c r="I1793" s="9" t="s">
        <v>10</v>
      </c>
      <c r="J1793" s="12">
        <v>99816.858900340711</v>
      </c>
    </row>
    <row r="1794" spans="1:10">
      <c r="A1794" s="10">
        <v>45785</v>
      </c>
      <c r="B1794" s="9">
        <v>17</v>
      </c>
      <c r="C1794" s="11">
        <v>10.74</v>
      </c>
      <c r="D1794" s="8"/>
      <c r="E1794" s="12">
        <v>16078.59</v>
      </c>
      <c r="F1794" s="12">
        <v>172684.06</v>
      </c>
      <c r="G1794" s="9">
        <v>0</v>
      </c>
      <c r="H1794" s="12">
        <v>172684.06</v>
      </c>
      <c r="I1794" s="9" t="s">
        <v>10</v>
      </c>
      <c r="J1794" s="12">
        <v>106980.81593704785</v>
      </c>
    </row>
    <row r="1795" spans="1:10">
      <c r="A1795" s="10">
        <v>45785</v>
      </c>
      <c r="B1795" s="9">
        <v>18</v>
      </c>
      <c r="C1795" s="11">
        <v>10.74</v>
      </c>
      <c r="D1795" s="8"/>
      <c r="E1795" s="12">
        <v>16096.48</v>
      </c>
      <c r="F1795" s="12">
        <v>172876.2</v>
      </c>
      <c r="G1795" s="9">
        <v>0</v>
      </c>
      <c r="H1795" s="12">
        <v>172876.2</v>
      </c>
      <c r="I1795" s="9" t="s">
        <v>10</v>
      </c>
      <c r="J1795" s="12">
        <v>94541.480616687899</v>
      </c>
    </row>
    <row r="1796" spans="1:10">
      <c r="A1796" s="10">
        <v>45785</v>
      </c>
      <c r="B1796" s="9">
        <v>19</v>
      </c>
      <c r="C1796" s="11">
        <v>10.74</v>
      </c>
      <c r="D1796" s="8"/>
      <c r="E1796" s="12">
        <v>16288.34</v>
      </c>
      <c r="F1796" s="12">
        <v>174936.77</v>
      </c>
      <c r="G1796" s="9">
        <v>0</v>
      </c>
      <c r="H1796" s="12">
        <v>174936.77</v>
      </c>
      <c r="I1796" s="9" t="s">
        <v>10</v>
      </c>
      <c r="J1796" s="12">
        <v>109814.98567178802</v>
      </c>
    </row>
    <row r="1797" spans="1:10">
      <c r="A1797" s="10">
        <v>45785</v>
      </c>
      <c r="B1797" s="9">
        <v>20</v>
      </c>
      <c r="C1797" s="11">
        <v>10.74</v>
      </c>
      <c r="D1797" s="8"/>
      <c r="E1797" s="12">
        <v>16245.2</v>
      </c>
      <c r="F1797" s="12">
        <v>174473.45</v>
      </c>
      <c r="G1797" s="9">
        <v>0</v>
      </c>
      <c r="H1797" s="12">
        <v>174473.45</v>
      </c>
      <c r="I1797" s="9" t="s">
        <v>10</v>
      </c>
      <c r="J1797" s="12">
        <v>112269.98396806123</v>
      </c>
    </row>
    <row r="1798" spans="1:10">
      <c r="A1798" s="10">
        <v>45785</v>
      </c>
      <c r="B1798" s="9">
        <v>21</v>
      </c>
      <c r="C1798" s="11">
        <v>10.74</v>
      </c>
      <c r="D1798" s="8"/>
      <c r="E1798" s="12">
        <v>16166.85</v>
      </c>
      <c r="F1798" s="12">
        <v>173631.97</v>
      </c>
      <c r="G1798" s="9">
        <v>0</v>
      </c>
      <c r="H1798" s="12">
        <v>173631.97</v>
      </c>
      <c r="I1798" s="9" t="s">
        <v>10</v>
      </c>
      <c r="J1798" s="12">
        <v>109500.27157846937</v>
      </c>
    </row>
    <row r="1799" spans="1:10">
      <c r="A1799" s="10">
        <v>45785</v>
      </c>
      <c r="B1799" s="9">
        <v>22</v>
      </c>
      <c r="C1799" s="11">
        <v>10.74</v>
      </c>
      <c r="D1799" s="8"/>
      <c r="E1799" s="12">
        <v>16040.57</v>
      </c>
      <c r="F1799" s="12">
        <v>172275.72</v>
      </c>
      <c r="G1799" s="9">
        <v>0</v>
      </c>
      <c r="H1799" s="12">
        <v>172275.72</v>
      </c>
      <c r="I1799" s="9" t="s">
        <v>10</v>
      </c>
      <c r="J1799" s="12">
        <v>104881.96021206657</v>
      </c>
    </row>
    <row r="1800" spans="1:10">
      <c r="A1800" s="10">
        <v>45785</v>
      </c>
      <c r="B1800" s="9">
        <v>23</v>
      </c>
      <c r="C1800" s="11">
        <v>10.74</v>
      </c>
      <c r="D1800" s="8"/>
      <c r="E1800" s="12">
        <v>15877.67</v>
      </c>
      <c r="F1800" s="12">
        <v>170526.18</v>
      </c>
      <c r="G1800" s="9">
        <v>0</v>
      </c>
      <c r="H1800" s="12">
        <v>170526.18</v>
      </c>
      <c r="I1800" s="9" t="s">
        <v>10</v>
      </c>
      <c r="J1800" s="12">
        <v>92687.884599245735</v>
      </c>
    </row>
    <row r="1801" spans="1:10">
      <c r="A1801" s="10">
        <v>45785</v>
      </c>
      <c r="B1801" s="9">
        <v>24</v>
      </c>
      <c r="C1801" s="11">
        <v>10.74</v>
      </c>
      <c r="D1801" s="8"/>
      <c r="E1801" s="12">
        <v>15728.03</v>
      </c>
      <c r="F1801" s="12">
        <v>168919.04000000001</v>
      </c>
      <c r="G1801" s="9">
        <v>0</v>
      </c>
      <c r="H1801" s="12">
        <v>168919.04000000001</v>
      </c>
      <c r="I1801" s="9" t="s">
        <v>10</v>
      </c>
      <c r="J1801" s="12">
        <v>83253.259704816577</v>
      </c>
    </row>
    <row r="1802" spans="1:10">
      <c r="A1802" s="10">
        <v>45785</v>
      </c>
      <c r="B1802" s="9">
        <v>25</v>
      </c>
      <c r="C1802" s="11">
        <v>10.74</v>
      </c>
      <c r="D1802" s="8"/>
      <c r="E1802" s="12">
        <v>15670.03</v>
      </c>
      <c r="F1802" s="12">
        <v>168296.12</v>
      </c>
      <c r="G1802" s="9">
        <v>0</v>
      </c>
      <c r="H1802" s="12">
        <v>168296.12</v>
      </c>
      <c r="I1802" s="9" t="s">
        <v>10</v>
      </c>
      <c r="J1802" s="12">
        <v>85003.59416434016</v>
      </c>
    </row>
    <row r="1803" spans="1:10">
      <c r="A1803" s="10">
        <v>45785</v>
      </c>
      <c r="B1803" s="9">
        <v>26</v>
      </c>
      <c r="C1803" s="11">
        <v>10.74</v>
      </c>
      <c r="D1803" s="8"/>
      <c r="E1803" s="12">
        <v>15524.9</v>
      </c>
      <c r="F1803" s="12">
        <v>166737.43</v>
      </c>
      <c r="G1803" s="9">
        <v>0</v>
      </c>
      <c r="H1803" s="12">
        <v>166737.43</v>
      </c>
      <c r="I1803" s="9" t="s">
        <v>10</v>
      </c>
      <c r="J1803" s="12">
        <v>82134.028247282506</v>
      </c>
    </row>
    <row r="1804" spans="1:10">
      <c r="A1804" s="10">
        <v>45785</v>
      </c>
      <c r="B1804" s="9">
        <v>27</v>
      </c>
      <c r="C1804" s="11">
        <v>10.74</v>
      </c>
      <c r="D1804" s="8"/>
      <c r="E1804" s="12">
        <v>15365.54</v>
      </c>
      <c r="F1804" s="12">
        <v>165025.9</v>
      </c>
      <c r="G1804" s="9">
        <v>0</v>
      </c>
      <c r="H1804" s="12">
        <v>165025.9</v>
      </c>
      <c r="I1804" s="9" t="s">
        <v>10</v>
      </c>
      <c r="J1804" s="12">
        <v>89877.959658828666</v>
      </c>
    </row>
    <row r="1805" spans="1:10">
      <c r="A1805" s="10">
        <v>45785</v>
      </c>
      <c r="B1805" s="9">
        <v>28</v>
      </c>
      <c r="C1805" s="11">
        <v>10.74</v>
      </c>
      <c r="D1805" s="8"/>
      <c r="E1805" s="12">
        <v>15204.62</v>
      </c>
      <c r="F1805" s="12">
        <v>163297.62</v>
      </c>
      <c r="G1805" s="9">
        <v>0</v>
      </c>
      <c r="H1805" s="12">
        <v>163297.62</v>
      </c>
      <c r="I1805" s="9" t="s">
        <v>10</v>
      </c>
      <c r="J1805" s="12">
        <v>116710.12627997583</v>
      </c>
    </row>
    <row r="1806" spans="1:10">
      <c r="A1806" s="10">
        <v>45785</v>
      </c>
      <c r="B1806" s="9">
        <v>29</v>
      </c>
      <c r="C1806" s="11">
        <v>10.74</v>
      </c>
      <c r="D1806" s="8"/>
      <c r="E1806" s="12">
        <v>15074.05</v>
      </c>
      <c r="F1806" s="12">
        <v>161895.29999999999</v>
      </c>
      <c r="G1806" s="9">
        <v>0</v>
      </c>
      <c r="H1806" s="12">
        <v>161895.29999999999</v>
      </c>
      <c r="I1806" s="9" t="s">
        <v>10</v>
      </c>
      <c r="J1806" s="12">
        <v>105158.08173997572</v>
      </c>
    </row>
    <row r="1807" spans="1:10">
      <c r="A1807" s="10">
        <v>45785</v>
      </c>
      <c r="B1807" s="9">
        <v>30</v>
      </c>
      <c r="C1807" s="11">
        <v>10.74</v>
      </c>
      <c r="D1807" s="8"/>
      <c r="E1807" s="12">
        <v>14985.6</v>
      </c>
      <c r="F1807" s="12">
        <v>160945.34</v>
      </c>
      <c r="G1807" s="9">
        <v>0</v>
      </c>
      <c r="H1807" s="12">
        <v>160945.34</v>
      </c>
      <c r="I1807" s="9" t="s">
        <v>10</v>
      </c>
      <c r="J1807" s="12">
        <v>122153.93654074917</v>
      </c>
    </row>
    <row r="1808" spans="1:10">
      <c r="A1808" s="10">
        <v>45785</v>
      </c>
      <c r="B1808" s="9">
        <v>31</v>
      </c>
      <c r="C1808" s="11">
        <v>10.74</v>
      </c>
      <c r="D1808" s="8"/>
      <c r="E1808" s="12">
        <v>14923.08</v>
      </c>
      <c r="F1808" s="12">
        <v>160273.88</v>
      </c>
      <c r="G1808" s="9">
        <v>0</v>
      </c>
      <c r="H1808" s="12">
        <v>160273.88</v>
      </c>
      <c r="I1808" s="9" t="s">
        <v>10</v>
      </c>
      <c r="J1808" s="12">
        <v>131239.55994091148</v>
      </c>
    </row>
    <row r="1809" spans="1:10">
      <c r="A1809" s="10">
        <v>45785</v>
      </c>
      <c r="B1809" s="9">
        <v>32</v>
      </c>
      <c r="C1809" s="11">
        <v>10.74</v>
      </c>
      <c r="D1809" s="8"/>
      <c r="E1809" s="12">
        <v>15136.6</v>
      </c>
      <c r="F1809" s="12">
        <v>162567.07999999999</v>
      </c>
      <c r="G1809" s="9">
        <v>0</v>
      </c>
      <c r="H1809" s="12">
        <v>162567.07999999999</v>
      </c>
      <c r="I1809" s="9" t="s">
        <v>10</v>
      </c>
      <c r="J1809" s="12">
        <v>119638.63458578262</v>
      </c>
    </row>
    <row r="1810" spans="1:10">
      <c r="A1810" s="10">
        <v>45785</v>
      </c>
      <c r="B1810" s="9">
        <v>33</v>
      </c>
      <c r="C1810" s="11">
        <v>10.74</v>
      </c>
      <c r="D1810" s="8"/>
      <c r="E1810" s="12">
        <v>15441.94</v>
      </c>
      <c r="F1810" s="12">
        <v>165846.44</v>
      </c>
      <c r="G1810" s="9">
        <v>0</v>
      </c>
      <c r="H1810" s="12">
        <v>165846.44</v>
      </c>
      <c r="I1810" s="9" t="s">
        <v>10</v>
      </c>
      <c r="J1810" s="12">
        <v>126912.39606042177</v>
      </c>
    </row>
    <row r="1811" spans="1:10">
      <c r="A1811" s="10">
        <v>45785</v>
      </c>
      <c r="B1811" s="9">
        <v>34</v>
      </c>
      <c r="C1811" s="11">
        <v>10.74</v>
      </c>
      <c r="D1811" s="8"/>
      <c r="E1811" s="12">
        <v>15862.17</v>
      </c>
      <c r="F1811" s="12">
        <v>170359.71</v>
      </c>
      <c r="G1811" s="9">
        <v>0</v>
      </c>
      <c r="H1811" s="12">
        <v>170359.71</v>
      </c>
      <c r="I1811" s="9" t="s">
        <v>10</v>
      </c>
      <c r="J1811" s="12">
        <v>118276.7375151529</v>
      </c>
    </row>
    <row r="1812" spans="1:10">
      <c r="A1812" s="10">
        <v>45785</v>
      </c>
      <c r="B1812" s="9">
        <v>35</v>
      </c>
      <c r="C1812" s="11">
        <v>10.74</v>
      </c>
      <c r="D1812" s="8"/>
      <c r="E1812" s="12">
        <v>16187.59</v>
      </c>
      <c r="F1812" s="12">
        <v>173854.72</v>
      </c>
      <c r="G1812" s="9">
        <v>0</v>
      </c>
      <c r="H1812" s="12">
        <v>173854.72</v>
      </c>
      <c r="I1812" s="9" t="s">
        <v>10</v>
      </c>
      <c r="J1812" s="12">
        <v>101324.69962518456</v>
      </c>
    </row>
    <row r="1813" spans="1:10">
      <c r="A1813" s="10">
        <v>45785</v>
      </c>
      <c r="B1813" s="9">
        <v>36</v>
      </c>
      <c r="C1813" s="11">
        <v>10.74</v>
      </c>
      <c r="D1813" s="8"/>
      <c r="E1813" s="12">
        <v>16428.64</v>
      </c>
      <c r="F1813" s="12">
        <v>176443.59</v>
      </c>
      <c r="G1813" s="9">
        <v>0</v>
      </c>
      <c r="H1813" s="12">
        <v>176443.59</v>
      </c>
      <c r="I1813" s="9" t="s">
        <v>10</v>
      </c>
      <c r="J1813" s="12">
        <v>95176.605987802512</v>
      </c>
    </row>
    <row r="1814" spans="1:10">
      <c r="A1814" s="10">
        <v>45785</v>
      </c>
      <c r="B1814" s="9">
        <v>37</v>
      </c>
      <c r="C1814" s="11">
        <v>10.74</v>
      </c>
      <c r="D1814" s="8"/>
      <c r="E1814" s="12">
        <v>16454.2</v>
      </c>
      <c r="F1814" s="12">
        <v>176718.11</v>
      </c>
      <c r="G1814" s="9">
        <v>0</v>
      </c>
      <c r="H1814" s="12">
        <v>176718.11</v>
      </c>
      <c r="I1814" s="9" t="s">
        <v>10</v>
      </c>
      <c r="J1814" s="12">
        <v>125071.87755357109</v>
      </c>
    </row>
    <row r="1815" spans="1:10">
      <c r="A1815" s="10">
        <v>45785</v>
      </c>
      <c r="B1815" s="9">
        <v>38</v>
      </c>
      <c r="C1815" s="11">
        <v>10.74</v>
      </c>
      <c r="D1815" s="8"/>
      <c r="E1815" s="12">
        <v>16469.04</v>
      </c>
      <c r="F1815" s="12">
        <v>176877.49</v>
      </c>
      <c r="G1815" s="9">
        <v>0</v>
      </c>
      <c r="H1815" s="12">
        <v>176877.49</v>
      </c>
      <c r="I1815" s="9" t="s">
        <v>10</v>
      </c>
      <c r="J1815" s="12">
        <v>135433.12722634125</v>
      </c>
    </row>
    <row r="1816" spans="1:10">
      <c r="A1816" s="10">
        <v>45785</v>
      </c>
      <c r="B1816" s="9">
        <v>39</v>
      </c>
      <c r="C1816" s="11">
        <v>10.74</v>
      </c>
      <c r="D1816" s="8"/>
      <c r="E1816" s="12">
        <v>16416.77</v>
      </c>
      <c r="F1816" s="12">
        <v>176316.11</v>
      </c>
      <c r="G1816" s="9">
        <v>0</v>
      </c>
      <c r="H1816" s="12">
        <v>176316.11</v>
      </c>
      <c r="I1816" s="9" t="s">
        <v>10</v>
      </c>
      <c r="J1816" s="12">
        <v>138202.82466598431</v>
      </c>
    </row>
    <row r="1817" spans="1:10">
      <c r="A1817" s="10">
        <v>45785</v>
      </c>
      <c r="B1817" s="9">
        <v>40</v>
      </c>
      <c r="C1817" s="11">
        <v>10.74</v>
      </c>
      <c r="D1817" s="8"/>
      <c r="E1817" s="12">
        <v>16265.03</v>
      </c>
      <c r="F1817" s="12">
        <v>174686.42</v>
      </c>
      <c r="G1817" s="9">
        <v>0</v>
      </c>
      <c r="H1817" s="12">
        <v>174686.42</v>
      </c>
      <c r="I1817" s="9" t="s">
        <v>10</v>
      </c>
      <c r="J1817" s="12">
        <v>143431.45255371035</v>
      </c>
    </row>
    <row r="1818" spans="1:10">
      <c r="A1818" s="10">
        <v>45785</v>
      </c>
      <c r="B1818" s="9">
        <v>41</v>
      </c>
      <c r="C1818" s="11">
        <v>10.74</v>
      </c>
      <c r="D1818" s="8"/>
      <c r="E1818" s="12">
        <v>16112.73</v>
      </c>
      <c r="F1818" s="12">
        <v>173050.72</v>
      </c>
      <c r="G1818" s="9">
        <v>0</v>
      </c>
      <c r="H1818" s="12">
        <v>173050.72</v>
      </c>
      <c r="I1818" s="9" t="s">
        <v>10</v>
      </c>
      <c r="J1818" s="12">
        <v>142340.84385001104</v>
      </c>
    </row>
    <row r="1819" spans="1:10">
      <c r="A1819" s="10">
        <v>45785</v>
      </c>
      <c r="B1819" s="9">
        <v>42</v>
      </c>
      <c r="C1819" s="11">
        <v>10.74</v>
      </c>
      <c r="D1819" s="8"/>
      <c r="E1819" s="12">
        <v>15927.59</v>
      </c>
      <c r="F1819" s="12">
        <v>171062.32</v>
      </c>
      <c r="G1819" s="9">
        <v>0</v>
      </c>
      <c r="H1819" s="12">
        <v>171062.32</v>
      </c>
      <c r="I1819" s="9" t="s">
        <v>10</v>
      </c>
      <c r="J1819" s="12">
        <v>126366.24789201439</v>
      </c>
    </row>
    <row r="1820" spans="1:10">
      <c r="A1820" s="10">
        <v>45785</v>
      </c>
      <c r="B1820" s="9">
        <v>43</v>
      </c>
      <c r="C1820" s="11">
        <v>10.74</v>
      </c>
      <c r="D1820" s="8"/>
      <c r="E1820" s="12">
        <v>15773.49</v>
      </c>
      <c r="F1820" s="12">
        <v>169407.28</v>
      </c>
      <c r="G1820" s="9">
        <v>0</v>
      </c>
      <c r="H1820" s="12">
        <v>169407.28</v>
      </c>
      <c r="I1820" s="9" t="s">
        <v>10</v>
      </c>
      <c r="J1820" s="12">
        <v>114709.3944301624</v>
      </c>
    </row>
    <row r="1821" spans="1:10">
      <c r="A1821" s="10">
        <v>45785</v>
      </c>
      <c r="B1821" s="9">
        <v>44</v>
      </c>
      <c r="C1821" s="11">
        <v>10.74</v>
      </c>
      <c r="D1821" s="8"/>
      <c r="E1821" s="12">
        <v>15255.21</v>
      </c>
      <c r="F1821" s="12">
        <v>163840.95999999999</v>
      </c>
      <c r="G1821" s="9">
        <v>0</v>
      </c>
      <c r="H1821" s="12">
        <v>163840.95999999999</v>
      </c>
      <c r="I1821" s="9" t="s">
        <v>10</v>
      </c>
      <c r="J1821" s="12">
        <v>99438.829066056889</v>
      </c>
    </row>
    <row r="1822" spans="1:10">
      <c r="A1822" s="10">
        <v>45785</v>
      </c>
      <c r="B1822" s="9">
        <v>45</v>
      </c>
      <c r="C1822" s="11">
        <v>10.74</v>
      </c>
      <c r="D1822" s="8"/>
      <c r="E1822" s="12">
        <v>14496.08</v>
      </c>
      <c r="F1822" s="12">
        <v>155687.9</v>
      </c>
      <c r="G1822" s="9">
        <v>0</v>
      </c>
      <c r="H1822" s="12">
        <v>155687.9</v>
      </c>
      <c r="I1822" s="9" t="s">
        <v>10</v>
      </c>
      <c r="J1822" s="12">
        <v>79391.838979128181</v>
      </c>
    </row>
    <row r="1823" spans="1:10">
      <c r="A1823" s="10">
        <v>45785</v>
      </c>
      <c r="B1823" s="9">
        <v>46</v>
      </c>
      <c r="C1823" s="11">
        <v>10.74</v>
      </c>
      <c r="D1823" s="8"/>
      <c r="E1823" s="12">
        <v>13842.79</v>
      </c>
      <c r="F1823" s="12">
        <v>148671.56</v>
      </c>
      <c r="G1823" s="9">
        <v>0</v>
      </c>
      <c r="H1823" s="12">
        <v>148671.56</v>
      </c>
      <c r="I1823" s="9" t="s">
        <v>10</v>
      </c>
      <c r="J1823" s="12">
        <v>77868.014671579193</v>
      </c>
    </row>
    <row r="1824" spans="1:10">
      <c r="A1824" s="10">
        <v>45785</v>
      </c>
      <c r="B1824" s="9">
        <v>47</v>
      </c>
      <c r="C1824" s="11">
        <v>10.74</v>
      </c>
      <c r="D1824" s="8"/>
      <c r="E1824" s="12">
        <v>12918.38</v>
      </c>
      <c r="F1824" s="12">
        <v>138743.4</v>
      </c>
      <c r="G1824" s="9">
        <v>0</v>
      </c>
      <c r="H1824" s="12">
        <v>138743.4</v>
      </c>
      <c r="I1824" s="9" t="s">
        <v>10</v>
      </c>
      <c r="J1824" s="12">
        <v>126915.39345827216</v>
      </c>
    </row>
    <row r="1825" spans="1:10">
      <c r="A1825" s="10">
        <v>45785</v>
      </c>
      <c r="B1825" s="9">
        <v>48</v>
      </c>
      <c r="C1825" s="11">
        <v>10.74</v>
      </c>
      <c r="D1825" s="8"/>
      <c r="E1825" s="12">
        <v>12430</v>
      </c>
      <c r="F1825" s="12">
        <v>133498.20000000001</v>
      </c>
      <c r="G1825" s="9">
        <v>0</v>
      </c>
      <c r="H1825" s="12">
        <v>133498.20000000001</v>
      </c>
      <c r="I1825" s="9" t="s">
        <v>10</v>
      </c>
      <c r="J1825" s="12">
        <v>120881.56324348121</v>
      </c>
    </row>
    <row r="1826" spans="1:10">
      <c r="A1826" s="10">
        <v>45786</v>
      </c>
      <c r="B1826" s="9">
        <v>1</v>
      </c>
      <c r="C1826" s="11">
        <v>10.74</v>
      </c>
      <c r="D1826" s="8"/>
      <c r="E1826" s="12">
        <v>12207.39</v>
      </c>
      <c r="F1826" s="12">
        <v>131107.37</v>
      </c>
      <c r="G1826" s="9">
        <v>0</v>
      </c>
      <c r="H1826" s="12">
        <v>131107.37</v>
      </c>
      <c r="I1826" s="9" t="s">
        <v>10</v>
      </c>
      <c r="J1826" s="12">
        <v>90305.641100953449</v>
      </c>
    </row>
    <row r="1827" spans="1:10">
      <c r="A1827" s="10">
        <v>45786</v>
      </c>
      <c r="B1827" s="9">
        <v>2</v>
      </c>
      <c r="C1827" s="11">
        <v>10.74</v>
      </c>
      <c r="D1827" s="8"/>
      <c r="E1827" s="12">
        <v>12040.62</v>
      </c>
      <c r="F1827" s="12">
        <v>129316.26</v>
      </c>
      <c r="G1827" s="9">
        <v>0</v>
      </c>
      <c r="H1827" s="12">
        <v>129316.26</v>
      </c>
      <c r="I1827" s="9" t="s">
        <v>10</v>
      </c>
      <c r="J1827" s="12">
        <v>107200.18649709415</v>
      </c>
    </row>
    <row r="1828" spans="1:10">
      <c r="A1828" s="10">
        <v>45786</v>
      </c>
      <c r="B1828" s="9">
        <v>3</v>
      </c>
      <c r="C1828" s="11">
        <v>10.74</v>
      </c>
      <c r="D1828" s="8"/>
      <c r="E1828" s="12">
        <v>11781.84</v>
      </c>
      <c r="F1828" s="12">
        <v>126536.96000000001</v>
      </c>
      <c r="G1828" s="9">
        <v>0</v>
      </c>
      <c r="H1828" s="12">
        <v>126536.96000000001</v>
      </c>
      <c r="I1828" s="9" t="s">
        <v>10</v>
      </c>
      <c r="J1828" s="12">
        <v>109763.79809218492</v>
      </c>
    </row>
    <row r="1829" spans="1:10">
      <c r="A1829" s="10">
        <v>45786</v>
      </c>
      <c r="B1829" s="9">
        <v>4</v>
      </c>
      <c r="C1829" s="11">
        <v>10.74</v>
      </c>
      <c r="D1829" s="8"/>
      <c r="E1829" s="12">
        <v>11767.86</v>
      </c>
      <c r="F1829" s="12">
        <v>126386.82</v>
      </c>
      <c r="G1829" s="9">
        <v>0</v>
      </c>
      <c r="H1829" s="12">
        <v>126386.82</v>
      </c>
      <c r="I1829" s="9" t="s">
        <v>10</v>
      </c>
      <c r="J1829" s="12">
        <v>109901.30910578478</v>
      </c>
    </row>
    <row r="1830" spans="1:10">
      <c r="A1830" s="10">
        <v>45786</v>
      </c>
      <c r="B1830" s="9">
        <v>5</v>
      </c>
      <c r="C1830" s="11">
        <v>10.74</v>
      </c>
      <c r="D1830" s="8"/>
      <c r="E1830" s="12">
        <v>11667.75</v>
      </c>
      <c r="F1830" s="12">
        <v>125311.64</v>
      </c>
      <c r="G1830" s="9">
        <v>0</v>
      </c>
      <c r="H1830" s="12">
        <v>125311.64</v>
      </c>
      <c r="I1830" s="9" t="s">
        <v>10</v>
      </c>
      <c r="J1830" s="12">
        <v>125116.87885338714</v>
      </c>
    </row>
    <row r="1831" spans="1:10">
      <c r="A1831" s="10">
        <v>45786</v>
      </c>
      <c r="B1831" s="9">
        <v>6</v>
      </c>
      <c r="C1831" s="11">
        <v>10.74</v>
      </c>
      <c r="D1831" s="8"/>
      <c r="E1831" s="12">
        <v>11417.46</v>
      </c>
      <c r="F1831" s="12">
        <v>122623.52</v>
      </c>
      <c r="G1831" s="9">
        <v>0</v>
      </c>
      <c r="H1831" s="12">
        <v>122623.52</v>
      </c>
      <c r="I1831" s="9" t="s">
        <v>10</v>
      </c>
      <c r="J1831" s="12">
        <v>97057.64150674238</v>
      </c>
    </row>
    <row r="1832" spans="1:10">
      <c r="A1832" s="10">
        <v>45786</v>
      </c>
      <c r="B1832" s="9">
        <v>7</v>
      </c>
      <c r="C1832" s="11">
        <v>10.74</v>
      </c>
      <c r="D1832" s="8"/>
      <c r="E1832" s="12">
        <v>11353.09</v>
      </c>
      <c r="F1832" s="12">
        <v>121932.19</v>
      </c>
      <c r="G1832" s="9">
        <v>0</v>
      </c>
      <c r="H1832" s="12">
        <v>121932.19</v>
      </c>
      <c r="I1832" s="9" t="s">
        <v>10</v>
      </c>
      <c r="J1832" s="12">
        <v>89608.272411279031</v>
      </c>
    </row>
    <row r="1833" spans="1:10">
      <c r="A1833" s="10">
        <v>45786</v>
      </c>
      <c r="B1833" s="9">
        <v>8</v>
      </c>
      <c r="C1833" s="11">
        <v>10.74</v>
      </c>
      <c r="D1833" s="8"/>
      <c r="E1833" s="12">
        <v>11235.21</v>
      </c>
      <c r="F1833" s="12">
        <v>120666.16</v>
      </c>
      <c r="G1833" s="9">
        <v>0</v>
      </c>
      <c r="H1833" s="12">
        <v>120666.16</v>
      </c>
      <c r="I1833" s="9" t="s">
        <v>10</v>
      </c>
      <c r="J1833" s="12">
        <v>91094.40635141854</v>
      </c>
    </row>
    <row r="1834" spans="1:10">
      <c r="A1834" s="10">
        <v>45786</v>
      </c>
      <c r="B1834" s="9">
        <v>9</v>
      </c>
      <c r="C1834" s="11">
        <v>10.74</v>
      </c>
      <c r="D1834" s="8"/>
      <c r="E1834" s="12">
        <v>11217.82</v>
      </c>
      <c r="F1834" s="12">
        <v>120479.39</v>
      </c>
      <c r="G1834" s="9">
        <v>0</v>
      </c>
      <c r="H1834" s="12">
        <v>120479.39</v>
      </c>
      <c r="I1834" s="9" t="s">
        <v>10</v>
      </c>
      <c r="J1834" s="12">
        <v>82528.130673772001</v>
      </c>
    </row>
    <row r="1835" spans="1:10">
      <c r="A1835" s="10">
        <v>45786</v>
      </c>
      <c r="B1835" s="9">
        <v>10</v>
      </c>
      <c r="C1835" s="11">
        <v>10.74</v>
      </c>
      <c r="D1835" s="8"/>
      <c r="E1835" s="12">
        <v>11221.79</v>
      </c>
      <c r="F1835" s="12">
        <v>120522.02</v>
      </c>
      <c r="G1835" s="9">
        <v>0</v>
      </c>
      <c r="H1835" s="12">
        <v>120522.02</v>
      </c>
      <c r="I1835" s="9" t="s">
        <v>10</v>
      </c>
      <c r="J1835" s="12">
        <v>83376.638082642428</v>
      </c>
    </row>
    <row r="1836" spans="1:10">
      <c r="A1836" s="10">
        <v>45786</v>
      </c>
      <c r="B1836" s="9">
        <v>11</v>
      </c>
      <c r="C1836" s="11">
        <v>10.74</v>
      </c>
      <c r="D1836" s="8"/>
      <c r="E1836" s="12">
        <v>11348.7</v>
      </c>
      <c r="F1836" s="12">
        <v>121885.04</v>
      </c>
      <c r="G1836" s="9">
        <v>0</v>
      </c>
      <c r="H1836" s="12">
        <v>121885.04</v>
      </c>
      <c r="I1836" s="9" t="s">
        <v>10</v>
      </c>
      <c r="J1836" s="12">
        <v>86697.916964190576</v>
      </c>
    </row>
    <row r="1837" spans="1:10">
      <c r="A1837" s="10">
        <v>45786</v>
      </c>
      <c r="B1837" s="9">
        <v>12</v>
      </c>
      <c r="C1837" s="11">
        <v>10.74</v>
      </c>
      <c r="D1837" s="8"/>
      <c r="E1837" s="12">
        <v>11691.68</v>
      </c>
      <c r="F1837" s="12">
        <v>125568.64</v>
      </c>
      <c r="G1837" s="9">
        <v>0</v>
      </c>
      <c r="H1837" s="12">
        <v>125568.64</v>
      </c>
      <c r="I1837" s="9" t="s">
        <v>10</v>
      </c>
      <c r="J1837" s="12">
        <v>86162.062554714415</v>
      </c>
    </row>
    <row r="1838" spans="1:10">
      <c r="A1838" s="10">
        <v>45786</v>
      </c>
      <c r="B1838" s="9">
        <v>13</v>
      </c>
      <c r="C1838" s="11">
        <v>10.74</v>
      </c>
      <c r="D1838" s="8"/>
      <c r="E1838" s="12">
        <v>12793.95</v>
      </c>
      <c r="F1838" s="12">
        <v>137407.01999999999</v>
      </c>
      <c r="G1838" s="9">
        <v>0</v>
      </c>
      <c r="H1838" s="12">
        <v>137407.01999999999</v>
      </c>
      <c r="I1838" s="9" t="s">
        <v>10</v>
      </c>
      <c r="J1838" s="12">
        <v>133145.96490373398</v>
      </c>
    </row>
    <row r="1839" spans="1:10">
      <c r="A1839" s="10">
        <v>45786</v>
      </c>
      <c r="B1839" s="9">
        <v>14</v>
      </c>
      <c r="C1839" s="11">
        <v>10.74</v>
      </c>
      <c r="D1839" s="8"/>
      <c r="E1839" s="12">
        <v>13681.13</v>
      </c>
      <c r="F1839" s="12">
        <v>146935.34</v>
      </c>
      <c r="G1839" s="9">
        <v>0</v>
      </c>
      <c r="H1839" s="12">
        <v>146935.34</v>
      </c>
      <c r="I1839" s="9" t="s">
        <v>10</v>
      </c>
      <c r="J1839" s="12">
        <v>149014.02429961995</v>
      </c>
    </row>
    <row r="1840" spans="1:10">
      <c r="A1840" s="10">
        <v>45786</v>
      </c>
      <c r="B1840" s="9">
        <v>15</v>
      </c>
      <c r="C1840" s="11">
        <v>10.74</v>
      </c>
      <c r="D1840" s="8"/>
      <c r="E1840" s="12">
        <v>14929.58</v>
      </c>
      <c r="F1840" s="12">
        <v>160343.69</v>
      </c>
      <c r="G1840" s="9">
        <v>0</v>
      </c>
      <c r="H1840" s="12">
        <v>160343.69</v>
      </c>
      <c r="I1840" s="9" t="s">
        <v>10</v>
      </c>
      <c r="J1840" s="12">
        <v>77120.292902714878</v>
      </c>
    </row>
    <row r="1841" spans="1:10">
      <c r="A1841" s="10">
        <v>45786</v>
      </c>
      <c r="B1841" s="9">
        <v>16</v>
      </c>
      <c r="C1841" s="11">
        <v>10.74</v>
      </c>
      <c r="D1841" s="8"/>
      <c r="E1841" s="12">
        <v>15521.33</v>
      </c>
      <c r="F1841" s="12">
        <v>166699.07999999999</v>
      </c>
      <c r="G1841" s="9">
        <v>0</v>
      </c>
      <c r="H1841" s="12">
        <v>166699.07999999999</v>
      </c>
      <c r="I1841" s="9" t="s">
        <v>10</v>
      </c>
      <c r="J1841" s="12">
        <v>83473.035320618234</v>
      </c>
    </row>
    <row r="1842" spans="1:10">
      <c r="A1842" s="10">
        <v>45786</v>
      </c>
      <c r="B1842" s="9">
        <v>17</v>
      </c>
      <c r="C1842" s="11">
        <v>10.74</v>
      </c>
      <c r="D1842" s="8"/>
      <c r="E1842" s="12">
        <v>15907.48</v>
      </c>
      <c r="F1842" s="12">
        <v>170846.34</v>
      </c>
      <c r="G1842" s="9">
        <v>0</v>
      </c>
      <c r="H1842" s="12">
        <v>170846.34</v>
      </c>
      <c r="I1842" s="9" t="s">
        <v>10</v>
      </c>
      <c r="J1842" s="12">
        <v>75749.628553695336</v>
      </c>
    </row>
    <row r="1843" spans="1:10">
      <c r="A1843" s="10">
        <v>45786</v>
      </c>
      <c r="B1843" s="9">
        <v>18</v>
      </c>
      <c r="C1843" s="11">
        <v>10.74</v>
      </c>
      <c r="D1843" s="8"/>
      <c r="E1843" s="12">
        <v>15747.39</v>
      </c>
      <c r="F1843" s="12">
        <v>169126.97</v>
      </c>
      <c r="G1843" s="9">
        <v>0</v>
      </c>
      <c r="H1843" s="12">
        <v>169126.97</v>
      </c>
      <c r="I1843" s="9" t="s">
        <v>10</v>
      </c>
      <c r="J1843" s="12">
        <v>85193.934652922791</v>
      </c>
    </row>
    <row r="1844" spans="1:10">
      <c r="A1844" s="10">
        <v>45786</v>
      </c>
      <c r="B1844" s="9">
        <v>19</v>
      </c>
      <c r="C1844" s="11">
        <v>10.74</v>
      </c>
      <c r="D1844" s="8"/>
      <c r="E1844" s="12">
        <v>15638.64</v>
      </c>
      <c r="F1844" s="12">
        <v>167958.99</v>
      </c>
      <c r="G1844" s="9">
        <v>0</v>
      </c>
      <c r="H1844" s="12">
        <v>167958.99</v>
      </c>
      <c r="I1844" s="9" t="s">
        <v>10</v>
      </c>
      <c r="J1844" s="12">
        <v>90279.236185754256</v>
      </c>
    </row>
    <row r="1845" spans="1:10">
      <c r="A1845" s="10">
        <v>45786</v>
      </c>
      <c r="B1845" s="9">
        <v>20</v>
      </c>
      <c r="C1845" s="11">
        <v>10.74</v>
      </c>
      <c r="D1845" s="8"/>
      <c r="E1845" s="12">
        <v>15339.89</v>
      </c>
      <c r="F1845" s="12">
        <v>164750.42000000001</v>
      </c>
      <c r="G1845" s="9">
        <v>0</v>
      </c>
      <c r="H1845" s="12">
        <v>164750.42000000001</v>
      </c>
      <c r="I1845" s="9" t="s">
        <v>10</v>
      </c>
      <c r="J1845" s="12">
        <v>76269.162810429159</v>
      </c>
    </row>
    <row r="1846" spans="1:10">
      <c r="A1846" s="10">
        <v>45786</v>
      </c>
      <c r="B1846" s="9">
        <v>21</v>
      </c>
      <c r="C1846" s="11">
        <v>10.74</v>
      </c>
      <c r="D1846" s="8"/>
      <c r="E1846" s="12">
        <v>15022.78</v>
      </c>
      <c r="F1846" s="12">
        <v>161344.66</v>
      </c>
      <c r="G1846" s="9">
        <v>0</v>
      </c>
      <c r="H1846" s="12">
        <v>161344.66</v>
      </c>
      <c r="I1846" s="9" t="s">
        <v>10</v>
      </c>
      <c r="J1846" s="12">
        <v>95587.629478715869</v>
      </c>
    </row>
    <row r="1847" spans="1:10">
      <c r="A1847" s="10">
        <v>45786</v>
      </c>
      <c r="B1847" s="9">
        <v>22</v>
      </c>
      <c r="C1847" s="11">
        <v>10.74</v>
      </c>
      <c r="D1847" s="8"/>
      <c r="E1847" s="12">
        <v>14732.97</v>
      </c>
      <c r="F1847" s="12">
        <v>158232.1</v>
      </c>
      <c r="G1847" s="9">
        <v>0</v>
      </c>
      <c r="H1847" s="12">
        <v>158232.1</v>
      </c>
      <c r="I1847" s="9" t="s">
        <v>10</v>
      </c>
      <c r="J1847" s="12">
        <v>106618.19863117457</v>
      </c>
    </row>
    <row r="1848" spans="1:10">
      <c r="A1848" s="10">
        <v>45786</v>
      </c>
      <c r="B1848" s="9">
        <v>23</v>
      </c>
      <c r="C1848" s="11">
        <v>10.74</v>
      </c>
      <c r="D1848" s="8"/>
      <c r="E1848" s="12">
        <v>14540.4</v>
      </c>
      <c r="F1848" s="12">
        <v>156163.9</v>
      </c>
      <c r="G1848" s="9">
        <v>0</v>
      </c>
      <c r="H1848" s="12">
        <v>156163.9</v>
      </c>
      <c r="I1848" s="9" t="s">
        <v>10</v>
      </c>
      <c r="J1848" s="12">
        <v>109671.86810820769</v>
      </c>
    </row>
    <row r="1849" spans="1:10">
      <c r="A1849" s="10">
        <v>45786</v>
      </c>
      <c r="B1849" s="9">
        <v>24</v>
      </c>
      <c r="C1849" s="11">
        <v>10.74</v>
      </c>
      <c r="D1849" s="8"/>
      <c r="E1849" s="12">
        <v>14376.61</v>
      </c>
      <c r="F1849" s="12">
        <v>154404.79</v>
      </c>
      <c r="G1849" s="9">
        <v>0</v>
      </c>
      <c r="H1849" s="12">
        <v>154404.79</v>
      </c>
      <c r="I1849" s="9" t="s">
        <v>10</v>
      </c>
      <c r="J1849" s="12">
        <v>115920.99768027631</v>
      </c>
    </row>
    <row r="1850" spans="1:10">
      <c r="A1850" s="10">
        <v>45786</v>
      </c>
      <c r="B1850" s="9">
        <v>25</v>
      </c>
      <c r="C1850" s="11">
        <v>10.74</v>
      </c>
      <c r="D1850" s="8"/>
      <c r="E1850" s="12">
        <v>14321.95</v>
      </c>
      <c r="F1850" s="12">
        <v>153817.74</v>
      </c>
      <c r="G1850" s="9">
        <v>0</v>
      </c>
      <c r="H1850" s="12">
        <v>153817.74</v>
      </c>
      <c r="I1850" s="9" t="s">
        <v>10</v>
      </c>
      <c r="J1850" s="12">
        <v>104457.58084932982</v>
      </c>
    </row>
    <row r="1851" spans="1:10">
      <c r="A1851" s="10">
        <v>45786</v>
      </c>
      <c r="B1851" s="9">
        <v>26</v>
      </c>
      <c r="C1851" s="11">
        <v>10.74</v>
      </c>
      <c r="D1851" s="8"/>
      <c r="E1851" s="12">
        <v>14157.62</v>
      </c>
      <c r="F1851" s="12">
        <v>152052.84</v>
      </c>
      <c r="G1851" s="9">
        <v>0</v>
      </c>
      <c r="H1851" s="12">
        <v>152052.84</v>
      </c>
      <c r="I1851" s="9" t="s">
        <v>10</v>
      </c>
      <c r="J1851" s="12">
        <v>97705.528657975257</v>
      </c>
    </row>
    <row r="1852" spans="1:10">
      <c r="A1852" s="10">
        <v>45786</v>
      </c>
      <c r="B1852" s="9">
        <v>27</v>
      </c>
      <c r="C1852" s="11">
        <v>10.74</v>
      </c>
      <c r="D1852" s="8"/>
      <c r="E1852" s="12">
        <v>13972.77</v>
      </c>
      <c r="F1852" s="12">
        <v>150067.54999999999</v>
      </c>
      <c r="G1852" s="9">
        <v>0</v>
      </c>
      <c r="H1852" s="12">
        <v>150067.54999999999</v>
      </c>
      <c r="I1852" s="9" t="s">
        <v>10</v>
      </c>
      <c r="J1852" s="12">
        <v>147547.9544565398</v>
      </c>
    </row>
    <row r="1853" spans="1:10">
      <c r="A1853" s="10">
        <v>45786</v>
      </c>
      <c r="B1853" s="9">
        <v>28</v>
      </c>
      <c r="C1853" s="11">
        <v>10.74</v>
      </c>
      <c r="D1853" s="8"/>
      <c r="E1853" s="12">
        <v>13758.51</v>
      </c>
      <c r="F1853" s="12">
        <v>147766.39999999999</v>
      </c>
      <c r="G1853" s="9">
        <v>0</v>
      </c>
      <c r="H1853" s="12">
        <v>147766.39999999999</v>
      </c>
      <c r="I1853" s="9" t="s">
        <v>10</v>
      </c>
      <c r="J1853" s="12">
        <v>138777.91810274177</v>
      </c>
    </row>
    <row r="1854" spans="1:10">
      <c r="A1854" s="10">
        <v>45786</v>
      </c>
      <c r="B1854" s="9">
        <v>29</v>
      </c>
      <c r="C1854" s="11">
        <v>10.74</v>
      </c>
      <c r="D1854" s="8"/>
      <c r="E1854" s="12">
        <v>13616.3</v>
      </c>
      <c r="F1854" s="12">
        <v>146239.06</v>
      </c>
      <c r="G1854" s="9">
        <v>0</v>
      </c>
      <c r="H1854" s="12">
        <v>146239.06</v>
      </c>
      <c r="I1854" s="9" t="s">
        <v>10</v>
      </c>
      <c r="J1854" s="12">
        <v>157171.50425753681</v>
      </c>
    </row>
    <row r="1855" spans="1:10">
      <c r="A1855" s="10">
        <v>45786</v>
      </c>
      <c r="B1855" s="9">
        <v>30</v>
      </c>
      <c r="C1855" s="11">
        <v>10.74</v>
      </c>
      <c r="D1855" s="8"/>
      <c r="E1855" s="12">
        <v>13530.89</v>
      </c>
      <c r="F1855" s="12">
        <v>145321.76</v>
      </c>
      <c r="G1855" s="9">
        <v>0</v>
      </c>
      <c r="H1855" s="12">
        <v>145321.76</v>
      </c>
      <c r="I1855" s="9" t="s">
        <v>10</v>
      </c>
      <c r="J1855" s="12">
        <v>120560.84534277023</v>
      </c>
    </row>
    <row r="1856" spans="1:10">
      <c r="A1856" s="10">
        <v>45786</v>
      </c>
      <c r="B1856" s="9">
        <v>31</v>
      </c>
      <c r="C1856" s="11">
        <v>10.74</v>
      </c>
      <c r="D1856" s="8"/>
      <c r="E1856" s="12">
        <v>13486.75</v>
      </c>
      <c r="F1856" s="12">
        <v>144847.70000000001</v>
      </c>
      <c r="G1856" s="9">
        <v>0</v>
      </c>
      <c r="H1856" s="12">
        <v>144847.70000000001</v>
      </c>
      <c r="I1856" s="9" t="s">
        <v>10</v>
      </c>
      <c r="J1856" s="12">
        <v>81119.463421475346</v>
      </c>
    </row>
    <row r="1857" spans="1:10">
      <c r="A1857" s="10">
        <v>45786</v>
      </c>
      <c r="B1857" s="9">
        <v>32</v>
      </c>
      <c r="C1857" s="11">
        <v>10.74</v>
      </c>
      <c r="D1857" s="8"/>
      <c r="E1857" s="12">
        <v>13661.55</v>
      </c>
      <c r="F1857" s="12">
        <v>146725.04999999999</v>
      </c>
      <c r="G1857" s="9">
        <v>0</v>
      </c>
      <c r="H1857" s="12">
        <v>146725.04999999999</v>
      </c>
      <c r="I1857" s="9" t="s">
        <v>10</v>
      </c>
      <c r="J1857" s="12">
        <v>88671.273136979362</v>
      </c>
    </row>
    <row r="1858" spans="1:10">
      <c r="A1858" s="10">
        <v>45786</v>
      </c>
      <c r="B1858" s="9">
        <v>33</v>
      </c>
      <c r="C1858" s="11">
        <v>10.74</v>
      </c>
      <c r="D1858" s="8"/>
      <c r="E1858" s="12">
        <v>14030.69</v>
      </c>
      <c r="F1858" s="12">
        <v>150689.60999999999</v>
      </c>
      <c r="G1858" s="9">
        <v>0</v>
      </c>
      <c r="H1858" s="12">
        <v>150689.60999999999</v>
      </c>
      <c r="I1858" s="9" t="s">
        <v>10</v>
      </c>
      <c r="J1858" s="12">
        <v>85113.190822226257</v>
      </c>
    </row>
    <row r="1859" spans="1:10">
      <c r="A1859" s="10">
        <v>45786</v>
      </c>
      <c r="B1859" s="9">
        <v>34</v>
      </c>
      <c r="C1859" s="11">
        <v>10.74</v>
      </c>
      <c r="D1859" s="8"/>
      <c r="E1859" s="12">
        <v>14530.87</v>
      </c>
      <c r="F1859" s="12">
        <v>156061.54</v>
      </c>
      <c r="G1859" s="9">
        <v>0</v>
      </c>
      <c r="H1859" s="12">
        <v>156061.54</v>
      </c>
      <c r="I1859" s="9" t="s">
        <v>10</v>
      </c>
      <c r="J1859" s="12">
        <v>92177.766431498589</v>
      </c>
    </row>
    <row r="1860" spans="1:10">
      <c r="A1860" s="10">
        <v>45786</v>
      </c>
      <c r="B1860" s="9">
        <v>35</v>
      </c>
      <c r="C1860" s="11">
        <v>10.74</v>
      </c>
      <c r="D1860" s="8"/>
      <c r="E1860" s="12">
        <v>14964.86</v>
      </c>
      <c r="F1860" s="12">
        <v>160722.6</v>
      </c>
      <c r="G1860" s="9">
        <v>0</v>
      </c>
      <c r="H1860" s="12">
        <v>160722.6</v>
      </c>
      <c r="I1860" s="9" t="s">
        <v>10</v>
      </c>
      <c r="J1860" s="12">
        <v>77338.528113029417</v>
      </c>
    </row>
    <row r="1861" spans="1:10">
      <c r="A1861" s="10">
        <v>45786</v>
      </c>
      <c r="B1861" s="9">
        <v>36</v>
      </c>
      <c r="C1861" s="11">
        <v>10.74</v>
      </c>
      <c r="D1861" s="8"/>
      <c r="E1861" s="12">
        <v>15243.32</v>
      </c>
      <c r="F1861" s="12">
        <v>163713.26</v>
      </c>
      <c r="G1861" s="9">
        <v>0</v>
      </c>
      <c r="H1861" s="12">
        <v>163713.26</v>
      </c>
      <c r="I1861" s="9" t="s">
        <v>10</v>
      </c>
      <c r="J1861" s="12">
        <v>83418.757451583486</v>
      </c>
    </row>
    <row r="1862" spans="1:10">
      <c r="A1862" s="10">
        <v>45786</v>
      </c>
      <c r="B1862" s="9">
        <v>37</v>
      </c>
      <c r="C1862" s="11">
        <v>10.74</v>
      </c>
      <c r="D1862" s="8"/>
      <c r="E1862" s="12">
        <v>15376.55</v>
      </c>
      <c r="F1862" s="12">
        <v>165144.15</v>
      </c>
      <c r="G1862" s="9">
        <v>0</v>
      </c>
      <c r="H1862" s="12">
        <v>165144.15</v>
      </c>
      <c r="I1862" s="9" t="s">
        <v>10</v>
      </c>
      <c r="J1862" s="12">
        <v>98691.12586060293</v>
      </c>
    </row>
    <row r="1863" spans="1:10">
      <c r="A1863" s="10">
        <v>45786</v>
      </c>
      <c r="B1863" s="9">
        <v>38</v>
      </c>
      <c r="C1863" s="11">
        <v>10.74</v>
      </c>
      <c r="D1863" s="8"/>
      <c r="E1863" s="12">
        <v>15394.05</v>
      </c>
      <c r="F1863" s="12">
        <v>165332.1</v>
      </c>
      <c r="G1863" s="9">
        <v>0</v>
      </c>
      <c r="H1863" s="12">
        <v>165332.1</v>
      </c>
      <c r="I1863" s="9" t="s">
        <v>10</v>
      </c>
      <c r="J1863" s="12">
        <v>118124.09078635421</v>
      </c>
    </row>
    <row r="1864" spans="1:10">
      <c r="A1864" s="10">
        <v>45786</v>
      </c>
      <c r="B1864" s="9">
        <v>39</v>
      </c>
      <c r="C1864" s="11">
        <v>10.74</v>
      </c>
      <c r="D1864" s="8"/>
      <c r="E1864" s="12">
        <v>15344.35</v>
      </c>
      <c r="F1864" s="12">
        <v>164798.32</v>
      </c>
      <c r="G1864" s="9">
        <v>0</v>
      </c>
      <c r="H1864" s="12">
        <v>164798.32</v>
      </c>
      <c r="I1864" s="9" t="s">
        <v>10</v>
      </c>
      <c r="J1864" s="12">
        <v>115985.25959722062</v>
      </c>
    </row>
    <row r="1865" spans="1:10">
      <c r="A1865" s="10">
        <v>45786</v>
      </c>
      <c r="B1865" s="9">
        <v>40</v>
      </c>
      <c r="C1865" s="11">
        <v>10.74</v>
      </c>
      <c r="D1865" s="8"/>
      <c r="E1865" s="12">
        <v>15239.71</v>
      </c>
      <c r="F1865" s="12">
        <v>163674.49</v>
      </c>
      <c r="G1865" s="9">
        <v>0</v>
      </c>
      <c r="H1865" s="12">
        <v>163674.49</v>
      </c>
      <c r="I1865" s="9" t="s">
        <v>10</v>
      </c>
      <c r="J1865" s="12">
        <v>137975.87121832851</v>
      </c>
    </row>
    <row r="1866" spans="1:10">
      <c r="A1866" s="10">
        <v>45786</v>
      </c>
      <c r="B1866" s="9">
        <v>41</v>
      </c>
      <c r="C1866" s="11">
        <v>10.74</v>
      </c>
      <c r="D1866" s="8"/>
      <c r="E1866" s="12">
        <v>15111.49</v>
      </c>
      <c r="F1866" s="12">
        <v>162297.4</v>
      </c>
      <c r="G1866" s="9">
        <v>0</v>
      </c>
      <c r="H1866" s="12">
        <v>162297.4</v>
      </c>
      <c r="I1866" s="9" t="s">
        <v>10</v>
      </c>
      <c r="J1866" s="12">
        <v>150699.30583662412</v>
      </c>
    </row>
    <row r="1867" spans="1:10">
      <c r="A1867" s="10">
        <v>45786</v>
      </c>
      <c r="B1867" s="9">
        <v>42</v>
      </c>
      <c r="C1867" s="11">
        <v>10.74</v>
      </c>
      <c r="D1867" s="8"/>
      <c r="E1867" s="12">
        <v>14984.79</v>
      </c>
      <c r="F1867" s="12">
        <v>160936.64000000001</v>
      </c>
      <c r="G1867" s="9">
        <v>0</v>
      </c>
      <c r="H1867" s="12">
        <v>160936.64000000001</v>
      </c>
      <c r="I1867" s="9" t="s">
        <v>10</v>
      </c>
      <c r="J1867" s="12">
        <v>121642.16097418501</v>
      </c>
    </row>
    <row r="1868" spans="1:10">
      <c r="A1868" s="10">
        <v>45786</v>
      </c>
      <c r="B1868" s="9">
        <v>43</v>
      </c>
      <c r="C1868" s="11">
        <v>10.74</v>
      </c>
      <c r="D1868" s="8"/>
      <c r="E1868" s="12">
        <v>14948.59</v>
      </c>
      <c r="F1868" s="12">
        <v>160547.85999999999</v>
      </c>
      <c r="G1868" s="9">
        <v>0</v>
      </c>
      <c r="H1868" s="12">
        <v>160547.85999999999</v>
      </c>
      <c r="I1868" s="9" t="s">
        <v>10</v>
      </c>
      <c r="J1868" s="12">
        <v>114392.99387063096</v>
      </c>
    </row>
    <row r="1869" spans="1:10">
      <c r="A1869" s="10">
        <v>45786</v>
      </c>
      <c r="B1869" s="9">
        <v>44</v>
      </c>
      <c r="C1869" s="11">
        <v>10.74</v>
      </c>
      <c r="D1869" s="8"/>
      <c r="E1869" s="12">
        <v>14565.06</v>
      </c>
      <c r="F1869" s="12">
        <v>156428.74</v>
      </c>
      <c r="G1869" s="9">
        <v>0</v>
      </c>
      <c r="H1869" s="12">
        <v>156428.74</v>
      </c>
      <c r="I1869" s="9" t="s">
        <v>10</v>
      </c>
      <c r="J1869" s="12">
        <v>103248.28363786632</v>
      </c>
    </row>
    <row r="1870" spans="1:10">
      <c r="A1870" s="10">
        <v>45786</v>
      </c>
      <c r="B1870" s="9">
        <v>45</v>
      </c>
      <c r="C1870" s="11">
        <v>10.74</v>
      </c>
      <c r="D1870" s="8"/>
      <c r="E1870" s="12">
        <v>13956.62</v>
      </c>
      <c r="F1870" s="12">
        <v>149894.1</v>
      </c>
      <c r="G1870" s="9">
        <v>0</v>
      </c>
      <c r="H1870" s="12">
        <v>149894.1</v>
      </c>
      <c r="I1870" s="9" t="s">
        <v>10</v>
      </c>
      <c r="J1870" s="12">
        <v>125037.45893934647</v>
      </c>
    </row>
    <row r="1871" spans="1:10">
      <c r="A1871" s="10">
        <v>45786</v>
      </c>
      <c r="B1871" s="9">
        <v>46</v>
      </c>
      <c r="C1871" s="11">
        <v>10.74</v>
      </c>
      <c r="D1871" s="8"/>
      <c r="E1871" s="12">
        <v>13294.87</v>
      </c>
      <c r="F1871" s="12">
        <v>142786.9</v>
      </c>
      <c r="G1871" s="9">
        <v>0</v>
      </c>
      <c r="H1871" s="12">
        <v>142786.9</v>
      </c>
      <c r="I1871" s="9" t="s">
        <v>10</v>
      </c>
      <c r="J1871" s="12">
        <v>132437.9168184381</v>
      </c>
    </row>
    <row r="1872" spans="1:10">
      <c r="A1872" s="10">
        <v>45786</v>
      </c>
      <c r="B1872" s="9">
        <v>47</v>
      </c>
      <c r="C1872" s="11">
        <v>10.74</v>
      </c>
      <c r="D1872" s="8"/>
      <c r="E1872" s="12">
        <v>12610.07</v>
      </c>
      <c r="F1872" s="12">
        <v>135432.15</v>
      </c>
      <c r="G1872" s="9">
        <v>0</v>
      </c>
      <c r="H1872" s="12">
        <v>135432.15</v>
      </c>
      <c r="I1872" s="9" t="s">
        <v>10</v>
      </c>
      <c r="J1872" s="12">
        <v>109402.22498104017</v>
      </c>
    </row>
    <row r="1873" spans="1:10">
      <c r="A1873" s="10">
        <v>45786</v>
      </c>
      <c r="B1873" s="9">
        <v>48</v>
      </c>
      <c r="C1873" s="11">
        <v>10.74</v>
      </c>
      <c r="D1873" s="8"/>
      <c r="E1873" s="12">
        <v>12141.52</v>
      </c>
      <c r="F1873" s="12">
        <v>130399.92</v>
      </c>
      <c r="G1873" s="9">
        <v>0</v>
      </c>
      <c r="H1873" s="12">
        <v>130399.92</v>
      </c>
      <c r="I1873" s="9" t="s">
        <v>10</v>
      </c>
      <c r="J1873" s="12">
        <v>92204.620440425701</v>
      </c>
    </row>
    <row r="1874" spans="1:10">
      <c r="A1874" s="10">
        <v>45787</v>
      </c>
      <c r="B1874" s="9">
        <v>1</v>
      </c>
      <c r="C1874" s="11">
        <v>10.74</v>
      </c>
      <c r="D1874" s="8"/>
      <c r="E1874" s="12">
        <v>11861.53</v>
      </c>
      <c r="F1874" s="12">
        <v>127392.83</v>
      </c>
      <c r="G1874" s="9">
        <v>0</v>
      </c>
      <c r="H1874" s="12">
        <v>127392.83</v>
      </c>
      <c r="I1874" s="9" t="s">
        <v>10</v>
      </c>
      <c r="J1874" s="12">
        <v>135278.3412159154</v>
      </c>
    </row>
    <row r="1875" spans="1:10">
      <c r="A1875" s="10">
        <v>45787</v>
      </c>
      <c r="B1875" s="9">
        <v>2</v>
      </c>
      <c r="C1875" s="11">
        <v>10.74</v>
      </c>
      <c r="D1875" s="8"/>
      <c r="E1875" s="12">
        <v>11645.73</v>
      </c>
      <c r="F1875" s="12">
        <v>125075.14</v>
      </c>
      <c r="G1875" s="9">
        <v>0</v>
      </c>
      <c r="H1875" s="12">
        <v>125075.14</v>
      </c>
      <c r="I1875" s="9" t="s">
        <v>10</v>
      </c>
      <c r="J1875" s="12">
        <v>124238.02405923372</v>
      </c>
    </row>
    <row r="1876" spans="1:10">
      <c r="A1876" s="10">
        <v>45787</v>
      </c>
      <c r="B1876" s="9">
        <v>3</v>
      </c>
      <c r="C1876" s="11">
        <v>10.74</v>
      </c>
      <c r="D1876" s="8"/>
      <c r="E1876" s="12">
        <v>11434.87</v>
      </c>
      <c r="F1876" s="12">
        <v>122810.5</v>
      </c>
      <c r="G1876" s="9">
        <v>0</v>
      </c>
      <c r="H1876" s="12">
        <v>122810.5</v>
      </c>
      <c r="I1876" s="9" t="s">
        <v>10</v>
      </c>
      <c r="J1876" s="12">
        <v>113845.13882541581</v>
      </c>
    </row>
    <row r="1877" spans="1:10">
      <c r="A1877" s="10">
        <v>45787</v>
      </c>
      <c r="B1877" s="9">
        <v>4</v>
      </c>
      <c r="C1877" s="11">
        <v>10.74</v>
      </c>
      <c r="D1877" s="8"/>
      <c r="E1877" s="12">
        <v>11400.16</v>
      </c>
      <c r="F1877" s="12">
        <v>122437.72</v>
      </c>
      <c r="G1877" s="9">
        <v>0</v>
      </c>
      <c r="H1877" s="12">
        <v>122437.72</v>
      </c>
      <c r="I1877" s="9" t="s">
        <v>10</v>
      </c>
      <c r="J1877" s="12">
        <v>110831.56557792544</v>
      </c>
    </row>
    <row r="1878" spans="1:10">
      <c r="A1878" s="10">
        <v>45787</v>
      </c>
      <c r="B1878" s="9">
        <v>5</v>
      </c>
      <c r="C1878" s="11">
        <v>10.74</v>
      </c>
      <c r="D1878" s="8"/>
      <c r="E1878" s="12">
        <v>11216.3</v>
      </c>
      <c r="F1878" s="12">
        <v>120463.06</v>
      </c>
      <c r="G1878" s="9">
        <v>0</v>
      </c>
      <c r="H1878" s="12">
        <v>120463.06</v>
      </c>
      <c r="I1878" s="9" t="s">
        <v>10</v>
      </c>
      <c r="J1878" s="12">
        <v>123585.92312089351</v>
      </c>
    </row>
    <row r="1879" spans="1:10">
      <c r="A1879" s="10">
        <v>45787</v>
      </c>
      <c r="B1879" s="9">
        <v>6</v>
      </c>
      <c r="C1879" s="11">
        <v>10.74</v>
      </c>
      <c r="D1879" s="8"/>
      <c r="E1879" s="12">
        <v>10936.96</v>
      </c>
      <c r="F1879" s="12">
        <v>117462.95</v>
      </c>
      <c r="G1879" s="9">
        <v>0</v>
      </c>
      <c r="H1879" s="12">
        <v>117462.95</v>
      </c>
      <c r="I1879" s="9" t="s">
        <v>10</v>
      </c>
      <c r="J1879" s="12">
        <v>112049.83216284223</v>
      </c>
    </row>
    <row r="1880" spans="1:10">
      <c r="A1880" s="10">
        <v>45787</v>
      </c>
      <c r="B1880" s="9">
        <v>7</v>
      </c>
      <c r="C1880" s="11">
        <v>10.74</v>
      </c>
      <c r="D1880" s="8"/>
      <c r="E1880" s="12">
        <v>10771.46</v>
      </c>
      <c r="F1880" s="12">
        <v>115685.48</v>
      </c>
      <c r="G1880" s="9">
        <v>0</v>
      </c>
      <c r="H1880" s="12">
        <v>115685.48</v>
      </c>
      <c r="I1880" s="9" t="s">
        <v>10</v>
      </c>
      <c r="J1880" s="12">
        <v>107944.75199402473</v>
      </c>
    </row>
    <row r="1881" spans="1:10">
      <c r="A1881" s="10">
        <v>45787</v>
      </c>
      <c r="B1881" s="9">
        <v>8</v>
      </c>
      <c r="C1881" s="11">
        <v>10.74</v>
      </c>
      <c r="D1881" s="8"/>
      <c r="E1881" s="12">
        <v>10616.62</v>
      </c>
      <c r="F1881" s="12">
        <v>114022.5</v>
      </c>
      <c r="G1881" s="9">
        <v>0</v>
      </c>
      <c r="H1881" s="12">
        <v>114022.5</v>
      </c>
      <c r="I1881" s="9" t="s">
        <v>10</v>
      </c>
      <c r="J1881" s="12">
        <v>110386.69439559751</v>
      </c>
    </row>
    <row r="1882" spans="1:10">
      <c r="A1882" s="10">
        <v>45787</v>
      </c>
      <c r="B1882" s="9">
        <v>9</v>
      </c>
      <c r="C1882" s="11">
        <v>10.74</v>
      </c>
      <c r="D1882" s="8"/>
      <c r="E1882" s="12">
        <v>10505.87</v>
      </c>
      <c r="F1882" s="12">
        <v>112833.04</v>
      </c>
      <c r="G1882" s="9">
        <v>0</v>
      </c>
      <c r="H1882" s="12">
        <v>112833.04</v>
      </c>
      <c r="I1882" s="9" t="s">
        <v>10</v>
      </c>
      <c r="J1882" s="12">
        <v>118847.12624637372</v>
      </c>
    </row>
    <row r="1883" spans="1:10">
      <c r="A1883" s="10">
        <v>45787</v>
      </c>
      <c r="B1883" s="9">
        <v>10</v>
      </c>
      <c r="C1883" s="11">
        <v>10.74</v>
      </c>
      <c r="D1883" s="8"/>
      <c r="E1883" s="12">
        <v>10410.94</v>
      </c>
      <c r="F1883" s="12">
        <v>111813.5</v>
      </c>
      <c r="G1883" s="9">
        <v>0</v>
      </c>
      <c r="H1883" s="12">
        <v>111813.5</v>
      </c>
      <c r="I1883" s="9" t="s">
        <v>10</v>
      </c>
      <c r="J1883" s="12">
        <v>119119.00915377041</v>
      </c>
    </row>
    <row r="1884" spans="1:10">
      <c r="A1884" s="10">
        <v>45787</v>
      </c>
      <c r="B1884" s="9">
        <v>11</v>
      </c>
      <c r="C1884" s="11">
        <v>10.74</v>
      </c>
      <c r="D1884" s="8"/>
      <c r="E1884" s="12">
        <v>10372.9</v>
      </c>
      <c r="F1884" s="12">
        <v>111404.95</v>
      </c>
      <c r="G1884" s="9">
        <v>0</v>
      </c>
      <c r="H1884" s="12">
        <v>111404.95</v>
      </c>
      <c r="I1884" s="9" t="s">
        <v>10</v>
      </c>
      <c r="J1884" s="12">
        <v>125508.2651971431</v>
      </c>
    </row>
    <row r="1885" spans="1:10">
      <c r="A1885" s="10">
        <v>45787</v>
      </c>
      <c r="B1885" s="9">
        <v>12</v>
      </c>
      <c r="C1885" s="11">
        <v>10.74</v>
      </c>
      <c r="D1885" s="8"/>
      <c r="E1885" s="12">
        <v>10420.39</v>
      </c>
      <c r="F1885" s="12">
        <v>111914.99</v>
      </c>
      <c r="G1885" s="9">
        <v>0</v>
      </c>
      <c r="H1885" s="12">
        <v>111914.99</v>
      </c>
      <c r="I1885" s="9" t="s">
        <v>10</v>
      </c>
      <c r="J1885" s="12">
        <v>128278.59062564549</v>
      </c>
    </row>
    <row r="1886" spans="1:10">
      <c r="A1886" s="10">
        <v>45787</v>
      </c>
      <c r="B1886" s="9">
        <v>13</v>
      </c>
      <c r="C1886" s="11">
        <v>10.74</v>
      </c>
      <c r="D1886" s="8"/>
      <c r="E1886" s="12">
        <v>10902.52</v>
      </c>
      <c r="F1886" s="12">
        <v>117093.06</v>
      </c>
      <c r="G1886" s="9">
        <v>0</v>
      </c>
      <c r="H1886" s="12">
        <v>117093.06</v>
      </c>
      <c r="I1886" s="9" t="s">
        <v>10</v>
      </c>
      <c r="J1886" s="12">
        <v>114244.82924311975</v>
      </c>
    </row>
    <row r="1887" spans="1:10">
      <c r="A1887" s="10">
        <v>45787</v>
      </c>
      <c r="B1887" s="9">
        <v>14</v>
      </c>
      <c r="C1887" s="11">
        <v>10.74</v>
      </c>
      <c r="D1887" s="8"/>
      <c r="E1887" s="12">
        <v>11253.43</v>
      </c>
      <c r="F1887" s="12">
        <v>120861.84</v>
      </c>
      <c r="G1887" s="9">
        <v>0</v>
      </c>
      <c r="H1887" s="12">
        <v>120861.84</v>
      </c>
      <c r="I1887" s="9" t="s">
        <v>10</v>
      </c>
      <c r="J1887" s="12">
        <v>123794.64856541433</v>
      </c>
    </row>
    <row r="1888" spans="1:10">
      <c r="A1888" s="10">
        <v>45787</v>
      </c>
      <c r="B1888" s="9">
        <v>15</v>
      </c>
      <c r="C1888" s="11">
        <v>10.74</v>
      </c>
      <c r="D1888" s="8"/>
      <c r="E1888" s="12">
        <v>11769.57</v>
      </c>
      <c r="F1888" s="12">
        <v>126405.18</v>
      </c>
      <c r="G1888" s="9">
        <v>0</v>
      </c>
      <c r="H1888" s="12">
        <v>126405.18</v>
      </c>
      <c r="I1888" s="9" t="s">
        <v>10</v>
      </c>
      <c r="J1888" s="12">
        <v>111163.13772875855</v>
      </c>
    </row>
    <row r="1889" spans="1:10">
      <c r="A1889" s="10">
        <v>45787</v>
      </c>
      <c r="B1889" s="9">
        <v>16</v>
      </c>
      <c r="C1889" s="11">
        <v>10.74</v>
      </c>
      <c r="D1889" s="8"/>
      <c r="E1889" s="12">
        <v>12212.58</v>
      </c>
      <c r="F1889" s="12">
        <v>131163.10999999999</v>
      </c>
      <c r="G1889" s="9">
        <v>0</v>
      </c>
      <c r="H1889" s="12">
        <v>131163.10999999999</v>
      </c>
      <c r="I1889" s="9" t="s">
        <v>10</v>
      </c>
      <c r="J1889" s="12">
        <v>116817.77107853406</v>
      </c>
    </row>
    <row r="1890" spans="1:10">
      <c r="A1890" s="10">
        <v>45787</v>
      </c>
      <c r="B1890" s="9">
        <v>17</v>
      </c>
      <c r="C1890" s="11">
        <v>10.74</v>
      </c>
      <c r="D1890" s="8"/>
      <c r="E1890" s="12">
        <v>12715.88</v>
      </c>
      <c r="F1890" s="12">
        <v>136568.54999999999</v>
      </c>
      <c r="G1890" s="9">
        <v>0</v>
      </c>
      <c r="H1890" s="12">
        <v>136568.54999999999</v>
      </c>
      <c r="I1890" s="9" t="s">
        <v>10</v>
      </c>
      <c r="J1890" s="12">
        <v>102048.94354358455</v>
      </c>
    </row>
    <row r="1891" spans="1:10">
      <c r="A1891" s="10">
        <v>45787</v>
      </c>
      <c r="B1891" s="9">
        <v>18</v>
      </c>
      <c r="C1891" s="11">
        <v>10.74</v>
      </c>
      <c r="D1891" s="8"/>
      <c r="E1891" s="12">
        <v>12950.91</v>
      </c>
      <c r="F1891" s="12">
        <v>139092.76999999999</v>
      </c>
      <c r="G1891" s="9">
        <v>0</v>
      </c>
      <c r="H1891" s="12">
        <v>139092.76999999999</v>
      </c>
      <c r="I1891" s="9" t="s">
        <v>10</v>
      </c>
      <c r="J1891" s="12">
        <v>111937.85848906601</v>
      </c>
    </row>
    <row r="1892" spans="1:10">
      <c r="A1892" s="10">
        <v>45787</v>
      </c>
      <c r="B1892" s="9">
        <v>19</v>
      </c>
      <c r="C1892" s="11">
        <v>10.74</v>
      </c>
      <c r="D1892" s="8"/>
      <c r="E1892" s="12">
        <v>13142.57</v>
      </c>
      <c r="F1892" s="12">
        <v>141151.20000000001</v>
      </c>
      <c r="G1892" s="9">
        <v>0</v>
      </c>
      <c r="H1892" s="12">
        <v>141151.20000000001</v>
      </c>
      <c r="I1892" s="9" t="s">
        <v>10</v>
      </c>
      <c r="J1892" s="12">
        <v>122958.01819272499</v>
      </c>
    </row>
    <row r="1893" spans="1:10">
      <c r="A1893" s="10">
        <v>45787</v>
      </c>
      <c r="B1893" s="9">
        <v>20</v>
      </c>
      <c r="C1893" s="11">
        <v>10.74</v>
      </c>
      <c r="D1893" s="8"/>
      <c r="E1893" s="12">
        <v>13067.15</v>
      </c>
      <c r="F1893" s="12">
        <v>140341.19</v>
      </c>
      <c r="G1893" s="9">
        <v>0</v>
      </c>
      <c r="H1893" s="12">
        <v>140341.19</v>
      </c>
      <c r="I1893" s="9" t="s">
        <v>10</v>
      </c>
      <c r="J1893" s="12">
        <v>148656.7899695696</v>
      </c>
    </row>
    <row r="1894" spans="1:10">
      <c r="A1894" s="10">
        <v>45787</v>
      </c>
      <c r="B1894" s="9">
        <v>21</v>
      </c>
      <c r="C1894" s="11">
        <v>10.74</v>
      </c>
      <c r="D1894" s="8"/>
      <c r="E1894" s="12">
        <v>12981.63</v>
      </c>
      <c r="F1894" s="12">
        <v>139422.71</v>
      </c>
      <c r="G1894" s="9">
        <v>0</v>
      </c>
      <c r="H1894" s="12">
        <v>139422.71</v>
      </c>
      <c r="I1894" s="9" t="s">
        <v>10</v>
      </c>
      <c r="J1894" s="12">
        <v>171733.10133732023</v>
      </c>
    </row>
    <row r="1895" spans="1:10">
      <c r="A1895" s="10">
        <v>45787</v>
      </c>
      <c r="B1895" s="9">
        <v>22</v>
      </c>
      <c r="C1895" s="11">
        <v>10.74</v>
      </c>
      <c r="D1895" s="8"/>
      <c r="E1895" s="12">
        <v>12819.03</v>
      </c>
      <c r="F1895" s="12">
        <v>137676.38</v>
      </c>
      <c r="G1895" s="9">
        <v>0</v>
      </c>
      <c r="H1895" s="12">
        <v>137676.38</v>
      </c>
      <c r="I1895" s="9" t="s">
        <v>10</v>
      </c>
      <c r="J1895" s="12">
        <v>183569.34950378712</v>
      </c>
    </row>
    <row r="1896" spans="1:10">
      <c r="A1896" s="10">
        <v>45787</v>
      </c>
      <c r="B1896" s="9">
        <v>23</v>
      </c>
      <c r="C1896" s="11">
        <v>10.74</v>
      </c>
      <c r="D1896" s="8"/>
      <c r="E1896" s="12">
        <v>12712.52</v>
      </c>
      <c r="F1896" s="12">
        <v>136532.46</v>
      </c>
      <c r="G1896" s="9">
        <v>0</v>
      </c>
      <c r="H1896" s="12">
        <v>136532.46</v>
      </c>
      <c r="I1896" s="9" t="s">
        <v>10</v>
      </c>
      <c r="J1896" s="12">
        <v>204800.05557580673</v>
      </c>
    </row>
    <row r="1897" spans="1:10">
      <c r="A1897" s="10">
        <v>45787</v>
      </c>
      <c r="B1897" s="9">
        <v>24</v>
      </c>
      <c r="C1897" s="11">
        <v>10.74</v>
      </c>
      <c r="D1897" s="8"/>
      <c r="E1897" s="12">
        <v>12610.6</v>
      </c>
      <c r="F1897" s="12">
        <v>135437.84</v>
      </c>
      <c r="G1897" s="9">
        <v>0</v>
      </c>
      <c r="H1897" s="12">
        <v>135437.84</v>
      </c>
      <c r="I1897" s="9" t="s">
        <v>10</v>
      </c>
      <c r="J1897" s="12">
        <v>203306.65221987996</v>
      </c>
    </row>
    <row r="1898" spans="1:10">
      <c r="A1898" s="10">
        <v>45787</v>
      </c>
      <c r="B1898" s="9">
        <v>25</v>
      </c>
      <c r="C1898" s="11">
        <v>10.74</v>
      </c>
      <c r="D1898" s="8"/>
      <c r="E1898" s="12">
        <v>12501.22</v>
      </c>
      <c r="F1898" s="12">
        <v>134263.1</v>
      </c>
      <c r="G1898" s="9">
        <v>0</v>
      </c>
      <c r="H1898" s="12">
        <v>134263.1</v>
      </c>
      <c r="I1898" s="9" t="s">
        <v>10</v>
      </c>
      <c r="J1898" s="12">
        <v>256821.13221525605</v>
      </c>
    </row>
    <row r="1899" spans="1:10">
      <c r="A1899" s="10">
        <v>45787</v>
      </c>
      <c r="B1899" s="9">
        <v>26</v>
      </c>
      <c r="C1899" s="11">
        <v>10.74</v>
      </c>
      <c r="D1899" s="8"/>
      <c r="E1899" s="12">
        <v>12361.22</v>
      </c>
      <c r="F1899" s="12">
        <v>132759.5</v>
      </c>
      <c r="G1899" s="9">
        <v>0</v>
      </c>
      <c r="H1899" s="12">
        <v>132759.5</v>
      </c>
      <c r="I1899" s="9" t="s">
        <v>10</v>
      </c>
      <c r="J1899" s="12">
        <v>259226.68189118081</v>
      </c>
    </row>
    <row r="1900" spans="1:10">
      <c r="A1900" s="10">
        <v>45787</v>
      </c>
      <c r="B1900" s="9">
        <v>27</v>
      </c>
      <c r="C1900" s="11">
        <v>10.74</v>
      </c>
      <c r="D1900" s="8"/>
      <c r="E1900" s="12">
        <v>12210.86</v>
      </c>
      <c r="F1900" s="12">
        <v>131144.64000000001</v>
      </c>
      <c r="G1900" s="9">
        <v>0</v>
      </c>
      <c r="H1900" s="12">
        <v>131144.64000000001</v>
      </c>
      <c r="I1900" s="9" t="s">
        <v>10</v>
      </c>
      <c r="J1900" s="12">
        <v>340087.38158312399</v>
      </c>
    </row>
    <row r="1901" spans="1:10">
      <c r="A1901" s="10">
        <v>45787</v>
      </c>
      <c r="B1901" s="9">
        <v>28</v>
      </c>
      <c r="C1901" s="11">
        <v>10.74</v>
      </c>
      <c r="D1901" s="8"/>
      <c r="E1901" s="12">
        <v>11990.17</v>
      </c>
      <c r="F1901" s="12">
        <v>128774.43</v>
      </c>
      <c r="G1901" s="9">
        <v>0</v>
      </c>
      <c r="H1901" s="12">
        <v>128774.43</v>
      </c>
      <c r="I1901" s="9" t="s">
        <v>10</v>
      </c>
      <c r="J1901" s="12">
        <v>337130.90626798</v>
      </c>
    </row>
    <row r="1902" spans="1:10">
      <c r="A1902" s="10">
        <v>45787</v>
      </c>
      <c r="B1902" s="9">
        <v>29</v>
      </c>
      <c r="C1902" s="11">
        <v>10.74</v>
      </c>
      <c r="D1902" s="8"/>
      <c r="E1902" s="12">
        <v>11878.26</v>
      </c>
      <c r="F1902" s="12">
        <v>127572.51</v>
      </c>
      <c r="G1902" s="9">
        <v>0</v>
      </c>
      <c r="H1902" s="12">
        <v>127572.51</v>
      </c>
      <c r="I1902" s="9" t="s">
        <v>10</v>
      </c>
      <c r="J1902" s="12">
        <v>267554.68078464241</v>
      </c>
    </row>
    <row r="1903" spans="1:10">
      <c r="A1903" s="10">
        <v>45787</v>
      </c>
      <c r="B1903" s="9">
        <v>30</v>
      </c>
      <c r="C1903" s="11">
        <v>10.74</v>
      </c>
      <c r="D1903" s="8"/>
      <c r="E1903" s="12">
        <v>11844.63</v>
      </c>
      <c r="F1903" s="12">
        <v>127211.33</v>
      </c>
      <c r="G1903" s="9">
        <v>0</v>
      </c>
      <c r="H1903" s="12">
        <v>127211.33</v>
      </c>
      <c r="I1903" s="9" t="s">
        <v>10</v>
      </c>
      <c r="J1903" s="12">
        <v>257018.03884822346</v>
      </c>
    </row>
    <row r="1904" spans="1:10">
      <c r="A1904" s="10">
        <v>45787</v>
      </c>
      <c r="B1904" s="9">
        <v>31</v>
      </c>
      <c r="C1904" s="11">
        <v>10.74</v>
      </c>
      <c r="D1904" s="8"/>
      <c r="E1904" s="12">
        <v>11983.26</v>
      </c>
      <c r="F1904" s="12">
        <v>128700.21</v>
      </c>
      <c r="G1904" s="9">
        <v>0</v>
      </c>
      <c r="H1904" s="12">
        <v>128700.21</v>
      </c>
      <c r="I1904" s="9" t="s">
        <v>10</v>
      </c>
      <c r="J1904" s="12">
        <v>219214.59102769883</v>
      </c>
    </row>
    <row r="1905" spans="1:10">
      <c r="A1905" s="10">
        <v>45787</v>
      </c>
      <c r="B1905" s="9">
        <v>32</v>
      </c>
      <c r="C1905" s="11">
        <v>10.74</v>
      </c>
      <c r="D1905" s="8"/>
      <c r="E1905" s="12">
        <v>12134.32</v>
      </c>
      <c r="F1905" s="12">
        <v>130322.6</v>
      </c>
      <c r="G1905" s="9">
        <v>0</v>
      </c>
      <c r="H1905" s="12">
        <v>130322.6</v>
      </c>
      <c r="I1905" s="9" t="s">
        <v>10</v>
      </c>
      <c r="J1905" s="12">
        <v>213525.69403737603</v>
      </c>
    </row>
    <row r="1906" spans="1:10">
      <c r="A1906" s="10">
        <v>45787</v>
      </c>
      <c r="B1906" s="9">
        <v>33</v>
      </c>
      <c r="C1906" s="11">
        <v>10.74</v>
      </c>
      <c r="D1906" s="8"/>
      <c r="E1906" s="12">
        <v>12443.93</v>
      </c>
      <c r="F1906" s="12">
        <v>133647.81</v>
      </c>
      <c r="G1906" s="9">
        <v>0</v>
      </c>
      <c r="H1906" s="12">
        <v>133647.81</v>
      </c>
      <c r="I1906" s="9" t="s">
        <v>10</v>
      </c>
      <c r="J1906" s="12">
        <v>200188.66896406841</v>
      </c>
    </row>
    <row r="1907" spans="1:10">
      <c r="A1907" s="10">
        <v>45787</v>
      </c>
      <c r="B1907" s="9">
        <v>34</v>
      </c>
      <c r="C1907" s="11">
        <v>10.74</v>
      </c>
      <c r="D1907" s="8"/>
      <c r="E1907" s="12">
        <v>12812.72</v>
      </c>
      <c r="F1907" s="12">
        <v>137608.60999999999</v>
      </c>
      <c r="G1907" s="9">
        <v>0</v>
      </c>
      <c r="H1907" s="12">
        <v>137608.60999999999</v>
      </c>
      <c r="I1907" s="9" t="s">
        <v>10</v>
      </c>
      <c r="J1907" s="12">
        <v>197248.64443632343</v>
      </c>
    </row>
    <row r="1908" spans="1:10">
      <c r="A1908" s="10">
        <v>45787</v>
      </c>
      <c r="B1908" s="9">
        <v>35</v>
      </c>
      <c r="C1908" s="11">
        <v>10.74</v>
      </c>
      <c r="D1908" s="8"/>
      <c r="E1908" s="12">
        <v>13413.2</v>
      </c>
      <c r="F1908" s="12">
        <v>144057.76999999999</v>
      </c>
      <c r="G1908" s="9">
        <v>0</v>
      </c>
      <c r="H1908" s="12">
        <v>144057.76999999999</v>
      </c>
      <c r="I1908" s="9" t="s">
        <v>10</v>
      </c>
      <c r="J1908" s="12">
        <v>150707.53839204271</v>
      </c>
    </row>
    <row r="1909" spans="1:10">
      <c r="A1909" s="10">
        <v>45787</v>
      </c>
      <c r="B1909" s="9">
        <v>36</v>
      </c>
      <c r="C1909" s="11">
        <v>10.74</v>
      </c>
      <c r="D1909" s="8"/>
      <c r="E1909" s="12">
        <v>13731.98</v>
      </c>
      <c r="F1909" s="12">
        <v>147481.47</v>
      </c>
      <c r="G1909" s="9">
        <v>0</v>
      </c>
      <c r="H1909" s="12">
        <v>147481.47</v>
      </c>
      <c r="I1909" s="9" t="s">
        <v>10</v>
      </c>
      <c r="J1909" s="12">
        <v>134721.46870996204</v>
      </c>
    </row>
    <row r="1910" spans="1:10">
      <c r="A1910" s="10">
        <v>45787</v>
      </c>
      <c r="B1910" s="9">
        <v>37</v>
      </c>
      <c r="C1910" s="11">
        <v>10.74</v>
      </c>
      <c r="D1910" s="8"/>
      <c r="E1910" s="12">
        <v>13908.25</v>
      </c>
      <c r="F1910" s="12">
        <v>149374.60999999999</v>
      </c>
      <c r="G1910" s="9">
        <v>0</v>
      </c>
      <c r="H1910" s="12">
        <v>149374.60999999999</v>
      </c>
      <c r="I1910" s="9" t="s">
        <v>10</v>
      </c>
      <c r="J1910" s="12">
        <v>186814.50473085308</v>
      </c>
    </row>
    <row r="1911" spans="1:10">
      <c r="A1911" s="10">
        <v>45787</v>
      </c>
      <c r="B1911" s="9">
        <v>38</v>
      </c>
      <c r="C1911" s="11">
        <v>10.74</v>
      </c>
      <c r="D1911" s="8"/>
      <c r="E1911" s="12">
        <v>14067.72</v>
      </c>
      <c r="F1911" s="12">
        <v>151087.31</v>
      </c>
      <c r="G1911" s="9">
        <v>0</v>
      </c>
      <c r="H1911" s="12">
        <v>151087.31</v>
      </c>
      <c r="I1911" s="9" t="s">
        <v>10</v>
      </c>
      <c r="J1911" s="12">
        <v>155010.38091285503</v>
      </c>
    </row>
    <row r="1912" spans="1:10">
      <c r="A1912" s="10">
        <v>45787</v>
      </c>
      <c r="B1912" s="9">
        <v>39</v>
      </c>
      <c r="C1912" s="11">
        <v>10.74</v>
      </c>
      <c r="D1912" s="8"/>
      <c r="E1912" s="12">
        <v>14171.61</v>
      </c>
      <c r="F1912" s="12">
        <v>152203.09</v>
      </c>
      <c r="G1912" s="9">
        <v>0</v>
      </c>
      <c r="H1912" s="12">
        <v>152203.09</v>
      </c>
      <c r="I1912" s="9" t="s">
        <v>10</v>
      </c>
      <c r="J1912" s="12">
        <v>136979.66258619918</v>
      </c>
    </row>
    <row r="1913" spans="1:10">
      <c r="A1913" s="10">
        <v>45787</v>
      </c>
      <c r="B1913" s="9">
        <v>40</v>
      </c>
      <c r="C1913" s="11">
        <v>10.74</v>
      </c>
      <c r="D1913" s="8"/>
      <c r="E1913" s="12">
        <v>14066.1</v>
      </c>
      <c r="F1913" s="12">
        <v>151069.91</v>
      </c>
      <c r="G1913" s="9">
        <v>0</v>
      </c>
      <c r="H1913" s="12">
        <v>151069.91</v>
      </c>
      <c r="I1913" s="9" t="s">
        <v>10</v>
      </c>
      <c r="J1913" s="12">
        <v>121881.8289462479</v>
      </c>
    </row>
    <row r="1914" spans="1:10">
      <c r="A1914" s="10">
        <v>45787</v>
      </c>
      <c r="B1914" s="9">
        <v>41</v>
      </c>
      <c r="C1914" s="11">
        <v>10.74</v>
      </c>
      <c r="D1914" s="8"/>
      <c r="E1914" s="12">
        <v>13962.16</v>
      </c>
      <c r="F1914" s="12">
        <v>149953.60000000001</v>
      </c>
      <c r="G1914" s="9">
        <v>0</v>
      </c>
      <c r="H1914" s="12">
        <v>149953.60000000001</v>
      </c>
      <c r="I1914" s="9" t="s">
        <v>10</v>
      </c>
      <c r="J1914" s="12">
        <v>123902.98350850232</v>
      </c>
    </row>
    <row r="1915" spans="1:10">
      <c r="A1915" s="10">
        <v>45787</v>
      </c>
      <c r="B1915" s="9">
        <v>42</v>
      </c>
      <c r="C1915" s="11">
        <v>10.74</v>
      </c>
      <c r="D1915" s="8"/>
      <c r="E1915" s="12">
        <v>13912.58</v>
      </c>
      <c r="F1915" s="12">
        <v>149421.10999999999</v>
      </c>
      <c r="G1915" s="9">
        <v>0</v>
      </c>
      <c r="H1915" s="12">
        <v>149421.10999999999</v>
      </c>
      <c r="I1915" s="9" t="s">
        <v>10</v>
      </c>
      <c r="J1915" s="12">
        <v>113105.36072801909</v>
      </c>
    </row>
    <row r="1916" spans="1:10">
      <c r="A1916" s="10">
        <v>45787</v>
      </c>
      <c r="B1916" s="9">
        <v>43</v>
      </c>
      <c r="C1916" s="11">
        <v>10.74</v>
      </c>
      <c r="D1916" s="8"/>
      <c r="E1916" s="12">
        <v>13960.03</v>
      </c>
      <c r="F1916" s="12">
        <v>149930.72</v>
      </c>
      <c r="G1916" s="9">
        <v>0</v>
      </c>
      <c r="H1916" s="12">
        <v>149930.72</v>
      </c>
      <c r="I1916" s="9" t="s">
        <v>10</v>
      </c>
      <c r="J1916" s="12">
        <v>109250.28314500031</v>
      </c>
    </row>
    <row r="1917" spans="1:10">
      <c r="A1917" s="10">
        <v>45787</v>
      </c>
      <c r="B1917" s="9">
        <v>44</v>
      </c>
      <c r="C1917" s="11">
        <v>10.74</v>
      </c>
      <c r="D1917" s="8"/>
      <c r="E1917" s="12">
        <v>13698.31</v>
      </c>
      <c r="F1917" s="12">
        <v>147119.85</v>
      </c>
      <c r="G1917" s="9">
        <v>0</v>
      </c>
      <c r="H1917" s="12">
        <v>147119.85</v>
      </c>
      <c r="I1917" s="9" t="s">
        <v>10</v>
      </c>
      <c r="J1917" s="12">
        <v>127096.68876202195</v>
      </c>
    </row>
    <row r="1918" spans="1:10">
      <c r="A1918" s="10">
        <v>45787</v>
      </c>
      <c r="B1918" s="9">
        <v>45</v>
      </c>
      <c r="C1918" s="11">
        <v>10.74</v>
      </c>
      <c r="D1918" s="8"/>
      <c r="E1918" s="12">
        <v>13217.74</v>
      </c>
      <c r="F1918" s="12">
        <v>141958.53</v>
      </c>
      <c r="G1918" s="9">
        <v>0</v>
      </c>
      <c r="H1918" s="12">
        <v>141958.53</v>
      </c>
      <c r="I1918" s="9" t="s">
        <v>10</v>
      </c>
      <c r="J1918" s="12">
        <v>113227.1975938731</v>
      </c>
    </row>
    <row r="1919" spans="1:10">
      <c r="A1919" s="10">
        <v>45787</v>
      </c>
      <c r="B1919" s="9">
        <v>46</v>
      </c>
      <c r="C1919" s="11">
        <v>10.74</v>
      </c>
      <c r="D1919" s="8"/>
      <c r="E1919" s="12">
        <v>12682.9</v>
      </c>
      <c r="F1919" s="12">
        <v>136214.35</v>
      </c>
      <c r="G1919" s="9">
        <v>0</v>
      </c>
      <c r="H1919" s="12">
        <v>136214.35</v>
      </c>
      <c r="I1919" s="9" t="s">
        <v>10</v>
      </c>
      <c r="J1919" s="12">
        <v>108753.84054438453</v>
      </c>
    </row>
    <row r="1920" spans="1:10">
      <c r="A1920" s="10">
        <v>45787</v>
      </c>
      <c r="B1920" s="9">
        <v>47</v>
      </c>
      <c r="C1920" s="11">
        <v>10.74</v>
      </c>
      <c r="D1920" s="8"/>
      <c r="E1920" s="12">
        <v>12051.33</v>
      </c>
      <c r="F1920" s="12">
        <v>129431.28</v>
      </c>
      <c r="G1920" s="9">
        <v>0</v>
      </c>
      <c r="H1920" s="12">
        <v>129431.28</v>
      </c>
      <c r="I1920" s="9" t="s">
        <v>10</v>
      </c>
      <c r="J1920" s="12">
        <v>145599.92088384027</v>
      </c>
    </row>
    <row r="1921" spans="1:10">
      <c r="A1921" s="10">
        <v>45787</v>
      </c>
      <c r="B1921" s="9">
        <v>48</v>
      </c>
      <c r="C1921" s="11">
        <v>10.74</v>
      </c>
      <c r="D1921" s="8"/>
      <c r="E1921" s="12">
        <v>11571.59</v>
      </c>
      <c r="F1921" s="12">
        <v>124278.88</v>
      </c>
      <c r="G1921" s="9">
        <v>0</v>
      </c>
      <c r="H1921" s="12">
        <v>124278.88</v>
      </c>
      <c r="I1921" s="9" t="s">
        <v>10</v>
      </c>
      <c r="J1921" s="12">
        <v>172384.5522047556</v>
      </c>
    </row>
    <row r="1922" spans="1:10">
      <c r="A1922" s="10">
        <v>45788</v>
      </c>
      <c r="B1922" s="9">
        <v>1</v>
      </c>
      <c r="C1922" s="11">
        <v>10.74</v>
      </c>
      <c r="D1922" s="8"/>
      <c r="E1922" s="12">
        <v>11167</v>
      </c>
      <c r="F1922" s="12">
        <v>119933.58</v>
      </c>
      <c r="G1922" s="9">
        <v>0</v>
      </c>
      <c r="H1922" s="12">
        <v>119933.58</v>
      </c>
      <c r="I1922" s="9" t="s">
        <v>10</v>
      </c>
      <c r="J1922" s="12">
        <v>187285.11692769662</v>
      </c>
    </row>
    <row r="1923" spans="1:10">
      <c r="A1923" s="10">
        <v>45788</v>
      </c>
      <c r="B1923" s="9">
        <v>2</v>
      </c>
      <c r="C1923" s="11">
        <v>10.74</v>
      </c>
      <c r="D1923" s="8"/>
      <c r="E1923" s="12">
        <v>10937.66</v>
      </c>
      <c r="F1923" s="12">
        <v>117470.47</v>
      </c>
      <c r="G1923" s="9">
        <v>0</v>
      </c>
      <c r="H1923" s="12">
        <v>117470.47</v>
      </c>
      <c r="I1923" s="9" t="s">
        <v>10</v>
      </c>
      <c r="J1923" s="12">
        <v>184253.1383092138</v>
      </c>
    </row>
    <row r="1924" spans="1:10">
      <c r="A1924" s="10">
        <v>45788</v>
      </c>
      <c r="B1924" s="9">
        <v>3</v>
      </c>
      <c r="C1924" s="11">
        <v>10.74</v>
      </c>
      <c r="D1924" s="8"/>
      <c r="E1924" s="12">
        <v>10725.09</v>
      </c>
      <c r="F1924" s="12">
        <v>115187.47</v>
      </c>
      <c r="G1924" s="9">
        <v>0</v>
      </c>
      <c r="H1924" s="12">
        <v>115187.47</v>
      </c>
      <c r="I1924" s="9" t="s">
        <v>10</v>
      </c>
      <c r="J1924" s="12">
        <v>184302.53847913226</v>
      </c>
    </row>
    <row r="1925" spans="1:10">
      <c r="A1925" s="10">
        <v>45788</v>
      </c>
      <c r="B1925" s="9">
        <v>4</v>
      </c>
      <c r="C1925" s="11">
        <v>10.74</v>
      </c>
      <c r="D1925" s="8"/>
      <c r="E1925" s="12">
        <v>10686.39</v>
      </c>
      <c r="F1925" s="12">
        <v>114771.83</v>
      </c>
      <c r="G1925" s="9">
        <v>0</v>
      </c>
      <c r="H1925" s="12">
        <v>114771.83</v>
      </c>
      <c r="I1925" s="9" t="s">
        <v>10</v>
      </c>
      <c r="J1925" s="12">
        <v>200112.82281359076</v>
      </c>
    </row>
    <row r="1926" spans="1:10">
      <c r="A1926" s="10">
        <v>45788</v>
      </c>
      <c r="B1926" s="9">
        <v>5</v>
      </c>
      <c r="C1926" s="11">
        <v>10.74</v>
      </c>
      <c r="D1926" s="8"/>
      <c r="E1926" s="12">
        <v>10538.98</v>
      </c>
      <c r="F1926" s="12">
        <v>113188.65</v>
      </c>
      <c r="G1926" s="9">
        <v>0</v>
      </c>
      <c r="H1926" s="12">
        <v>113188.65</v>
      </c>
      <c r="I1926" s="9" t="s">
        <v>10</v>
      </c>
      <c r="J1926" s="12">
        <v>192086.3318715372</v>
      </c>
    </row>
    <row r="1927" spans="1:10">
      <c r="A1927" s="10">
        <v>45788</v>
      </c>
      <c r="B1927" s="9">
        <v>6</v>
      </c>
      <c r="C1927" s="11">
        <v>10.74</v>
      </c>
      <c r="D1927" s="8"/>
      <c r="E1927" s="12">
        <v>10274.06</v>
      </c>
      <c r="F1927" s="12">
        <v>110343.4</v>
      </c>
      <c r="G1927" s="9">
        <v>0</v>
      </c>
      <c r="H1927" s="12">
        <v>110343.4</v>
      </c>
      <c r="I1927" s="9" t="s">
        <v>10</v>
      </c>
      <c r="J1927" s="12">
        <v>180841.93526907591</v>
      </c>
    </row>
    <row r="1928" spans="1:10">
      <c r="A1928" s="10">
        <v>45788</v>
      </c>
      <c r="B1928" s="9">
        <v>7</v>
      </c>
      <c r="C1928" s="11">
        <v>10.74</v>
      </c>
      <c r="D1928" s="8"/>
      <c r="E1928" s="12">
        <v>10131.75</v>
      </c>
      <c r="F1928" s="12">
        <v>108815</v>
      </c>
      <c r="G1928" s="9">
        <v>0</v>
      </c>
      <c r="H1928" s="12">
        <v>108815</v>
      </c>
      <c r="I1928" s="9" t="s">
        <v>10</v>
      </c>
      <c r="J1928" s="12">
        <v>184894.80534496196</v>
      </c>
    </row>
    <row r="1929" spans="1:10">
      <c r="A1929" s="10">
        <v>45788</v>
      </c>
      <c r="B1929" s="9">
        <v>8</v>
      </c>
      <c r="C1929" s="11">
        <v>10.74</v>
      </c>
      <c r="D1929" s="8"/>
      <c r="E1929" s="12">
        <v>9976.32</v>
      </c>
      <c r="F1929" s="12">
        <v>107145.68</v>
      </c>
      <c r="G1929" s="9">
        <v>0</v>
      </c>
      <c r="H1929" s="12">
        <v>107145.68</v>
      </c>
      <c r="I1929" s="9" t="s">
        <v>10</v>
      </c>
      <c r="J1929" s="12">
        <v>183997.70593940344</v>
      </c>
    </row>
    <row r="1930" spans="1:10">
      <c r="A1930" s="10">
        <v>45788</v>
      </c>
      <c r="B1930" s="9">
        <v>9</v>
      </c>
      <c r="C1930" s="11">
        <v>10.74</v>
      </c>
      <c r="D1930" s="8"/>
      <c r="E1930" s="12">
        <v>9925.24</v>
      </c>
      <c r="F1930" s="12">
        <v>106597.08</v>
      </c>
      <c r="G1930" s="9">
        <v>0</v>
      </c>
      <c r="H1930" s="12">
        <v>106597.08</v>
      </c>
      <c r="I1930" s="9" t="s">
        <v>10</v>
      </c>
      <c r="J1930" s="12">
        <v>190669.83966560866</v>
      </c>
    </row>
    <row r="1931" spans="1:10">
      <c r="A1931" s="10">
        <v>45788</v>
      </c>
      <c r="B1931" s="9">
        <v>10</v>
      </c>
      <c r="C1931" s="11">
        <v>10.74</v>
      </c>
      <c r="D1931" s="8"/>
      <c r="E1931" s="12">
        <v>9805.34</v>
      </c>
      <c r="F1931" s="12">
        <v>105309.35</v>
      </c>
      <c r="G1931" s="9">
        <v>0</v>
      </c>
      <c r="H1931" s="12">
        <v>105309.35</v>
      </c>
      <c r="I1931" s="9" t="s">
        <v>10</v>
      </c>
      <c r="J1931" s="12">
        <v>193267.27818502919</v>
      </c>
    </row>
    <row r="1932" spans="1:10">
      <c r="A1932" s="10">
        <v>45788</v>
      </c>
      <c r="B1932" s="9">
        <v>11</v>
      </c>
      <c r="C1932" s="11">
        <v>10.74</v>
      </c>
      <c r="D1932" s="8"/>
      <c r="E1932" s="12">
        <v>9702.42</v>
      </c>
      <c r="F1932" s="12">
        <v>104203.99</v>
      </c>
      <c r="G1932" s="9">
        <v>0</v>
      </c>
      <c r="H1932" s="12">
        <v>104203.99</v>
      </c>
      <c r="I1932" s="9" t="s">
        <v>10</v>
      </c>
      <c r="J1932" s="12">
        <v>207470.53274064854</v>
      </c>
    </row>
    <row r="1933" spans="1:10">
      <c r="A1933" s="10">
        <v>45788</v>
      </c>
      <c r="B1933" s="9">
        <v>12</v>
      </c>
      <c r="C1933" s="11">
        <v>10.74</v>
      </c>
      <c r="D1933" s="8"/>
      <c r="E1933" s="12">
        <v>9594.52</v>
      </c>
      <c r="F1933" s="12">
        <v>103045.14</v>
      </c>
      <c r="G1933" s="9">
        <v>0</v>
      </c>
      <c r="H1933" s="12">
        <v>103045.14</v>
      </c>
      <c r="I1933" s="9" t="s">
        <v>10</v>
      </c>
      <c r="J1933" s="12">
        <v>211846.12541992692</v>
      </c>
    </row>
    <row r="1934" spans="1:10">
      <c r="A1934" s="10">
        <v>45788</v>
      </c>
      <c r="B1934" s="9">
        <v>13</v>
      </c>
      <c r="C1934" s="11">
        <v>10.74</v>
      </c>
      <c r="D1934" s="8"/>
      <c r="E1934" s="12">
        <v>9943.26</v>
      </c>
      <c r="F1934" s="12">
        <v>106790.61</v>
      </c>
      <c r="G1934" s="9">
        <v>0</v>
      </c>
      <c r="H1934" s="12">
        <v>106790.61</v>
      </c>
      <c r="I1934" s="9" t="s">
        <v>10</v>
      </c>
      <c r="J1934" s="12">
        <v>207168.43992899515</v>
      </c>
    </row>
    <row r="1935" spans="1:10">
      <c r="A1935" s="10">
        <v>45788</v>
      </c>
      <c r="B1935" s="9">
        <v>14</v>
      </c>
      <c r="C1935" s="11">
        <v>10.74</v>
      </c>
      <c r="D1935" s="8"/>
      <c r="E1935" s="12">
        <v>10113.52</v>
      </c>
      <c r="F1935" s="12">
        <v>108619.2</v>
      </c>
      <c r="G1935" s="9">
        <v>0</v>
      </c>
      <c r="H1935" s="12">
        <v>108619.2</v>
      </c>
      <c r="I1935" s="9" t="s">
        <v>10</v>
      </c>
      <c r="J1935" s="12">
        <v>206484.84283377795</v>
      </c>
    </row>
    <row r="1936" spans="1:10">
      <c r="A1936" s="10">
        <v>45788</v>
      </c>
      <c r="B1936" s="9">
        <v>15</v>
      </c>
      <c r="C1936" s="11">
        <v>10.74</v>
      </c>
      <c r="D1936" s="8"/>
      <c r="E1936" s="12">
        <v>10527.27</v>
      </c>
      <c r="F1936" s="12">
        <v>113062.88</v>
      </c>
      <c r="G1936" s="9">
        <v>0</v>
      </c>
      <c r="H1936" s="12">
        <v>113062.88</v>
      </c>
      <c r="I1936" s="9" t="s">
        <v>10</v>
      </c>
      <c r="J1936" s="12">
        <v>241746.49605387595</v>
      </c>
    </row>
    <row r="1937" spans="1:10">
      <c r="A1937" s="10">
        <v>45788</v>
      </c>
      <c r="B1937" s="9">
        <v>16</v>
      </c>
      <c r="C1937" s="11">
        <v>10.74</v>
      </c>
      <c r="D1937" s="8"/>
      <c r="E1937" s="12">
        <v>10866.72</v>
      </c>
      <c r="F1937" s="12">
        <v>116708.57</v>
      </c>
      <c r="G1937" s="9">
        <v>0</v>
      </c>
      <c r="H1937" s="12">
        <v>116708.57</v>
      </c>
      <c r="I1937" s="9" t="s">
        <v>10</v>
      </c>
      <c r="J1937" s="12">
        <v>239102.50660085428</v>
      </c>
    </row>
    <row r="1938" spans="1:10">
      <c r="A1938" s="10">
        <v>45788</v>
      </c>
      <c r="B1938" s="9">
        <v>17</v>
      </c>
      <c r="C1938" s="11">
        <v>10.74</v>
      </c>
      <c r="D1938" s="8"/>
      <c r="E1938" s="12">
        <v>11415.04</v>
      </c>
      <c r="F1938" s="12">
        <v>122597.53</v>
      </c>
      <c r="G1938" s="9">
        <v>0</v>
      </c>
      <c r="H1938" s="12">
        <v>122597.53</v>
      </c>
      <c r="I1938" s="9" t="s">
        <v>10</v>
      </c>
      <c r="J1938" s="12">
        <v>223832.23761195791</v>
      </c>
    </row>
    <row r="1939" spans="1:10">
      <c r="A1939" s="10">
        <v>45788</v>
      </c>
      <c r="B1939" s="9">
        <v>18</v>
      </c>
      <c r="C1939" s="11">
        <v>10.74</v>
      </c>
      <c r="D1939" s="8"/>
      <c r="E1939" s="12">
        <v>11780.01</v>
      </c>
      <c r="F1939" s="12">
        <v>126517.31</v>
      </c>
      <c r="G1939" s="9">
        <v>0</v>
      </c>
      <c r="H1939" s="12">
        <v>126517.31</v>
      </c>
      <c r="I1939" s="9" t="s">
        <v>10</v>
      </c>
      <c r="J1939" s="12">
        <v>220254.67227223385</v>
      </c>
    </row>
    <row r="1940" spans="1:10">
      <c r="A1940" s="10">
        <v>45788</v>
      </c>
      <c r="B1940" s="9">
        <v>19</v>
      </c>
      <c r="C1940" s="11">
        <v>10.74</v>
      </c>
      <c r="D1940" s="8"/>
      <c r="E1940" s="12">
        <v>12127.73</v>
      </c>
      <c r="F1940" s="12">
        <v>130251.82</v>
      </c>
      <c r="G1940" s="9">
        <v>0</v>
      </c>
      <c r="H1940" s="12">
        <v>130251.82</v>
      </c>
      <c r="I1940" s="9" t="s">
        <v>10</v>
      </c>
      <c r="J1940" s="12">
        <v>234533.80657771419</v>
      </c>
    </row>
    <row r="1941" spans="1:10">
      <c r="A1941" s="10">
        <v>45788</v>
      </c>
      <c r="B1941" s="9">
        <v>20</v>
      </c>
      <c r="C1941" s="11">
        <v>10.74</v>
      </c>
      <c r="D1941" s="8"/>
      <c r="E1941" s="12">
        <v>12312.55</v>
      </c>
      <c r="F1941" s="12">
        <v>132236.79</v>
      </c>
      <c r="G1941" s="9">
        <v>0</v>
      </c>
      <c r="H1941" s="12">
        <v>132236.79</v>
      </c>
      <c r="I1941" s="9" t="s">
        <v>10</v>
      </c>
      <c r="J1941" s="12">
        <v>224992.29866312447</v>
      </c>
    </row>
    <row r="1942" spans="1:10">
      <c r="A1942" s="10">
        <v>45788</v>
      </c>
      <c r="B1942" s="9">
        <v>21</v>
      </c>
      <c r="C1942" s="11">
        <v>10.74</v>
      </c>
      <c r="D1942" s="8"/>
      <c r="E1942" s="12">
        <v>12394.18</v>
      </c>
      <c r="F1942" s="12">
        <v>133113.49</v>
      </c>
      <c r="G1942" s="9">
        <v>0</v>
      </c>
      <c r="H1942" s="12">
        <v>133113.49</v>
      </c>
      <c r="I1942" s="9" t="s">
        <v>10</v>
      </c>
      <c r="J1942" s="12">
        <v>224568.71598555736</v>
      </c>
    </row>
    <row r="1943" spans="1:10">
      <c r="A1943" s="10">
        <v>45788</v>
      </c>
      <c r="B1943" s="9">
        <v>22</v>
      </c>
      <c r="C1943" s="11">
        <v>10.74</v>
      </c>
      <c r="D1943" s="8"/>
      <c r="E1943" s="12">
        <v>12373.85</v>
      </c>
      <c r="F1943" s="12">
        <v>132895.15</v>
      </c>
      <c r="G1943" s="9">
        <v>0</v>
      </c>
      <c r="H1943" s="12">
        <v>132895.15</v>
      </c>
      <c r="I1943" s="9" t="s">
        <v>10</v>
      </c>
      <c r="J1943" s="12">
        <v>221096.57599639823</v>
      </c>
    </row>
    <row r="1944" spans="1:10">
      <c r="A1944" s="10">
        <v>45788</v>
      </c>
      <c r="B1944" s="9">
        <v>23</v>
      </c>
      <c r="C1944" s="11">
        <v>10.74</v>
      </c>
      <c r="D1944" s="8"/>
      <c r="E1944" s="12">
        <v>12387.58</v>
      </c>
      <c r="F1944" s="12">
        <v>133042.60999999999</v>
      </c>
      <c r="G1944" s="9">
        <v>0</v>
      </c>
      <c r="H1944" s="12">
        <v>133042.60999999999</v>
      </c>
      <c r="I1944" s="9" t="s">
        <v>10</v>
      </c>
      <c r="J1944" s="12">
        <v>234653.46819763555</v>
      </c>
    </row>
    <row r="1945" spans="1:10">
      <c r="A1945" s="10">
        <v>45788</v>
      </c>
      <c r="B1945" s="9">
        <v>24</v>
      </c>
      <c r="C1945" s="11">
        <v>10.74</v>
      </c>
      <c r="D1945" s="8"/>
      <c r="E1945" s="12">
        <v>12408.68</v>
      </c>
      <c r="F1945" s="12">
        <v>133269.22</v>
      </c>
      <c r="G1945" s="9">
        <v>0</v>
      </c>
      <c r="H1945" s="12">
        <v>133269.22</v>
      </c>
      <c r="I1945" s="9" t="s">
        <v>10</v>
      </c>
      <c r="J1945" s="12">
        <v>231024.37309538556</v>
      </c>
    </row>
    <row r="1946" spans="1:10">
      <c r="A1946" s="10">
        <v>45788</v>
      </c>
      <c r="B1946" s="9">
        <v>25</v>
      </c>
      <c r="C1946" s="11">
        <v>10.74</v>
      </c>
      <c r="D1946" s="8"/>
      <c r="E1946" s="12">
        <v>12402.87</v>
      </c>
      <c r="F1946" s="12">
        <v>133206.82</v>
      </c>
      <c r="G1946" s="9">
        <v>0</v>
      </c>
      <c r="H1946" s="12">
        <v>133206.82</v>
      </c>
      <c r="I1946" s="9" t="s">
        <v>10</v>
      </c>
      <c r="J1946" s="12">
        <v>244604.27423965442</v>
      </c>
    </row>
    <row r="1947" spans="1:10">
      <c r="A1947" s="10">
        <v>45788</v>
      </c>
      <c r="B1947" s="9">
        <v>26</v>
      </c>
      <c r="C1947" s="11">
        <v>10.74</v>
      </c>
      <c r="D1947" s="8"/>
      <c r="E1947" s="12">
        <v>12390.96</v>
      </c>
      <c r="F1947" s="12">
        <v>133078.91</v>
      </c>
      <c r="G1947" s="9">
        <v>0</v>
      </c>
      <c r="H1947" s="12">
        <v>133078.91</v>
      </c>
      <c r="I1947" s="9" t="s">
        <v>10</v>
      </c>
      <c r="J1947" s="12">
        <v>238362.04818599549</v>
      </c>
    </row>
    <row r="1948" spans="1:10">
      <c r="A1948" s="10">
        <v>45788</v>
      </c>
      <c r="B1948" s="9">
        <v>27</v>
      </c>
      <c r="C1948" s="11">
        <v>10.74</v>
      </c>
      <c r="D1948" s="8"/>
      <c r="E1948" s="12">
        <v>12372.1</v>
      </c>
      <c r="F1948" s="12">
        <v>132876.35</v>
      </c>
      <c r="G1948" s="9">
        <v>0</v>
      </c>
      <c r="H1948" s="12">
        <v>132876.35</v>
      </c>
      <c r="I1948" s="9" t="s">
        <v>10</v>
      </c>
      <c r="J1948" s="12">
        <v>242750.40893141896</v>
      </c>
    </row>
    <row r="1949" spans="1:10">
      <c r="A1949" s="10">
        <v>45788</v>
      </c>
      <c r="B1949" s="9">
        <v>28</v>
      </c>
      <c r="C1949" s="11">
        <v>10.74</v>
      </c>
      <c r="D1949" s="8"/>
      <c r="E1949" s="12">
        <v>12212.46</v>
      </c>
      <c r="F1949" s="12">
        <v>131161.82</v>
      </c>
      <c r="G1949" s="9">
        <v>0</v>
      </c>
      <c r="H1949" s="12">
        <v>131161.82</v>
      </c>
      <c r="I1949" s="9" t="s">
        <v>10</v>
      </c>
      <c r="J1949" s="12">
        <v>241171.91255811031</v>
      </c>
    </row>
    <row r="1950" spans="1:10">
      <c r="A1950" s="10">
        <v>45788</v>
      </c>
      <c r="B1950" s="9">
        <v>29</v>
      </c>
      <c r="C1950" s="11">
        <v>10.74</v>
      </c>
      <c r="D1950" s="8"/>
      <c r="E1950" s="12">
        <v>12205.67</v>
      </c>
      <c r="F1950" s="12">
        <v>131088.9</v>
      </c>
      <c r="G1950" s="9">
        <v>0</v>
      </c>
      <c r="H1950" s="12">
        <v>131088.9</v>
      </c>
      <c r="I1950" s="9" t="s">
        <v>10</v>
      </c>
      <c r="J1950" s="12">
        <v>275235.37654599076</v>
      </c>
    </row>
    <row r="1951" spans="1:10">
      <c r="A1951" s="10">
        <v>45788</v>
      </c>
      <c r="B1951" s="9">
        <v>30</v>
      </c>
      <c r="C1951" s="11">
        <v>10.74</v>
      </c>
      <c r="D1951" s="8"/>
      <c r="E1951" s="12">
        <v>12233.61</v>
      </c>
      <c r="F1951" s="12">
        <v>131388.97</v>
      </c>
      <c r="G1951" s="9">
        <v>0</v>
      </c>
      <c r="H1951" s="12">
        <v>131388.97</v>
      </c>
      <c r="I1951" s="9" t="s">
        <v>10</v>
      </c>
      <c r="J1951" s="12">
        <v>279607.31751485972</v>
      </c>
    </row>
    <row r="1952" spans="1:10">
      <c r="A1952" s="10">
        <v>45788</v>
      </c>
      <c r="B1952" s="9">
        <v>31</v>
      </c>
      <c r="C1952" s="11">
        <v>10.74</v>
      </c>
      <c r="D1952" s="8"/>
      <c r="E1952" s="12">
        <v>12339.48</v>
      </c>
      <c r="F1952" s="12">
        <v>132526.01999999999</v>
      </c>
      <c r="G1952" s="9">
        <v>0</v>
      </c>
      <c r="H1952" s="12">
        <v>132526.01999999999</v>
      </c>
      <c r="I1952" s="9" t="s">
        <v>10</v>
      </c>
      <c r="J1952" s="12">
        <v>330027.21144020546</v>
      </c>
    </row>
    <row r="1953" spans="1:10">
      <c r="A1953" s="10">
        <v>45788</v>
      </c>
      <c r="B1953" s="9">
        <v>32</v>
      </c>
      <c r="C1953" s="11">
        <v>10.74</v>
      </c>
      <c r="D1953" s="8"/>
      <c r="E1953" s="12">
        <v>12518.37</v>
      </c>
      <c r="F1953" s="12">
        <v>134447.29</v>
      </c>
      <c r="G1953" s="9">
        <v>0</v>
      </c>
      <c r="H1953" s="12">
        <v>134447.29</v>
      </c>
      <c r="I1953" s="9" t="s">
        <v>10</v>
      </c>
      <c r="J1953" s="12">
        <v>295144.64052828599</v>
      </c>
    </row>
    <row r="1954" spans="1:10">
      <c r="A1954" s="10">
        <v>45788</v>
      </c>
      <c r="B1954" s="9">
        <v>33</v>
      </c>
      <c r="C1954" s="11">
        <v>10.74</v>
      </c>
      <c r="D1954" s="8"/>
      <c r="E1954" s="12">
        <v>12956.75</v>
      </c>
      <c r="F1954" s="12">
        <v>139155.5</v>
      </c>
      <c r="G1954" s="9">
        <v>0</v>
      </c>
      <c r="H1954" s="12">
        <v>139155.5</v>
      </c>
      <c r="I1954" s="9" t="s">
        <v>10</v>
      </c>
      <c r="J1954" s="12">
        <v>270502.41881149216</v>
      </c>
    </row>
    <row r="1955" spans="1:10">
      <c r="A1955" s="10">
        <v>45788</v>
      </c>
      <c r="B1955" s="9">
        <v>34</v>
      </c>
      <c r="C1955" s="11">
        <v>10.74</v>
      </c>
      <c r="D1955" s="8"/>
      <c r="E1955" s="12">
        <v>13492.52</v>
      </c>
      <c r="F1955" s="12">
        <v>144909.66</v>
      </c>
      <c r="G1955" s="9">
        <v>0</v>
      </c>
      <c r="H1955" s="12">
        <v>144909.66</v>
      </c>
      <c r="I1955" s="9" t="s">
        <v>10</v>
      </c>
      <c r="J1955" s="12">
        <v>264247.18501374457</v>
      </c>
    </row>
    <row r="1956" spans="1:10">
      <c r="A1956" s="10">
        <v>45788</v>
      </c>
      <c r="B1956" s="9">
        <v>35</v>
      </c>
      <c r="C1956" s="11">
        <v>10.74</v>
      </c>
      <c r="D1956" s="8"/>
      <c r="E1956" s="12">
        <v>14048.83</v>
      </c>
      <c r="F1956" s="12">
        <v>150884.43</v>
      </c>
      <c r="G1956" s="9">
        <v>0</v>
      </c>
      <c r="H1956" s="12">
        <v>150884.43</v>
      </c>
      <c r="I1956" s="9" t="s">
        <v>10</v>
      </c>
      <c r="J1956" s="12">
        <v>142578.34845295356</v>
      </c>
    </row>
    <row r="1957" spans="1:10">
      <c r="A1957" s="10">
        <v>45788</v>
      </c>
      <c r="B1957" s="9">
        <v>36</v>
      </c>
      <c r="C1957" s="11">
        <v>10.74</v>
      </c>
      <c r="D1957" s="8"/>
      <c r="E1957" s="12">
        <v>14454.17</v>
      </c>
      <c r="F1957" s="12">
        <v>155237.79</v>
      </c>
      <c r="G1957" s="9">
        <v>0</v>
      </c>
      <c r="H1957" s="12">
        <v>155237.79</v>
      </c>
      <c r="I1957" s="9" t="s">
        <v>10</v>
      </c>
      <c r="J1957" s="12">
        <v>107970.97474935118</v>
      </c>
    </row>
    <row r="1958" spans="1:10">
      <c r="A1958" s="10">
        <v>45788</v>
      </c>
      <c r="B1958" s="9">
        <v>37</v>
      </c>
      <c r="C1958" s="11">
        <v>10.74</v>
      </c>
      <c r="D1958" s="8"/>
      <c r="E1958" s="12">
        <v>14641.32</v>
      </c>
      <c r="F1958" s="12">
        <v>157247.78</v>
      </c>
      <c r="G1958" s="9">
        <v>0</v>
      </c>
      <c r="H1958" s="12">
        <v>157247.78</v>
      </c>
      <c r="I1958" s="9" t="s">
        <v>10</v>
      </c>
      <c r="J1958" s="12">
        <v>106158.70058413391</v>
      </c>
    </row>
    <row r="1959" spans="1:10">
      <c r="A1959" s="10">
        <v>45788</v>
      </c>
      <c r="B1959" s="9">
        <v>38</v>
      </c>
      <c r="C1959" s="11">
        <v>10.74</v>
      </c>
      <c r="D1959" s="8"/>
      <c r="E1959" s="12">
        <v>14743.35</v>
      </c>
      <c r="F1959" s="12">
        <v>158343.57999999999</v>
      </c>
      <c r="G1959" s="9">
        <v>0</v>
      </c>
      <c r="H1959" s="12">
        <v>158343.57999999999</v>
      </c>
      <c r="I1959" s="9" t="s">
        <v>10</v>
      </c>
      <c r="J1959" s="12">
        <v>108763.23697832506</v>
      </c>
    </row>
    <row r="1960" spans="1:10">
      <c r="A1960" s="10">
        <v>45788</v>
      </c>
      <c r="B1960" s="9">
        <v>39</v>
      </c>
      <c r="C1960" s="11">
        <v>10.74</v>
      </c>
      <c r="D1960" s="8"/>
      <c r="E1960" s="12">
        <v>14648.14</v>
      </c>
      <c r="F1960" s="12">
        <v>157321.01999999999</v>
      </c>
      <c r="G1960" s="9">
        <v>0</v>
      </c>
      <c r="H1960" s="12">
        <v>157321.01999999999</v>
      </c>
      <c r="I1960" s="9" t="s">
        <v>10</v>
      </c>
      <c r="J1960" s="12">
        <v>113027.47263165309</v>
      </c>
    </row>
    <row r="1961" spans="1:10">
      <c r="A1961" s="10">
        <v>45788</v>
      </c>
      <c r="B1961" s="9">
        <v>40</v>
      </c>
      <c r="C1961" s="11">
        <v>10.74</v>
      </c>
      <c r="D1961" s="8"/>
      <c r="E1961" s="12">
        <v>14481.44</v>
      </c>
      <c r="F1961" s="12">
        <v>155530.67000000001</v>
      </c>
      <c r="G1961" s="9">
        <v>0</v>
      </c>
      <c r="H1961" s="12">
        <v>155530.67000000001</v>
      </c>
      <c r="I1961" s="9" t="s">
        <v>10</v>
      </c>
      <c r="J1961" s="12">
        <v>111416.17592762811</v>
      </c>
    </row>
    <row r="1962" spans="1:10">
      <c r="A1962" s="10">
        <v>45788</v>
      </c>
      <c r="B1962" s="9">
        <v>41</v>
      </c>
      <c r="C1962" s="11">
        <v>10.74</v>
      </c>
      <c r="D1962" s="8"/>
      <c r="E1962" s="12">
        <v>14306.9</v>
      </c>
      <c r="F1962" s="12">
        <v>153656.10999999999</v>
      </c>
      <c r="G1962" s="9">
        <v>0</v>
      </c>
      <c r="H1962" s="12">
        <v>153656.10999999999</v>
      </c>
      <c r="I1962" s="9" t="s">
        <v>10</v>
      </c>
      <c r="J1962" s="12">
        <v>113414.411972496</v>
      </c>
    </row>
    <row r="1963" spans="1:10">
      <c r="A1963" s="10">
        <v>45788</v>
      </c>
      <c r="B1963" s="9">
        <v>42</v>
      </c>
      <c r="C1963" s="11">
        <v>10.74</v>
      </c>
      <c r="D1963" s="8"/>
      <c r="E1963" s="12">
        <v>14166.51</v>
      </c>
      <c r="F1963" s="12">
        <v>152148.32</v>
      </c>
      <c r="G1963" s="9">
        <v>0</v>
      </c>
      <c r="H1963" s="12">
        <v>152148.32</v>
      </c>
      <c r="I1963" s="9" t="s">
        <v>10</v>
      </c>
      <c r="J1963" s="12">
        <v>106004.91831395931</v>
      </c>
    </row>
    <row r="1964" spans="1:10">
      <c r="A1964" s="10">
        <v>45788</v>
      </c>
      <c r="B1964" s="9">
        <v>43</v>
      </c>
      <c r="C1964" s="11">
        <v>10.74</v>
      </c>
      <c r="D1964" s="8"/>
      <c r="E1964" s="12">
        <v>14095.28</v>
      </c>
      <c r="F1964" s="12">
        <v>151383.31</v>
      </c>
      <c r="G1964" s="9">
        <v>0</v>
      </c>
      <c r="H1964" s="12">
        <v>151383.31</v>
      </c>
      <c r="I1964" s="9" t="s">
        <v>10</v>
      </c>
      <c r="J1964" s="12">
        <v>98967.798263403238</v>
      </c>
    </row>
    <row r="1965" spans="1:10">
      <c r="A1965" s="10">
        <v>45788</v>
      </c>
      <c r="B1965" s="9">
        <v>44</v>
      </c>
      <c r="C1965" s="11">
        <v>10.74</v>
      </c>
      <c r="D1965" s="8"/>
      <c r="E1965" s="12">
        <v>13681.5</v>
      </c>
      <c r="F1965" s="12">
        <v>146939.31</v>
      </c>
      <c r="G1965" s="9">
        <v>0</v>
      </c>
      <c r="H1965" s="12">
        <v>146939.31</v>
      </c>
      <c r="I1965" s="9" t="s">
        <v>10</v>
      </c>
      <c r="J1965" s="12">
        <v>106970.21400790555</v>
      </c>
    </row>
    <row r="1966" spans="1:10">
      <c r="A1966" s="10">
        <v>45788</v>
      </c>
      <c r="B1966" s="9">
        <v>45</v>
      </c>
      <c r="C1966" s="11">
        <v>10.74</v>
      </c>
      <c r="D1966" s="8"/>
      <c r="E1966" s="12">
        <v>13228.29</v>
      </c>
      <c r="F1966" s="12">
        <v>142071.82999999999</v>
      </c>
      <c r="G1966" s="9">
        <v>0</v>
      </c>
      <c r="H1966" s="12">
        <v>142071.82999999999</v>
      </c>
      <c r="I1966" s="9" t="s">
        <v>10</v>
      </c>
      <c r="J1966" s="12">
        <v>104714.32722547508</v>
      </c>
    </row>
    <row r="1967" spans="1:10">
      <c r="A1967" s="10">
        <v>45788</v>
      </c>
      <c r="B1967" s="9">
        <v>46</v>
      </c>
      <c r="C1967" s="11">
        <v>10.74</v>
      </c>
      <c r="D1967" s="8"/>
      <c r="E1967" s="12">
        <v>12446.95</v>
      </c>
      <c r="F1967" s="12">
        <v>133680.24</v>
      </c>
      <c r="G1967" s="9">
        <v>0</v>
      </c>
      <c r="H1967" s="12">
        <v>133680.24</v>
      </c>
      <c r="I1967" s="9" t="s">
        <v>10</v>
      </c>
      <c r="J1967" s="12">
        <v>115169.27725353216</v>
      </c>
    </row>
    <row r="1968" spans="1:10">
      <c r="A1968" s="10">
        <v>45788</v>
      </c>
      <c r="B1968" s="9">
        <v>47</v>
      </c>
      <c r="C1968" s="11">
        <v>10.74</v>
      </c>
      <c r="D1968" s="8"/>
      <c r="E1968" s="12">
        <v>11709.56</v>
      </c>
      <c r="F1968" s="12">
        <v>125760.67</v>
      </c>
      <c r="G1968" s="9">
        <v>0</v>
      </c>
      <c r="H1968" s="12">
        <v>125760.67</v>
      </c>
      <c r="I1968" s="9" t="s">
        <v>10</v>
      </c>
      <c r="J1968" s="12">
        <v>136864.61914206855</v>
      </c>
    </row>
    <row r="1969" spans="1:10">
      <c r="A1969" s="10">
        <v>45788</v>
      </c>
      <c r="B1969" s="9">
        <v>48</v>
      </c>
      <c r="C1969" s="11">
        <v>10.74</v>
      </c>
      <c r="D1969" s="8"/>
      <c r="E1969" s="12">
        <v>11411.7</v>
      </c>
      <c r="F1969" s="12">
        <v>122561.66</v>
      </c>
      <c r="G1969" s="9">
        <v>0</v>
      </c>
      <c r="H1969" s="12">
        <v>122561.66</v>
      </c>
      <c r="I1969" s="9" t="s">
        <v>10</v>
      </c>
      <c r="J1969" s="12">
        <v>138967.5456707975</v>
      </c>
    </row>
    <row r="1970" spans="1:10">
      <c r="A1970" s="10">
        <v>45789</v>
      </c>
      <c r="B1970" s="9">
        <v>1</v>
      </c>
      <c r="C1970" s="11">
        <v>10.74</v>
      </c>
      <c r="D1970" s="8"/>
      <c r="E1970" s="12">
        <v>11155.59</v>
      </c>
      <c r="F1970" s="12">
        <v>119811.04</v>
      </c>
      <c r="G1970" s="9">
        <v>0</v>
      </c>
      <c r="H1970" s="12">
        <v>119811.04</v>
      </c>
      <c r="I1970" s="9" t="s">
        <v>10</v>
      </c>
      <c r="J1970" s="12">
        <v>135071.47210223268</v>
      </c>
    </row>
    <row r="1971" spans="1:10">
      <c r="A1971" s="10">
        <v>45789</v>
      </c>
      <c r="B1971" s="9">
        <v>2</v>
      </c>
      <c r="C1971" s="11">
        <v>10.74</v>
      </c>
      <c r="D1971" s="8"/>
      <c r="E1971" s="12">
        <v>10976.46</v>
      </c>
      <c r="F1971" s="12">
        <v>117887.18</v>
      </c>
      <c r="G1971" s="9">
        <v>0</v>
      </c>
      <c r="H1971" s="12">
        <v>117887.18</v>
      </c>
      <c r="I1971" s="9" t="s">
        <v>10</v>
      </c>
      <c r="J1971" s="12">
        <v>141151.71827863186</v>
      </c>
    </row>
    <row r="1972" spans="1:10">
      <c r="A1972" s="10">
        <v>45789</v>
      </c>
      <c r="B1972" s="9">
        <v>3</v>
      </c>
      <c r="C1972" s="11">
        <v>10.74</v>
      </c>
      <c r="D1972" s="8"/>
      <c r="E1972" s="12">
        <v>10893.62</v>
      </c>
      <c r="F1972" s="12">
        <v>116997.48</v>
      </c>
      <c r="G1972" s="9">
        <v>0</v>
      </c>
      <c r="H1972" s="12">
        <v>116997.48</v>
      </c>
      <c r="I1972" s="9" t="s">
        <v>10</v>
      </c>
      <c r="J1972" s="12">
        <v>126278.52810642682</v>
      </c>
    </row>
    <row r="1973" spans="1:10">
      <c r="A1973" s="10">
        <v>45789</v>
      </c>
      <c r="B1973" s="9">
        <v>4</v>
      </c>
      <c r="C1973" s="11">
        <v>10.74</v>
      </c>
      <c r="D1973" s="8"/>
      <c r="E1973" s="12">
        <v>10841.28</v>
      </c>
      <c r="F1973" s="12">
        <v>116435.35</v>
      </c>
      <c r="G1973" s="9">
        <v>0</v>
      </c>
      <c r="H1973" s="12">
        <v>116435.35</v>
      </c>
      <c r="I1973" s="9" t="s">
        <v>10</v>
      </c>
      <c r="J1973" s="12">
        <v>131674.04277550924</v>
      </c>
    </row>
    <row r="1974" spans="1:10">
      <c r="A1974" s="10">
        <v>45789</v>
      </c>
      <c r="B1974" s="9">
        <v>5</v>
      </c>
      <c r="C1974" s="11">
        <v>10.74</v>
      </c>
      <c r="D1974" s="8"/>
      <c r="E1974" s="12">
        <v>10663.72</v>
      </c>
      <c r="F1974" s="12">
        <v>114528.35</v>
      </c>
      <c r="G1974" s="9">
        <v>0</v>
      </c>
      <c r="H1974" s="12">
        <v>114528.35</v>
      </c>
      <c r="I1974" s="9" t="s">
        <v>10</v>
      </c>
      <c r="J1974" s="12">
        <v>132495.55941750912</v>
      </c>
    </row>
    <row r="1975" spans="1:10">
      <c r="A1975" s="10">
        <v>45789</v>
      </c>
      <c r="B1975" s="9">
        <v>6</v>
      </c>
      <c r="C1975" s="11">
        <v>10.74</v>
      </c>
      <c r="D1975" s="8"/>
      <c r="E1975" s="12">
        <v>10416.620000000001</v>
      </c>
      <c r="F1975" s="12">
        <v>111874.5</v>
      </c>
      <c r="G1975" s="9">
        <v>0</v>
      </c>
      <c r="H1975" s="12">
        <v>111874.5</v>
      </c>
      <c r="I1975" s="9" t="s">
        <v>10</v>
      </c>
      <c r="J1975" s="12">
        <v>125452.92862137359</v>
      </c>
    </row>
    <row r="1976" spans="1:10">
      <c r="A1976" s="10">
        <v>45789</v>
      </c>
      <c r="B1976" s="9">
        <v>7</v>
      </c>
      <c r="C1976" s="11">
        <v>10.74</v>
      </c>
      <c r="D1976" s="8"/>
      <c r="E1976" s="12">
        <v>10280.15</v>
      </c>
      <c r="F1976" s="12">
        <v>110408.81</v>
      </c>
      <c r="G1976" s="9">
        <v>0</v>
      </c>
      <c r="H1976" s="12">
        <v>110408.81</v>
      </c>
      <c r="I1976" s="9" t="s">
        <v>10</v>
      </c>
      <c r="J1976" s="12">
        <v>134272.35471020962</v>
      </c>
    </row>
    <row r="1977" spans="1:10">
      <c r="A1977" s="10">
        <v>45789</v>
      </c>
      <c r="B1977" s="9">
        <v>8</v>
      </c>
      <c r="C1977" s="11">
        <v>10.74</v>
      </c>
      <c r="D1977" s="8"/>
      <c r="E1977" s="12">
        <v>10188.34</v>
      </c>
      <c r="F1977" s="12">
        <v>109422.77</v>
      </c>
      <c r="G1977" s="9">
        <v>0</v>
      </c>
      <c r="H1977" s="12">
        <v>109422.77</v>
      </c>
      <c r="I1977" s="9" t="s">
        <v>10</v>
      </c>
      <c r="J1977" s="12">
        <v>131887.92397976364</v>
      </c>
    </row>
    <row r="1978" spans="1:10">
      <c r="A1978" s="10">
        <v>45789</v>
      </c>
      <c r="B1978" s="9">
        <v>9</v>
      </c>
      <c r="C1978" s="11">
        <v>10.74</v>
      </c>
      <c r="D1978" s="8"/>
      <c r="E1978" s="12">
        <v>10142.51</v>
      </c>
      <c r="F1978" s="12">
        <v>108930.56</v>
      </c>
      <c r="G1978" s="9">
        <v>0</v>
      </c>
      <c r="H1978" s="12">
        <v>108930.56</v>
      </c>
      <c r="I1978" s="9" t="s">
        <v>10</v>
      </c>
      <c r="J1978" s="12">
        <v>143239.86398710118</v>
      </c>
    </row>
    <row r="1979" spans="1:10">
      <c r="A1979" s="10">
        <v>45789</v>
      </c>
      <c r="B1979" s="9">
        <v>10</v>
      </c>
      <c r="C1979" s="11">
        <v>10.74</v>
      </c>
      <c r="D1979" s="8"/>
      <c r="E1979" s="12">
        <v>10158.530000000001</v>
      </c>
      <c r="F1979" s="12">
        <v>109102.61</v>
      </c>
      <c r="G1979" s="9">
        <v>0</v>
      </c>
      <c r="H1979" s="12">
        <v>109102.61</v>
      </c>
      <c r="I1979" s="9" t="s">
        <v>10</v>
      </c>
      <c r="J1979" s="12">
        <v>149763.80956603316</v>
      </c>
    </row>
    <row r="1980" spans="1:10">
      <c r="A1980" s="10">
        <v>45789</v>
      </c>
      <c r="B1980" s="9">
        <v>11</v>
      </c>
      <c r="C1980" s="11">
        <v>10.74</v>
      </c>
      <c r="D1980" s="8"/>
      <c r="E1980" s="12">
        <v>10367.08</v>
      </c>
      <c r="F1980" s="12">
        <v>111342.44</v>
      </c>
      <c r="G1980" s="9">
        <v>0</v>
      </c>
      <c r="H1980" s="12">
        <v>111342.44</v>
      </c>
      <c r="I1980" s="9" t="s">
        <v>10</v>
      </c>
      <c r="J1980" s="12">
        <v>139404.01386604962</v>
      </c>
    </row>
    <row r="1981" spans="1:10">
      <c r="A1981" s="10">
        <v>45789</v>
      </c>
      <c r="B1981" s="9">
        <v>12</v>
      </c>
      <c r="C1981" s="11">
        <v>10.74</v>
      </c>
      <c r="D1981" s="8"/>
      <c r="E1981" s="12">
        <v>10783.27</v>
      </c>
      <c r="F1981" s="12">
        <v>115812.32</v>
      </c>
      <c r="G1981" s="9">
        <v>0</v>
      </c>
      <c r="H1981" s="12">
        <v>115812.32</v>
      </c>
      <c r="I1981" s="9" t="s">
        <v>10</v>
      </c>
      <c r="J1981" s="12">
        <v>113097.76327901462</v>
      </c>
    </row>
    <row r="1982" spans="1:10">
      <c r="A1982" s="10">
        <v>45789</v>
      </c>
      <c r="B1982" s="9">
        <v>13</v>
      </c>
      <c r="C1982" s="11">
        <v>10.74</v>
      </c>
      <c r="D1982" s="8"/>
      <c r="E1982" s="12">
        <v>11918.08</v>
      </c>
      <c r="F1982" s="12">
        <v>128000.18</v>
      </c>
      <c r="G1982" s="9">
        <v>0</v>
      </c>
      <c r="H1982" s="12">
        <v>128000.18</v>
      </c>
      <c r="I1982" s="9" t="s">
        <v>10</v>
      </c>
      <c r="J1982" s="12">
        <v>104035.18341807804</v>
      </c>
    </row>
    <row r="1983" spans="1:10">
      <c r="A1983" s="10">
        <v>45789</v>
      </c>
      <c r="B1983" s="9">
        <v>14</v>
      </c>
      <c r="C1983" s="11">
        <v>10.74</v>
      </c>
      <c r="D1983" s="8"/>
      <c r="E1983" s="12">
        <v>12876.62</v>
      </c>
      <c r="F1983" s="12">
        <v>138294.9</v>
      </c>
      <c r="G1983" s="9">
        <v>0</v>
      </c>
      <c r="H1983" s="12">
        <v>138294.9</v>
      </c>
      <c r="I1983" s="9" t="s">
        <v>10</v>
      </c>
      <c r="J1983" s="12">
        <v>117827.93360718271</v>
      </c>
    </row>
    <row r="1984" spans="1:10">
      <c r="A1984" s="10">
        <v>45789</v>
      </c>
      <c r="B1984" s="9">
        <v>15</v>
      </c>
      <c r="C1984" s="11">
        <v>10.74</v>
      </c>
      <c r="D1984" s="8"/>
      <c r="E1984" s="12">
        <v>14092.86</v>
      </c>
      <c r="F1984" s="12">
        <v>151357.32</v>
      </c>
      <c r="G1984" s="9">
        <v>0</v>
      </c>
      <c r="H1984" s="12">
        <v>151357.32</v>
      </c>
      <c r="I1984" s="9" t="s">
        <v>10</v>
      </c>
      <c r="J1984" s="12">
        <v>122685.84391431301</v>
      </c>
    </row>
    <row r="1985" spans="1:10">
      <c r="A1985" s="10">
        <v>45789</v>
      </c>
      <c r="B1985" s="9">
        <v>16</v>
      </c>
      <c r="C1985" s="11">
        <v>10.74</v>
      </c>
      <c r="D1985" s="8"/>
      <c r="E1985" s="12">
        <v>14733.91</v>
      </c>
      <c r="F1985" s="12">
        <v>158242.19</v>
      </c>
      <c r="G1985" s="9">
        <v>0</v>
      </c>
      <c r="H1985" s="12">
        <v>158242.19</v>
      </c>
      <c r="I1985" s="9" t="s">
        <v>10</v>
      </c>
      <c r="J1985" s="12">
        <v>125559.56498012719</v>
      </c>
    </row>
    <row r="1986" spans="1:10">
      <c r="A1986" s="10">
        <v>45789</v>
      </c>
      <c r="B1986" s="9">
        <v>17</v>
      </c>
      <c r="C1986" s="11">
        <v>10.74</v>
      </c>
      <c r="D1986" s="8"/>
      <c r="E1986" s="12">
        <v>15207.87</v>
      </c>
      <c r="F1986" s="12">
        <v>163332.51999999999</v>
      </c>
      <c r="G1986" s="9">
        <v>0</v>
      </c>
      <c r="H1986" s="12">
        <v>163332.51999999999</v>
      </c>
      <c r="I1986" s="9" t="s">
        <v>10</v>
      </c>
      <c r="J1986" s="12">
        <v>146154.3306973931</v>
      </c>
    </row>
    <row r="1987" spans="1:10">
      <c r="A1987" s="10">
        <v>45789</v>
      </c>
      <c r="B1987" s="9">
        <v>18</v>
      </c>
      <c r="C1987" s="11">
        <v>10.74</v>
      </c>
      <c r="D1987" s="8"/>
      <c r="E1987" s="12">
        <v>15251.4</v>
      </c>
      <c r="F1987" s="12">
        <v>163800.04</v>
      </c>
      <c r="G1987" s="9">
        <v>0</v>
      </c>
      <c r="H1987" s="12">
        <v>163800.04</v>
      </c>
      <c r="I1987" s="9" t="s">
        <v>10</v>
      </c>
      <c r="J1987" s="12">
        <v>170741.10093153222</v>
      </c>
    </row>
    <row r="1988" spans="1:10">
      <c r="A1988" s="10">
        <v>45789</v>
      </c>
      <c r="B1988" s="9">
        <v>19</v>
      </c>
      <c r="C1988" s="11">
        <v>10.74</v>
      </c>
      <c r="D1988" s="8"/>
      <c r="E1988" s="12">
        <v>15455.08</v>
      </c>
      <c r="F1988" s="12">
        <v>165987.56</v>
      </c>
      <c r="G1988" s="9">
        <v>0</v>
      </c>
      <c r="H1988" s="12">
        <v>165987.56</v>
      </c>
      <c r="I1988" s="9" t="s">
        <v>10</v>
      </c>
      <c r="J1988" s="12">
        <v>157338.30337328408</v>
      </c>
    </row>
    <row r="1989" spans="1:10">
      <c r="A1989" s="10">
        <v>45789</v>
      </c>
      <c r="B1989" s="9">
        <v>20</v>
      </c>
      <c r="C1989" s="11">
        <v>10.74</v>
      </c>
      <c r="D1989" s="8"/>
      <c r="E1989" s="12">
        <v>15373.04</v>
      </c>
      <c r="F1989" s="12">
        <v>165106.45000000001</v>
      </c>
      <c r="G1989" s="9">
        <v>0</v>
      </c>
      <c r="H1989" s="12">
        <v>165106.45000000001</v>
      </c>
      <c r="I1989" s="9" t="s">
        <v>10</v>
      </c>
      <c r="J1989" s="12">
        <v>126108.4405083915</v>
      </c>
    </row>
    <row r="1990" spans="1:10">
      <c r="A1990" s="10">
        <v>45789</v>
      </c>
      <c r="B1990" s="9">
        <v>21</v>
      </c>
      <c r="C1990" s="11">
        <v>10.74</v>
      </c>
      <c r="D1990" s="8"/>
      <c r="E1990" s="12">
        <v>15191.38</v>
      </c>
      <c r="F1990" s="12">
        <v>163155.42000000001</v>
      </c>
      <c r="G1990" s="9">
        <v>0</v>
      </c>
      <c r="H1990" s="12">
        <v>163155.42000000001</v>
      </c>
      <c r="I1990" s="9" t="s">
        <v>10</v>
      </c>
      <c r="J1990" s="12">
        <v>121104.76345041505</v>
      </c>
    </row>
    <row r="1991" spans="1:10">
      <c r="A1991" s="10">
        <v>45789</v>
      </c>
      <c r="B1991" s="9">
        <v>22</v>
      </c>
      <c r="C1991" s="11">
        <v>10.74</v>
      </c>
      <c r="D1991" s="8"/>
      <c r="E1991" s="12">
        <v>15130.44</v>
      </c>
      <c r="F1991" s="12">
        <v>162500.93</v>
      </c>
      <c r="G1991" s="9">
        <v>0</v>
      </c>
      <c r="H1991" s="12">
        <v>162500.93</v>
      </c>
      <c r="I1991" s="9" t="s">
        <v>10</v>
      </c>
      <c r="J1991" s="12">
        <v>117118.39206588855</v>
      </c>
    </row>
    <row r="1992" spans="1:10">
      <c r="A1992" s="10">
        <v>45789</v>
      </c>
      <c r="B1992" s="9">
        <v>23</v>
      </c>
      <c r="C1992" s="11">
        <v>10.74</v>
      </c>
      <c r="D1992" s="8"/>
      <c r="E1992" s="12">
        <v>15050.66</v>
      </c>
      <c r="F1992" s="12">
        <v>161644.09</v>
      </c>
      <c r="G1992" s="9">
        <v>0</v>
      </c>
      <c r="H1992" s="12">
        <v>161644.09</v>
      </c>
      <c r="I1992" s="9" t="s">
        <v>10</v>
      </c>
      <c r="J1992" s="12">
        <v>119015.68509415365</v>
      </c>
    </row>
    <row r="1993" spans="1:10">
      <c r="A1993" s="10">
        <v>45789</v>
      </c>
      <c r="B1993" s="9">
        <v>24</v>
      </c>
      <c r="C1993" s="11">
        <v>10.74</v>
      </c>
      <c r="D1993" s="8"/>
      <c r="E1993" s="12">
        <v>14881.15</v>
      </c>
      <c r="F1993" s="12">
        <v>159823.54999999999</v>
      </c>
      <c r="G1993" s="9">
        <v>0</v>
      </c>
      <c r="H1993" s="12">
        <v>159823.54999999999</v>
      </c>
      <c r="I1993" s="9" t="s">
        <v>10</v>
      </c>
      <c r="J1993" s="12">
        <v>102903.87839098513</v>
      </c>
    </row>
    <row r="1994" spans="1:10">
      <c r="A1994" s="10">
        <v>45789</v>
      </c>
      <c r="B1994" s="9">
        <v>25</v>
      </c>
      <c r="C1994" s="11">
        <v>10.74</v>
      </c>
      <c r="D1994" s="8"/>
      <c r="E1994" s="12">
        <v>14873.14</v>
      </c>
      <c r="F1994" s="12">
        <v>159737.51999999999</v>
      </c>
      <c r="G1994" s="9">
        <v>0</v>
      </c>
      <c r="H1994" s="12">
        <v>159737.51999999999</v>
      </c>
      <c r="I1994" s="9" t="s">
        <v>10</v>
      </c>
      <c r="J1994" s="12">
        <v>92553.510601519156</v>
      </c>
    </row>
    <row r="1995" spans="1:10">
      <c r="A1995" s="10">
        <v>45789</v>
      </c>
      <c r="B1995" s="9">
        <v>26</v>
      </c>
      <c r="C1995" s="11">
        <v>10.74</v>
      </c>
      <c r="D1995" s="8"/>
      <c r="E1995" s="12">
        <v>14714.72</v>
      </c>
      <c r="F1995" s="12">
        <v>158036.09</v>
      </c>
      <c r="G1995" s="9">
        <v>0</v>
      </c>
      <c r="H1995" s="12">
        <v>158036.09</v>
      </c>
      <c r="I1995" s="9" t="s">
        <v>10</v>
      </c>
      <c r="J1995" s="12">
        <v>74407.0343209696</v>
      </c>
    </row>
    <row r="1996" spans="1:10">
      <c r="A1996" s="10">
        <v>45789</v>
      </c>
      <c r="B1996" s="9">
        <v>27</v>
      </c>
      <c r="C1996" s="11">
        <v>10.74</v>
      </c>
      <c r="D1996" s="8"/>
      <c r="E1996" s="12">
        <v>14631.44</v>
      </c>
      <c r="F1996" s="12">
        <v>157141.67000000001</v>
      </c>
      <c r="G1996" s="9">
        <v>0</v>
      </c>
      <c r="H1996" s="12">
        <v>157141.67000000001</v>
      </c>
      <c r="I1996" s="9" t="s">
        <v>10</v>
      </c>
      <c r="J1996" s="12">
        <v>79914.186629742719</v>
      </c>
    </row>
    <row r="1997" spans="1:10">
      <c r="A1997" s="10">
        <v>45789</v>
      </c>
      <c r="B1997" s="9">
        <v>28</v>
      </c>
      <c r="C1997" s="11">
        <v>10.74</v>
      </c>
      <c r="D1997" s="8"/>
      <c r="E1997" s="12">
        <v>14449.07</v>
      </c>
      <c r="F1997" s="12">
        <v>155183.01</v>
      </c>
      <c r="G1997" s="9">
        <v>0</v>
      </c>
      <c r="H1997" s="12">
        <v>155183.01</v>
      </c>
      <c r="I1997" s="9" t="s">
        <v>10</v>
      </c>
      <c r="J1997" s="12">
        <v>81888.584711526433</v>
      </c>
    </row>
    <row r="1998" spans="1:10">
      <c r="A1998" s="10">
        <v>45789</v>
      </c>
      <c r="B1998" s="9">
        <v>29</v>
      </c>
      <c r="C1998" s="11">
        <v>10.74</v>
      </c>
      <c r="D1998" s="8"/>
      <c r="E1998" s="12">
        <v>14440.39</v>
      </c>
      <c r="F1998" s="12">
        <v>155089.79</v>
      </c>
      <c r="G1998" s="9">
        <v>0</v>
      </c>
      <c r="H1998" s="12">
        <v>155089.79</v>
      </c>
      <c r="I1998" s="9" t="s">
        <v>10</v>
      </c>
      <c r="J1998" s="12">
        <v>89224.090927186262</v>
      </c>
    </row>
    <row r="1999" spans="1:10">
      <c r="A1999" s="10">
        <v>45789</v>
      </c>
      <c r="B1999" s="9">
        <v>30</v>
      </c>
      <c r="C1999" s="11">
        <v>10.74</v>
      </c>
      <c r="D1999" s="8"/>
      <c r="E1999" s="12">
        <v>14367.83</v>
      </c>
      <c r="F1999" s="12">
        <v>154310.49</v>
      </c>
      <c r="G1999" s="9">
        <v>0</v>
      </c>
      <c r="H1999" s="12">
        <v>154310.49</v>
      </c>
      <c r="I1999" s="9" t="s">
        <v>10</v>
      </c>
      <c r="J1999" s="12">
        <v>87693.499153946308</v>
      </c>
    </row>
    <row r="2000" spans="1:10">
      <c r="A2000" s="10">
        <v>45789</v>
      </c>
      <c r="B2000" s="9">
        <v>31</v>
      </c>
      <c r="C2000" s="11">
        <v>10.74</v>
      </c>
      <c r="D2000" s="8"/>
      <c r="E2000" s="12">
        <v>14376.42</v>
      </c>
      <c r="F2000" s="12">
        <v>154402.75</v>
      </c>
      <c r="G2000" s="9">
        <v>0</v>
      </c>
      <c r="H2000" s="12">
        <v>154402.75</v>
      </c>
      <c r="I2000" s="9" t="s">
        <v>10</v>
      </c>
      <c r="J2000" s="12">
        <v>94381.750491213825</v>
      </c>
    </row>
    <row r="2001" spans="1:10">
      <c r="A2001" s="10">
        <v>45789</v>
      </c>
      <c r="B2001" s="9">
        <v>32</v>
      </c>
      <c r="C2001" s="11">
        <v>10.74</v>
      </c>
      <c r="D2001" s="8"/>
      <c r="E2001" s="12">
        <v>14619.93</v>
      </c>
      <c r="F2001" s="12">
        <v>157018.04999999999</v>
      </c>
      <c r="G2001" s="9">
        <v>0</v>
      </c>
      <c r="H2001" s="12">
        <v>157018.04999999999</v>
      </c>
      <c r="I2001" s="9" t="s">
        <v>10</v>
      </c>
      <c r="J2001" s="12">
        <v>71645.188120784704</v>
      </c>
    </row>
    <row r="2002" spans="1:10">
      <c r="A2002" s="10">
        <v>45789</v>
      </c>
      <c r="B2002" s="9">
        <v>33</v>
      </c>
      <c r="C2002" s="11">
        <v>10.74</v>
      </c>
      <c r="D2002" s="8"/>
      <c r="E2002" s="12">
        <v>14989.79</v>
      </c>
      <c r="F2002" s="12">
        <v>160990.34</v>
      </c>
      <c r="G2002" s="9">
        <v>0</v>
      </c>
      <c r="H2002" s="12">
        <v>160990.34</v>
      </c>
      <c r="I2002" s="9" t="s">
        <v>10</v>
      </c>
      <c r="J2002" s="12">
        <v>74502.936724016952</v>
      </c>
    </row>
    <row r="2003" spans="1:10">
      <c r="A2003" s="10">
        <v>45789</v>
      </c>
      <c r="B2003" s="9">
        <v>34</v>
      </c>
      <c r="C2003" s="11">
        <v>10.74</v>
      </c>
      <c r="D2003" s="8"/>
      <c r="E2003" s="12">
        <v>15424.52</v>
      </c>
      <c r="F2003" s="12">
        <v>165659.34</v>
      </c>
      <c r="G2003" s="9">
        <v>0</v>
      </c>
      <c r="H2003" s="12">
        <v>165659.34</v>
      </c>
      <c r="I2003" s="9" t="s">
        <v>10</v>
      </c>
      <c r="J2003" s="12">
        <v>98393.720233948188</v>
      </c>
    </row>
    <row r="2004" spans="1:10">
      <c r="A2004" s="10">
        <v>45789</v>
      </c>
      <c r="B2004" s="9">
        <v>35</v>
      </c>
      <c r="C2004" s="11">
        <v>10.74</v>
      </c>
      <c r="D2004" s="8"/>
      <c r="E2004" s="12">
        <v>15829.04</v>
      </c>
      <c r="F2004" s="12">
        <v>170003.89</v>
      </c>
      <c r="G2004" s="9">
        <v>0</v>
      </c>
      <c r="H2004" s="12">
        <v>170003.89</v>
      </c>
      <c r="I2004" s="9" t="s">
        <v>10</v>
      </c>
      <c r="J2004" s="12">
        <v>97467.415676492703</v>
      </c>
    </row>
    <row r="2005" spans="1:10">
      <c r="A2005" s="10">
        <v>45789</v>
      </c>
      <c r="B2005" s="9">
        <v>36</v>
      </c>
      <c r="C2005" s="11">
        <v>10.74</v>
      </c>
      <c r="D2005" s="8"/>
      <c r="E2005" s="12">
        <v>16060.86</v>
      </c>
      <c r="F2005" s="12">
        <v>172493.64</v>
      </c>
      <c r="G2005" s="9">
        <v>0</v>
      </c>
      <c r="H2005" s="12">
        <v>172493.64</v>
      </c>
      <c r="I2005" s="9" t="s">
        <v>10</v>
      </c>
      <c r="J2005" s="12">
        <v>101964.24990296029</v>
      </c>
    </row>
    <row r="2006" spans="1:10">
      <c r="A2006" s="10">
        <v>45789</v>
      </c>
      <c r="B2006" s="9">
        <v>37</v>
      </c>
      <c r="C2006" s="11">
        <v>10.74</v>
      </c>
      <c r="D2006" s="8"/>
      <c r="E2006" s="12">
        <v>16091.7</v>
      </c>
      <c r="F2006" s="12">
        <v>172824.86</v>
      </c>
      <c r="G2006" s="9">
        <v>0</v>
      </c>
      <c r="H2006" s="12">
        <v>172824.86</v>
      </c>
      <c r="I2006" s="9" t="s">
        <v>10</v>
      </c>
      <c r="J2006" s="12">
        <v>136214.86509985555</v>
      </c>
    </row>
    <row r="2007" spans="1:10">
      <c r="A2007" s="10">
        <v>45789</v>
      </c>
      <c r="B2007" s="9">
        <v>38</v>
      </c>
      <c r="C2007" s="11">
        <v>10.74</v>
      </c>
      <c r="D2007" s="8"/>
      <c r="E2007" s="12">
        <v>16078.49</v>
      </c>
      <c r="F2007" s="12">
        <v>172682.98</v>
      </c>
      <c r="G2007" s="9">
        <v>0</v>
      </c>
      <c r="H2007" s="12">
        <v>172682.98</v>
      </c>
      <c r="I2007" s="9" t="s">
        <v>10</v>
      </c>
      <c r="J2007" s="12">
        <v>141027.43481285858</v>
      </c>
    </row>
    <row r="2008" spans="1:10">
      <c r="A2008" s="10">
        <v>45789</v>
      </c>
      <c r="B2008" s="9">
        <v>39</v>
      </c>
      <c r="C2008" s="11">
        <v>10.74</v>
      </c>
      <c r="D2008" s="8"/>
      <c r="E2008" s="12">
        <v>15962</v>
      </c>
      <c r="F2008" s="12">
        <v>171431.88</v>
      </c>
      <c r="G2008" s="9">
        <v>0</v>
      </c>
      <c r="H2008" s="12">
        <v>171431.88</v>
      </c>
      <c r="I2008" s="9" t="s">
        <v>10</v>
      </c>
      <c r="J2008" s="12">
        <v>143475.74415182325</v>
      </c>
    </row>
    <row r="2009" spans="1:10">
      <c r="A2009" s="10">
        <v>45789</v>
      </c>
      <c r="B2009" s="9">
        <v>40</v>
      </c>
      <c r="C2009" s="11">
        <v>10.74</v>
      </c>
      <c r="D2009" s="8"/>
      <c r="E2009" s="12">
        <v>15733.03</v>
      </c>
      <c r="F2009" s="12">
        <v>168972.74</v>
      </c>
      <c r="G2009" s="9">
        <v>0</v>
      </c>
      <c r="H2009" s="12">
        <v>168972.74</v>
      </c>
      <c r="I2009" s="9" t="s">
        <v>10</v>
      </c>
      <c r="J2009" s="12">
        <v>141683.60408265633</v>
      </c>
    </row>
    <row r="2010" spans="1:10">
      <c r="A2010" s="10">
        <v>45789</v>
      </c>
      <c r="B2010" s="9">
        <v>41</v>
      </c>
      <c r="C2010" s="11">
        <v>10.74</v>
      </c>
      <c r="D2010" s="8"/>
      <c r="E2010" s="12">
        <v>15510.92</v>
      </c>
      <c r="F2010" s="12">
        <v>166587.28</v>
      </c>
      <c r="G2010" s="9">
        <v>0</v>
      </c>
      <c r="H2010" s="12">
        <v>166587.28</v>
      </c>
      <c r="I2010" s="9" t="s">
        <v>10</v>
      </c>
      <c r="J2010" s="12">
        <v>144212.52942369366</v>
      </c>
    </row>
    <row r="2011" spans="1:10">
      <c r="A2011" s="10">
        <v>45789</v>
      </c>
      <c r="B2011" s="9">
        <v>42</v>
      </c>
      <c r="C2011" s="11">
        <v>10.74</v>
      </c>
      <c r="D2011" s="8"/>
      <c r="E2011" s="12">
        <v>15258.22</v>
      </c>
      <c r="F2011" s="12">
        <v>163873.28</v>
      </c>
      <c r="G2011" s="9">
        <v>0</v>
      </c>
      <c r="H2011" s="12">
        <v>163873.28</v>
      </c>
      <c r="I2011" s="9" t="s">
        <v>10</v>
      </c>
      <c r="J2011" s="12">
        <v>133970.34747637092</v>
      </c>
    </row>
    <row r="2012" spans="1:10">
      <c r="A2012" s="10">
        <v>45789</v>
      </c>
      <c r="B2012" s="9">
        <v>43</v>
      </c>
      <c r="C2012" s="11">
        <v>10.74</v>
      </c>
      <c r="D2012" s="8"/>
      <c r="E2012" s="12">
        <v>15127.22</v>
      </c>
      <c r="F2012" s="12">
        <v>162466.34</v>
      </c>
      <c r="G2012" s="9">
        <v>0</v>
      </c>
      <c r="H2012" s="12">
        <v>162466.34</v>
      </c>
      <c r="I2012" s="9" t="s">
        <v>10</v>
      </c>
      <c r="J2012" s="12">
        <v>143859.64340395591</v>
      </c>
    </row>
    <row r="2013" spans="1:10">
      <c r="A2013" s="10">
        <v>45789</v>
      </c>
      <c r="B2013" s="9">
        <v>44</v>
      </c>
      <c r="C2013" s="11">
        <v>10.74</v>
      </c>
      <c r="D2013" s="8"/>
      <c r="E2013" s="12">
        <v>14628.58</v>
      </c>
      <c r="F2013" s="12">
        <v>157110.95000000001</v>
      </c>
      <c r="G2013" s="9">
        <v>0</v>
      </c>
      <c r="H2013" s="12">
        <v>157110.95000000001</v>
      </c>
      <c r="I2013" s="9" t="s">
        <v>10</v>
      </c>
      <c r="J2013" s="12">
        <v>150201.91775610065</v>
      </c>
    </row>
    <row r="2014" spans="1:10">
      <c r="A2014" s="10">
        <v>45789</v>
      </c>
      <c r="B2014" s="9">
        <v>45</v>
      </c>
      <c r="C2014" s="11">
        <v>10.74</v>
      </c>
      <c r="D2014" s="8"/>
      <c r="E2014" s="12">
        <v>13933.05</v>
      </c>
      <c r="F2014" s="12">
        <v>149640.95999999999</v>
      </c>
      <c r="G2014" s="9">
        <v>0</v>
      </c>
      <c r="H2014" s="12">
        <v>149640.95999999999</v>
      </c>
      <c r="I2014" s="9" t="s">
        <v>10</v>
      </c>
      <c r="J2014" s="12">
        <v>137359.93206230804</v>
      </c>
    </row>
    <row r="2015" spans="1:10">
      <c r="A2015" s="10">
        <v>45789</v>
      </c>
      <c r="B2015" s="9">
        <v>46</v>
      </c>
      <c r="C2015" s="11">
        <v>10.74</v>
      </c>
      <c r="D2015" s="8"/>
      <c r="E2015" s="12">
        <v>13137.02</v>
      </c>
      <c r="F2015" s="12">
        <v>141091.59</v>
      </c>
      <c r="G2015" s="9">
        <v>0</v>
      </c>
      <c r="H2015" s="12">
        <v>141091.59</v>
      </c>
      <c r="I2015" s="9" t="s">
        <v>10</v>
      </c>
      <c r="J2015" s="12">
        <v>146692.26713738788</v>
      </c>
    </row>
    <row r="2016" spans="1:10">
      <c r="A2016" s="10">
        <v>45789</v>
      </c>
      <c r="B2016" s="9">
        <v>47</v>
      </c>
      <c r="C2016" s="11">
        <v>10.74</v>
      </c>
      <c r="D2016" s="8"/>
      <c r="E2016" s="12">
        <v>12374.67</v>
      </c>
      <c r="F2016" s="12">
        <v>132903.96</v>
      </c>
      <c r="G2016" s="9">
        <v>0</v>
      </c>
      <c r="H2016" s="12">
        <v>132903.96</v>
      </c>
      <c r="I2016" s="9" t="s">
        <v>10</v>
      </c>
      <c r="J2016" s="12">
        <v>152825.2768503222</v>
      </c>
    </row>
    <row r="2017" spans="1:10">
      <c r="A2017" s="10">
        <v>45789</v>
      </c>
      <c r="B2017" s="9">
        <v>48</v>
      </c>
      <c r="C2017" s="11">
        <v>10.74</v>
      </c>
      <c r="D2017" s="8"/>
      <c r="E2017" s="12">
        <v>11902.13</v>
      </c>
      <c r="F2017" s="12">
        <v>127828.88</v>
      </c>
      <c r="G2017" s="9">
        <v>0</v>
      </c>
      <c r="H2017" s="12">
        <v>127828.88</v>
      </c>
      <c r="I2017" s="9" t="s">
        <v>10</v>
      </c>
      <c r="J2017" s="12">
        <v>154191.0108535359</v>
      </c>
    </row>
    <row r="2018" spans="1:10">
      <c r="A2018" s="10">
        <v>45790</v>
      </c>
      <c r="B2018" s="9">
        <v>1</v>
      </c>
      <c r="C2018" s="11">
        <v>10.74</v>
      </c>
      <c r="D2018" s="8"/>
      <c r="E2018" s="12">
        <v>11683.7</v>
      </c>
      <c r="F2018" s="12">
        <v>125482.94</v>
      </c>
      <c r="G2018" s="9">
        <v>0</v>
      </c>
      <c r="H2018" s="12">
        <v>125482.94</v>
      </c>
      <c r="I2018" s="9" t="s">
        <v>10</v>
      </c>
      <c r="J2018" s="12">
        <v>158257.77777113521</v>
      </c>
    </row>
    <row r="2019" spans="1:10">
      <c r="A2019" s="10">
        <v>45790</v>
      </c>
      <c r="B2019" s="9">
        <v>2</v>
      </c>
      <c r="C2019" s="11">
        <v>10.74</v>
      </c>
      <c r="D2019" s="8"/>
      <c r="E2019" s="12">
        <v>11433.34</v>
      </c>
      <c r="F2019" s="12">
        <v>122794.07</v>
      </c>
      <c r="G2019" s="9">
        <v>0</v>
      </c>
      <c r="H2019" s="12">
        <v>122794.07</v>
      </c>
      <c r="I2019" s="9" t="s">
        <v>10</v>
      </c>
      <c r="J2019" s="12">
        <v>161564.97705396672</v>
      </c>
    </row>
    <row r="2020" spans="1:10">
      <c r="A2020" s="10">
        <v>45790</v>
      </c>
      <c r="B2020" s="9">
        <v>3</v>
      </c>
      <c r="C2020" s="11">
        <v>10.74</v>
      </c>
      <c r="D2020" s="8"/>
      <c r="E2020" s="12">
        <v>11366.91</v>
      </c>
      <c r="F2020" s="12">
        <v>122080.61</v>
      </c>
      <c r="G2020" s="9">
        <v>0</v>
      </c>
      <c r="H2020" s="12">
        <v>122080.61</v>
      </c>
      <c r="I2020" s="9" t="s">
        <v>10</v>
      </c>
      <c r="J2020" s="12">
        <v>158428.79591224482</v>
      </c>
    </row>
    <row r="2021" spans="1:10">
      <c r="A2021" s="10">
        <v>45790</v>
      </c>
      <c r="B2021" s="9">
        <v>4</v>
      </c>
      <c r="C2021" s="11">
        <v>10.74</v>
      </c>
      <c r="D2021" s="8"/>
      <c r="E2021" s="12">
        <v>11322.76</v>
      </c>
      <c r="F2021" s="12">
        <v>121606.44</v>
      </c>
      <c r="G2021" s="9">
        <v>0</v>
      </c>
      <c r="H2021" s="12">
        <v>121606.44</v>
      </c>
      <c r="I2021" s="9" t="s">
        <v>10</v>
      </c>
      <c r="J2021" s="12">
        <v>159716.62738587084</v>
      </c>
    </row>
    <row r="2022" spans="1:10">
      <c r="A2022" s="10">
        <v>45790</v>
      </c>
      <c r="B2022" s="9">
        <v>5</v>
      </c>
      <c r="C2022" s="11">
        <v>10.74</v>
      </c>
      <c r="D2022" s="8"/>
      <c r="E2022" s="12">
        <v>11149.37</v>
      </c>
      <c r="F2022" s="12">
        <v>119744.23</v>
      </c>
      <c r="G2022" s="9">
        <v>0</v>
      </c>
      <c r="H2022" s="12">
        <v>119744.23</v>
      </c>
      <c r="I2022" s="9" t="s">
        <v>10</v>
      </c>
      <c r="J2022" s="12">
        <v>145544.32662396861</v>
      </c>
    </row>
    <row r="2023" spans="1:10">
      <c r="A2023" s="10">
        <v>45790</v>
      </c>
      <c r="B2023" s="9">
        <v>6</v>
      </c>
      <c r="C2023" s="11">
        <v>10.74</v>
      </c>
      <c r="D2023" s="8"/>
      <c r="E2023" s="12">
        <v>10874.29</v>
      </c>
      <c r="F2023" s="12">
        <v>116789.87</v>
      </c>
      <c r="G2023" s="9">
        <v>0</v>
      </c>
      <c r="H2023" s="12">
        <v>116789.87</v>
      </c>
      <c r="I2023" s="9" t="s">
        <v>10</v>
      </c>
      <c r="J2023" s="12">
        <v>125765.29314865824</v>
      </c>
    </row>
    <row r="2024" spans="1:10">
      <c r="A2024" s="10">
        <v>45790</v>
      </c>
      <c r="B2024" s="9">
        <v>7</v>
      </c>
      <c r="C2024" s="11">
        <v>10.74</v>
      </c>
      <c r="D2024" s="8"/>
      <c r="E2024" s="12">
        <v>10751.52</v>
      </c>
      <c r="F2024" s="12">
        <v>115471.32</v>
      </c>
      <c r="G2024" s="9">
        <v>0</v>
      </c>
      <c r="H2024" s="12">
        <v>115471.32</v>
      </c>
      <c r="I2024" s="9" t="s">
        <v>10</v>
      </c>
      <c r="J2024" s="12">
        <v>121758.82780816144</v>
      </c>
    </row>
    <row r="2025" spans="1:10">
      <c r="A2025" s="10">
        <v>45790</v>
      </c>
      <c r="B2025" s="9">
        <v>8</v>
      </c>
      <c r="C2025" s="11">
        <v>10.74</v>
      </c>
      <c r="D2025" s="8"/>
      <c r="E2025" s="12">
        <v>10628.26</v>
      </c>
      <c r="F2025" s="12">
        <v>114147.51</v>
      </c>
      <c r="G2025" s="9">
        <v>0</v>
      </c>
      <c r="H2025" s="12">
        <v>114147.51</v>
      </c>
      <c r="I2025" s="9" t="s">
        <v>10</v>
      </c>
      <c r="J2025" s="12">
        <v>132033.85543079209</v>
      </c>
    </row>
    <row r="2026" spans="1:10">
      <c r="A2026" s="10">
        <v>45790</v>
      </c>
      <c r="B2026" s="9">
        <v>9</v>
      </c>
      <c r="C2026" s="11">
        <v>10.74</v>
      </c>
      <c r="D2026" s="8"/>
      <c r="E2026" s="12">
        <v>10567.76</v>
      </c>
      <c r="F2026" s="12">
        <v>113497.74</v>
      </c>
      <c r="G2026" s="9">
        <v>0</v>
      </c>
      <c r="H2026" s="12">
        <v>113497.74</v>
      </c>
      <c r="I2026" s="9" t="s">
        <v>10</v>
      </c>
      <c r="J2026" s="12">
        <v>153847.40893938497</v>
      </c>
    </row>
    <row r="2027" spans="1:10">
      <c r="A2027" s="10">
        <v>45790</v>
      </c>
      <c r="B2027" s="9">
        <v>10</v>
      </c>
      <c r="C2027" s="11">
        <v>10.74</v>
      </c>
      <c r="D2027" s="8"/>
      <c r="E2027" s="12">
        <v>10491.96</v>
      </c>
      <c r="F2027" s="12">
        <v>112683.65</v>
      </c>
      <c r="G2027" s="9">
        <v>0</v>
      </c>
      <c r="H2027" s="12">
        <v>112683.65</v>
      </c>
      <c r="I2027" s="9" t="s">
        <v>10</v>
      </c>
      <c r="J2027" s="12">
        <v>141514.18384767155</v>
      </c>
    </row>
    <row r="2028" spans="1:10">
      <c r="A2028" s="10">
        <v>45790</v>
      </c>
      <c r="B2028" s="9">
        <v>11</v>
      </c>
      <c r="C2028" s="11">
        <v>10.74</v>
      </c>
      <c r="D2028" s="8"/>
      <c r="E2028" s="12">
        <v>10709.27</v>
      </c>
      <c r="F2028" s="12">
        <v>115017.56</v>
      </c>
      <c r="G2028" s="9">
        <v>0</v>
      </c>
      <c r="H2028" s="12">
        <v>115017.56</v>
      </c>
      <c r="I2028" s="9" t="s">
        <v>10</v>
      </c>
      <c r="J2028" s="12">
        <v>134266.85217986471</v>
      </c>
    </row>
    <row r="2029" spans="1:10">
      <c r="A2029" s="10">
        <v>45790</v>
      </c>
      <c r="B2029" s="9">
        <v>12</v>
      </c>
      <c r="C2029" s="11">
        <v>10.74</v>
      </c>
      <c r="D2029" s="8"/>
      <c r="E2029" s="12">
        <v>11011.52</v>
      </c>
      <c r="F2029" s="12">
        <v>118263.72</v>
      </c>
      <c r="G2029" s="9">
        <v>0</v>
      </c>
      <c r="H2029" s="12">
        <v>118263.72</v>
      </c>
      <c r="I2029" s="9" t="s">
        <v>10</v>
      </c>
      <c r="J2029" s="12">
        <v>135524.41359767976</v>
      </c>
    </row>
    <row r="2030" spans="1:10">
      <c r="A2030" s="10">
        <v>45790</v>
      </c>
      <c r="B2030" s="9">
        <v>13</v>
      </c>
      <c r="C2030" s="11">
        <v>10.74</v>
      </c>
      <c r="D2030" s="8"/>
      <c r="E2030" s="12">
        <v>12035</v>
      </c>
      <c r="F2030" s="12">
        <v>129255.9</v>
      </c>
      <c r="G2030" s="9">
        <v>0</v>
      </c>
      <c r="H2030" s="12">
        <v>129255.9</v>
      </c>
      <c r="I2030" s="9" t="s">
        <v>10</v>
      </c>
      <c r="J2030" s="12">
        <v>150599.27808404976</v>
      </c>
    </row>
    <row r="2031" spans="1:10">
      <c r="A2031" s="10">
        <v>45790</v>
      </c>
      <c r="B2031" s="9">
        <v>14</v>
      </c>
      <c r="C2031" s="11">
        <v>10.74</v>
      </c>
      <c r="D2031" s="8"/>
      <c r="E2031" s="12">
        <v>12997.92</v>
      </c>
      <c r="F2031" s="12">
        <v>139597.66</v>
      </c>
      <c r="G2031" s="9">
        <v>0</v>
      </c>
      <c r="H2031" s="12">
        <v>139597.66</v>
      </c>
      <c r="I2031" s="9" t="s">
        <v>10</v>
      </c>
      <c r="J2031" s="12">
        <v>144148.5208295997</v>
      </c>
    </row>
    <row r="2032" spans="1:10">
      <c r="A2032" s="10">
        <v>45790</v>
      </c>
      <c r="B2032" s="9">
        <v>15</v>
      </c>
      <c r="C2032" s="11">
        <v>10.74</v>
      </c>
      <c r="D2032" s="8"/>
      <c r="E2032" s="12">
        <v>14228.83</v>
      </c>
      <c r="F2032" s="12">
        <v>152817.63</v>
      </c>
      <c r="G2032" s="9">
        <v>0</v>
      </c>
      <c r="H2032" s="12">
        <v>152817.63</v>
      </c>
      <c r="I2032" s="9" t="s">
        <v>10</v>
      </c>
      <c r="J2032" s="12">
        <v>124495.1825781612</v>
      </c>
    </row>
    <row r="2033" spans="1:10">
      <c r="A2033" s="10">
        <v>45790</v>
      </c>
      <c r="B2033" s="9">
        <v>16</v>
      </c>
      <c r="C2033" s="11">
        <v>10.74</v>
      </c>
      <c r="D2033" s="8"/>
      <c r="E2033" s="12">
        <v>14813.95</v>
      </c>
      <c r="F2033" s="12">
        <v>159101.82</v>
      </c>
      <c r="G2033" s="9">
        <v>0</v>
      </c>
      <c r="H2033" s="12">
        <v>159101.82</v>
      </c>
      <c r="I2033" s="9" t="s">
        <v>10</v>
      </c>
      <c r="J2033" s="12">
        <v>114994.17485340335</v>
      </c>
    </row>
    <row r="2034" spans="1:10">
      <c r="A2034" s="10">
        <v>45790</v>
      </c>
      <c r="B2034" s="9">
        <v>17</v>
      </c>
      <c r="C2034" s="11">
        <v>10.74</v>
      </c>
      <c r="D2034" s="8"/>
      <c r="E2034" s="12">
        <v>15072.91</v>
      </c>
      <c r="F2034" s="12">
        <v>161883.04999999999</v>
      </c>
      <c r="G2034" s="9">
        <v>0</v>
      </c>
      <c r="H2034" s="12">
        <v>161883.04999999999</v>
      </c>
      <c r="I2034" s="9" t="s">
        <v>10</v>
      </c>
      <c r="J2034" s="12">
        <v>115488.3313197636</v>
      </c>
    </row>
    <row r="2035" spans="1:10">
      <c r="A2035" s="10">
        <v>45790</v>
      </c>
      <c r="B2035" s="9">
        <v>18</v>
      </c>
      <c r="C2035" s="11">
        <v>10.74</v>
      </c>
      <c r="D2035" s="8"/>
      <c r="E2035" s="12">
        <v>15099.75</v>
      </c>
      <c r="F2035" s="12">
        <v>162171.32</v>
      </c>
      <c r="G2035" s="9">
        <v>0</v>
      </c>
      <c r="H2035" s="12">
        <v>162171.32</v>
      </c>
      <c r="I2035" s="9" t="s">
        <v>10</v>
      </c>
      <c r="J2035" s="12">
        <v>114715.63289049694</v>
      </c>
    </row>
    <row r="2036" spans="1:10">
      <c r="A2036" s="10">
        <v>45790</v>
      </c>
      <c r="B2036" s="9">
        <v>19</v>
      </c>
      <c r="C2036" s="11">
        <v>10.74</v>
      </c>
      <c r="D2036" s="8"/>
      <c r="E2036" s="12">
        <v>15213.07</v>
      </c>
      <c r="F2036" s="12">
        <v>163388.37</v>
      </c>
      <c r="G2036" s="9">
        <v>0</v>
      </c>
      <c r="H2036" s="12">
        <v>163388.37</v>
      </c>
      <c r="I2036" s="9" t="s">
        <v>10</v>
      </c>
      <c r="J2036" s="12">
        <v>124765.2239484516</v>
      </c>
    </row>
    <row r="2037" spans="1:10">
      <c r="A2037" s="10">
        <v>45790</v>
      </c>
      <c r="B2037" s="9">
        <v>20</v>
      </c>
      <c r="C2037" s="11">
        <v>10.74</v>
      </c>
      <c r="D2037" s="8"/>
      <c r="E2037" s="12">
        <v>15060.13</v>
      </c>
      <c r="F2037" s="12">
        <v>161745.79999999999</v>
      </c>
      <c r="G2037" s="9">
        <v>0</v>
      </c>
      <c r="H2037" s="12">
        <v>161745.79999999999</v>
      </c>
      <c r="I2037" s="9" t="s">
        <v>10</v>
      </c>
      <c r="J2037" s="12">
        <v>103482.02819480188</v>
      </c>
    </row>
    <row r="2038" spans="1:10">
      <c r="A2038" s="10">
        <v>45790</v>
      </c>
      <c r="B2038" s="9">
        <v>21</v>
      </c>
      <c r="C2038" s="11">
        <v>10.74</v>
      </c>
      <c r="D2038" s="8"/>
      <c r="E2038" s="12">
        <v>14841.16</v>
      </c>
      <c r="F2038" s="12">
        <v>159394.06</v>
      </c>
      <c r="G2038" s="9">
        <v>0</v>
      </c>
      <c r="H2038" s="12">
        <v>159394.06</v>
      </c>
      <c r="I2038" s="9" t="s">
        <v>10</v>
      </c>
      <c r="J2038" s="12">
        <v>110441.09296218332</v>
      </c>
    </row>
    <row r="2039" spans="1:10">
      <c r="A2039" s="10">
        <v>45790</v>
      </c>
      <c r="B2039" s="9">
        <v>22</v>
      </c>
      <c r="C2039" s="11">
        <v>10.74</v>
      </c>
      <c r="D2039" s="8"/>
      <c r="E2039" s="12">
        <v>14641.76</v>
      </c>
      <c r="F2039" s="12">
        <v>157252.5</v>
      </c>
      <c r="G2039" s="9">
        <v>0</v>
      </c>
      <c r="H2039" s="12">
        <v>157252.5</v>
      </c>
      <c r="I2039" s="9" t="s">
        <v>10</v>
      </c>
      <c r="J2039" s="12">
        <v>118512.79407976044</v>
      </c>
    </row>
    <row r="2040" spans="1:10">
      <c r="A2040" s="10">
        <v>45790</v>
      </c>
      <c r="B2040" s="9">
        <v>23</v>
      </c>
      <c r="C2040" s="11">
        <v>10.74</v>
      </c>
      <c r="D2040" s="8"/>
      <c r="E2040" s="12">
        <v>14452.64</v>
      </c>
      <c r="F2040" s="12">
        <v>155221.35</v>
      </c>
      <c r="G2040" s="9">
        <v>0</v>
      </c>
      <c r="H2040" s="12">
        <v>155221.35</v>
      </c>
      <c r="I2040" s="9" t="s">
        <v>10</v>
      </c>
      <c r="J2040" s="12">
        <v>104435.15793009235</v>
      </c>
    </row>
    <row r="2041" spans="1:10">
      <c r="A2041" s="10">
        <v>45790</v>
      </c>
      <c r="B2041" s="9">
        <v>24</v>
      </c>
      <c r="C2041" s="11">
        <v>10.74</v>
      </c>
      <c r="D2041" s="8"/>
      <c r="E2041" s="12">
        <v>14243.77</v>
      </c>
      <c r="F2041" s="12">
        <v>152978.09</v>
      </c>
      <c r="G2041" s="9">
        <v>0</v>
      </c>
      <c r="H2041" s="12">
        <v>152978.09</v>
      </c>
      <c r="I2041" s="9" t="s">
        <v>10</v>
      </c>
      <c r="J2041" s="12">
        <v>103203.71468198969</v>
      </c>
    </row>
    <row r="2042" spans="1:10">
      <c r="A2042" s="10">
        <v>45790</v>
      </c>
      <c r="B2042" s="9">
        <v>25</v>
      </c>
      <c r="C2042" s="11">
        <v>10.74</v>
      </c>
      <c r="D2042" s="8"/>
      <c r="E2042" s="12">
        <v>14232.88</v>
      </c>
      <c r="F2042" s="12">
        <v>152861.13</v>
      </c>
      <c r="G2042" s="9">
        <v>0</v>
      </c>
      <c r="H2042" s="12">
        <v>152861.13</v>
      </c>
      <c r="I2042" s="9" t="s">
        <v>10</v>
      </c>
      <c r="J2042" s="12">
        <v>103364.80941353639</v>
      </c>
    </row>
    <row r="2043" spans="1:10">
      <c r="A2043" s="10">
        <v>45790</v>
      </c>
      <c r="B2043" s="9">
        <v>26</v>
      </c>
      <c r="C2043" s="11">
        <v>10.74</v>
      </c>
      <c r="D2043" s="8"/>
      <c r="E2043" s="12">
        <v>14037.61</v>
      </c>
      <c r="F2043" s="12">
        <v>150763.93</v>
      </c>
      <c r="G2043" s="9">
        <v>0</v>
      </c>
      <c r="H2043" s="12">
        <v>150763.93</v>
      </c>
      <c r="I2043" s="9" t="s">
        <v>10</v>
      </c>
      <c r="J2043" s="12">
        <v>112161.83269903931</v>
      </c>
    </row>
    <row r="2044" spans="1:10">
      <c r="A2044" s="10">
        <v>45790</v>
      </c>
      <c r="B2044" s="9">
        <v>27</v>
      </c>
      <c r="C2044" s="11">
        <v>10.74</v>
      </c>
      <c r="D2044" s="8"/>
      <c r="E2044" s="12">
        <v>14007.28</v>
      </c>
      <c r="F2044" s="12">
        <v>150438.19</v>
      </c>
      <c r="G2044" s="9">
        <v>0</v>
      </c>
      <c r="H2044" s="12">
        <v>150438.19</v>
      </c>
      <c r="I2044" s="9" t="s">
        <v>10</v>
      </c>
      <c r="J2044" s="12">
        <v>108622.14662078512</v>
      </c>
    </row>
    <row r="2045" spans="1:10">
      <c r="A2045" s="10">
        <v>45790</v>
      </c>
      <c r="B2045" s="9">
        <v>28</v>
      </c>
      <c r="C2045" s="11">
        <v>10.74</v>
      </c>
      <c r="D2045" s="8"/>
      <c r="E2045" s="12">
        <v>13912.75</v>
      </c>
      <c r="F2045" s="12">
        <v>149422.94</v>
      </c>
      <c r="G2045" s="9">
        <v>0</v>
      </c>
      <c r="H2045" s="12">
        <v>149422.94</v>
      </c>
      <c r="I2045" s="9" t="s">
        <v>10</v>
      </c>
      <c r="J2045" s="12">
        <v>106436.20867065756</v>
      </c>
    </row>
    <row r="2046" spans="1:10">
      <c r="A2046" s="10">
        <v>45790</v>
      </c>
      <c r="B2046" s="9">
        <v>29</v>
      </c>
      <c r="C2046" s="11">
        <v>10.74</v>
      </c>
      <c r="D2046" s="8"/>
      <c r="E2046" s="12">
        <v>13883.65</v>
      </c>
      <c r="F2046" s="12">
        <v>149110.39999999999</v>
      </c>
      <c r="G2046" s="9">
        <v>0</v>
      </c>
      <c r="H2046" s="12">
        <v>149110.39999999999</v>
      </c>
      <c r="I2046" s="9" t="s">
        <v>10</v>
      </c>
      <c r="J2046" s="12">
        <v>121130.79770536917</v>
      </c>
    </row>
    <row r="2047" spans="1:10">
      <c r="A2047" s="10">
        <v>45790</v>
      </c>
      <c r="B2047" s="9">
        <v>30</v>
      </c>
      <c r="C2047" s="11">
        <v>10.74</v>
      </c>
      <c r="D2047" s="8"/>
      <c r="E2047" s="12">
        <v>13871.27</v>
      </c>
      <c r="F2047" s="12">
        <v>148977.44</v>
      </c>
      <c r="G2047" s="9">
        <v>0</v>
      </c>
      <c r="H2047" s="12">
        <v>148977.44</v>
      </c>
      <c r="I2047" s="9" t="s">
        <v>10</v>
      </c>
      <c r="J2047" s="12">
        <v>120971.48624316053</v>
      </c>
    </row>
    <row r="2048" spans="1:10">
      <c r="A2048" s="10">
        <v>45790</v>
      </c>
      <c r="B2048" s="9">
        <v>31</v>
      </c>
      <c r="C2048" s="11">
        <v>10.74</v>
      </c>
      <c r="D2048" s="8"/>
      <c r="E2048" s="12">
        <v>13865.7</v>
      </c>
      <c r="F2048" s="12">
        <v>148917.62</v>
      </c>
      <c r="G2048" s="9">
        <v>0</v>
      </c>
      <c r="H2048" s="12">
        <v>148917.62</v>
      </c>
      <c r="I2048" s="9" t="s">
        <v>10</v>
      </c>
      <c r="J2048" s="12">
        <v>120033.90808932355</v>
      </c>
    </row>
    <row r="2049" spans="1:10">
      <c r="A2049" s="10">
        <v>45790</v>
      </c>
      <c r="B2049" s="9">
        <v>32</v>
      </c>
      <c r="C2049" s="11">
        <v>10.74</v>
      </c>
      <c r="D2049" s="8"/>
      <c r="E2049" s="12">
        <v>14167.73</v>
      </c>
      <c r="F2049" s="12">
        <v>152161.42000000001</v>
      </c>
      <c r="G2049" s="9">
        <v>0</v>
      </c>
      <c r="H2049" s="12">
        <v>152161.42000000001</v>
      </c>
      <c r="I2049" s="9" t="s">
        <v>10</v>
      </c>
      <c r="J2049" s="12">
        <v>119841.4185926244</v>
      </c>
    </row>
    <row r="2050" spans="1:10">
      <c r="A2050" s="10">
        <v>45790</v>
      </c>
      <c r="B2050" s="9">
        <v>33</v>
      </c>
      <c r="C2050" s="11">
        <v>10.74</v>
      </c>
      <c r="D2050" s="8"/>
      <c r="E2050" s="12">
        <v>14505.73</v>
      </c>
      <c r="F2050" s="12">
        <v>155791.54</v>
      </c>
      <c r="G2050" s="9">
        <v>0</v>
      </c>
      <c r="H2050" s="12">
        <v>155791.54</v>
      </c>
      <c r="I2050" s="9" t="s">
        <v>10</v>
      </c>
      <c r="J2050" s="12">
        <v>135107.59861899819</v>
      </c>
    </row>
    <row r="2051" spans="1:10">
      <c r="A2051" s="10">
        <v>45790</v>
      </c>
      <c r="B2051" s="9">
        <v>34</v>
      </c>
      <c r="C2051" s="11">
        <v>10.74</v>
      </c>
      <c r="D2051" s="8"/>
      <c r="E2051" s="12">
        <v>14898.87</v>
      </c>
      <c r="F2051" s="12">
        <v>160013.85999999999</v>
      </c>
      <c r="G2051" s="9">
        <v>0</v>
      </c>
      <c r="H2051" s="12">
        <v>160013.85999999999</v>
      </c>
      <c r="I2051" s="9" t="s">
        <v>10</v>
      </c>
      <c r="J2051" s="12">
        <v>163465.18285588757</v>
      </c>
    </row>
    <row r="2052" spans="1:10">
      <c r="A2052" s="10">
        <v>45790</v>
      </c>
      <c r="B2052" s="9">
        <v>35</v>
      </c>
      <c r="C2052" s="11">
        <v>10.74</v>
      </c>
      <c r="D2052" s="8"/>
      <c r="E2052" s="12">
        <v>15414.47</v>
      </c>
      <c r="F2052" s="12">
        <v>165551.41</v>
      </c>
      <c r="G2052" s="9">
        <v>0</v>
      </c>
      <c r="H2052" s="12">
        <v>165551.41</v>
      </c>
      <c r="I2052" s="9" t="s">
        <v>10</v>
      </c>
      <c r="J2052" s="12">
        <v>126909.29614464004</v>
      </c>
    </row>
    <row r="2053" spans="1:10">
      <c r="A2053" s="10">
        <v>45790</v>
      </c>
      <c r="B2053" s="9">
        <v>36</v>
      </c>
      <c r="C2053" s="11">
        <v>10.74</v>
      </c>
      <c r="D2053" s="8"/>
      <c r="E2053" s="12">
        <v>15729.41</v>
      </c>
      <c r="F2053" s="12">
        <v>168933.86</v>
      </c>
      <c r="G2053" s="9">
        <v>0</v>
      </c>
      <c r="H2053" s="12">
        <v>168933.86</v>
      </c>
      <c r="I2053" s="9" t="s">
        <v>10</v>
      </c>
      <c r="J2053" s="12">
        <v>137656.89531329734</v>
      </c>
    </row>
    <row r="2054" spans="1:10">
      <c r="A2054" s="10">
        <v>45790</v>
      </c>
      <c r="B2054" s="9">
        <v>37</v>
      </c>
      <c r="C2054" s="11">
        <v>10.74</v>
      </c>
      <c r="D2054" s="8"/>
      <c r="E2054" s="12">
        <v>15865.9</v>
      </c>
      <c r="F2054" s="12">
        <v>170399.77</v>
      </c>
      <c r="G2054" s="9">
        <v>0</v>
      </c>
      <c r="H2054" s="12">
        <v>170399.77</v>
      </c>
      <c r="I2054" s="9" t="s">
        <v>10</v>
      </c>
      <c r="J2054" s="12">
        <v>113098.51268622563</v>
      </c>
    </row>
    <row r="2055" spans="1:10">
      <c r="A2055" s="10">
        <v>45790</v>
      </c>
      <c r="B2055" s="9">
        <v>38</v>
      </c>
      <c r="C2055" s="11">
        <v>10.74</v>
      </c>
      <c r="D2055" s="8"/>
      <c r="E2055" s="12">
        <v>15943.87</v>
      </c>
      <c r="F2055" s="12">
        <v>171237.16</v>
      </c>
      <c r="G2055" s="9">
        <v>0</v>
      </c>
      <c r="H2055" s="12">
        <v>171237.16</v>
      </c>
      <c r="I2055" s="9" t="s">
        <v>10</v>
      </c>
      <c r="J2055" s="12">
        <v>116738.59179837463</v>
      </c>
    </row>
    <row r="2056" spans="1:10">
      <c r="A2056" s="10">
        <v>45790</v>
      </c>
      <c r="B2056" s="9">
        <v>39</v>
      </c>
      <c r="C2056" s="11">
        <v>10.74</v>
      </c>
      <c r="D2056" s="8"/>
      <c r="E2056" s="12">
        <v>15711.97</v>
      </c>
      <c r="F2056" s="12">
        <v>168746.56</v>
      </c>
      <c r="G2056" s="9">
        <v>0</v>
      </c>
      <c r="H2056" s="12">
        <v>168746.56</v>
      </c>
      <c r="I2056" s="9" t="s">
        <v>10</v>
      </c>
      <c r="J2056" s="12">
        <v>115834.41781726197</v>
      </c>
    </row>
    <row r="2057" spans="1:10">
      <c r="A2057" s="10">
        <v>45790</v>
      </c>
      <c r="B2057" s="9">
        <v>40</v>
      </c>
      <c r="C2057" s="11">
        <v>10.74</v>
      </c>
      <c r="D2057" s="8"/>
      <c r="E2057" s="12">
        <v>15508.84</v>
      </c>
      <c r="F2057" s="12">
        <v>166564.94</v>
      </c>
      <c r="G2057" s="9">
        <v>0</v>
      </c>
      <c r="H2057" s="12">
        <v>166564.94</v>
      </c>
      <c r="I2057" s="9" t="s">
        <v>10</v>
      </c>
      <c r="J2057" s="12">
        <v>117608.47842966636</v>
      </c>
    </row>
    <row r="2058" spans="1:10">
      <c r="A2058" s="10">
        <v>45790</v>
      </c>
      <c r="B2058" s="9">
        <v>41</v>
      </c>
      <c r="C2058" s="11">
        <v>10.74</v>
      </c>
      <c r="D2058" s="8"/>
      <c r="E2058" s="12">
        <v>15314.15</v>
      </c>
      <c r="F2058" s="12">
        <v>164473.97</v>
      </c>
      <c r="G2058" s="9">
        <v>0</v>
      </c>
      <c r="H2058" s="12">
        <v>164473.97</v>
      </c>
      <c r="I2058" s="9" t="s">
        <v>10</v>
      </c>
      <c r="J2058" s="12">
        <v>106187.24412616127</v>
      </c>
    </row>
    <row r="2059" spans="1:10">
      <c r="A2059" s="10">
        <v>45790</v>
      </c>
      <c r="B2059" s="9">
        <v>42</v>
      </c>
      <c r="C2059" s="11">
        <v>10.74</v>
      </c>
      <c r="D2059" s="8"/>
      <c r="E2059" s="12">
        <v>15067.55</v>
      </c>
      <c r="F2059" s="12">
        <v>161825.49</v>
      </c>
      <c r="G2059" s="9">
        <v>0</v>
      </c>
      <c r="H2059" s="12">
        <v>161825.49</v>
      </c>
      <c r="I2059" s="9" t="s">
        <v>10</v>
      </c>
      <c r="J2059" s="12">
        <v>136336.22903887197</v>
      </c>
    </row>
    <row r="2060" spans="1:10">
      <c r="A2060" s="10">
        <v>45790</v>
      </c>
      <c r="B2060" s="9">
        <v>43</v>
      </c>
      <c r="C2060" s="11">
        <v>10.74</v>
      </c>
      <c r="D2060" s="8"/>
      <c r="E2060" s="12">
        <v>15084.06</v>
      </c>
      <c r="F2060" s="12">
        <v>162002.79999999999</v>
      </c>
      <c r="G2060" s="9">
        <v>0</v>
      </c>
      <c r="H2060" s="12">
        <v>162002.79999999999</v>
      </c>
      <c r="I2060" s="9" t="s">
        <v>10</v>
      </c>
      <c r="J2060" s="12">
        <v>106897.76266900641</v>
      </c>
    </row>
    <row r="2061" spans="1:10">
      <c r="A2061" s="10">
        <v>45790</v>
      </c>
      <c r="B2061" s="9">
        <v>44</v>
      </c>
      <c r="C2061" s="11">
        <v>10.74</v>
      </c>
      <c r="D2061" s="8"/>
      <c r="E2061" s="12">
        <v>14770.82</v>
      </c>
      <c r="F2061" s="12">
        <v>158638.60999999999</v>
      </c>
      <c r="G2061" s="9">
        <v>0</v>
      </c>
      <c r="H2061" s="12">
        <v>158638.60999999999</v>
      </c>
      <c r="I2061" s="9" t="s">
        <v>10</v>
      </c>
      <c r="J2061" s="12">
        <v>108225.48056704979</v>
      </c>
    </row>
    <row r="2062" spans="1:10">
      <c r="A2062" s="10">
        <v>45790</v>
      </c>
      <c r="B2062" s="9">
        <v>45</v>
      </c>
      <c r="C2062" s="11">
        <v>10.74</v>
      </c>
      <c r="D2062" s="8"/>
      <c r="E2062" s="12">
        <v>14095.9</v>
      </c>
      <c r="F2062" s="12">
        <v>151389.97</v>
      </c>
      <c r="G2062" s="9">
        <v>0</v>
      </c>
      <c r="H2062" s="12">
        <v>151389.97</v>
      </c>
      <c r="I2062" s="9" t="s">
        <v>10</v>
      </c>
      <c r="J2062" s="12">
        <v>128523.51500373555</v>
      </c>
    </row>
    <row r="2063" spans="1:10">
      <c r="A2063" s="10">
        <v>45790</v>
      </c>
      <c r="B2063" s="9">
        <v>46</v>
      </c>
      <c r="C2063" s="11">
        <v>10.74</v>
      </c>
      <c r="D2063" s="8"/>
      <c r="E2063" s="12">
        <v>13377.08</v>
      </c>
      <c r="F2063" s="12">
        <v>143669.84</v>
      </c>
      <c r="G2063" s="9">
        <v>0</v>
      </c>
      <c r="H2063" s="12">
        <v>143669.84</v>
      </c>
      <c r="I2063" s="9" t="s">
        <v>10</v>
      </c>
      <c r="J2063" s="12">
        <v>150355.79695326803</v>
      </c>
    </row>
    <row r="2064" spans="1:10">
      <c r="A2064" s="10">
        <v>45790</v>
      </c>
      <c r="B2064" s="9">
        <v>47</v>
      </c>
      <c r="C2064" s="11">
        <v>10.74</v>
      </c>
      <c r="D2064" s="8"/>
      <c r="E2064" s="12">
        <v>12599.62</v>
      </c>
      <c r="F2064" s="12">
        <v>135319.92000000001</v>
      </c>
      <c r="G2064" s="9">
        <v>0</v>
      </c>
      <c r="H2064" s="12">
        <v>135319.92000000001</v>
      </c>
      <c r="I2064" s="9" t="s">
        <v>10</v>
      </c>
      <c r="J2064" s="12">
        <v>151656.32014319531</v>
      </c>
    </row>
    <row r="2065" spans="1:10">
      <c r="A2065" s="10">
        <v>45790</v>
      </c>
      <c r="B2065" s="9">
        <v>48</v>
      </c>
      <c r="C2065" s="11">
        <v>10.74</v>
      </c>
      <c r="D2065" s="8"/>
      <c r="E2065" s="12">
        <v>12105.82</v>
      </c>
      <c r="F2065" s="12">
        <v>130016.51</v>
      </c>
      <c r="G2065" s="9">
        <v>0</v>
      </c>
      <c r="H2065" s="12">
        <v>130016.51</v>
      </c>
      <c r="I2065" s="9" t="s">
        <v>10</v>
      </c>
      <c r="J2065" s="12">
        <v>166609.76747448705</v>
      </c>
    </row>
    <row r="2066" spans="1:10">
      <c r="A2066" s="10">
        <v>45791</v>
      </c>
      <c r="B2066" s="9">
        <v>1</v>
      </c>
      <c r="C2066" s="11">
        <v>10.74</v>
      </c>
      <c r="D2066" s="8"/>
      <c r="E2066" s="12">
        <v>11917.25</v>
      </c>
      <c r="F2066" s="12">
        <v>127991.27</v>
      </c>
      <c r="G2066" s="9">
        <v>0</v>
      </c>
      <c r="H2066" s="12">
        <v>127991.27</v>
      </c>
      <c r="I2066" s="9" t="s">
        <v>10</v>
      </c>
      <c r="J2066" s="12">
        <v>164833.91714341324</v>
      </c>
    </row>
    <row r="2067" spans="1:10">
      <c r="A2067" s="10">
        <v>45791</v>
      </c>
      <c r="B2067" s="9">
        <v>2</v>
      </c>
      <c r="C2067" s="11">
        <v>10.74</v>
      </c>
      <c r="D2067" s="8"/>
      <c r="E2067" s="12">
        <v>11576.68</v>
      </c>
      <c r="F2067" s="12">
        <v>124333.54</v>
      </c>
      <c r="G2067" s="9">
        <v>0</v>
      </c>
      <c r="H2067" s="12">
        <v>124333.54</v>
      </c>
      <c r="I2067" s="9" t="s">
        <v>10</v>
      </c>
      <c r="J2067" s="12">
        <v>178589.25616149357</v>
      </c>
    </row>
    <row r="2068" spans="1:10">
      <c r="A2068" s="10">
        <v>45791</v>
      </c>
      <c r="B2068" s="9">
        <v>3</v>
      </c>
      <c r="C2068" s="11">
        <v>10.74</v>
      </c>
      <c r="D2068" s="8"/>
      <c r="E2068" s="12">
        <v>11327.07</v>
      </c>
      <c r="F2068" s="12">
        <v>121652.73</v>
      </c>
      <c r="G2068" s="9">
        <v>0</v>
      </c>
      <c r="H2068" s="12">
        <v>121652.73</v>
      </c>
      <c r="I2068" s="9" t="s">
        <v>10</v>
      </c>
      <c r="J2068" s="12">
        <v>165300.00765165131</v>
      </c>
    </row>
    <row r="2069" spans="1:10">
      <c r="A2069" s="10">
        <v>45791</v>
      </c>
      <c r="B2069" s="9">
        <v>4</v>
      </c>
      <c r="C2069" s="11">
        <v>10.74</v>
      </c>
      <c r="D2069" s="8"/>
      <c r="E2069" s="12">
        <v>11294.59</v>
      </c>
      <c r="F2069" s="12">
        <v>121303.9</v>
      </c>
      <c r="G2069" s="9">
        <v>0</v>
      </c>
      <c r="H2069" s="12">
        <v>121303.9</v>
      </c>
      <c r="I2069" s="9" t="s">
        <v>10</v>
      </c>
      <c r="J2069" s="12">
        <v>149961.25971527188</v>
      </c>
    </row>
    <row r="2070" spans="1:10">
      <c r="A2070" s="10">
        <v>45791</v>
      </c>
      <c r="B2070" s="9">
        <v>5</v>
      </c>
      <c r="C2070" s="11">
        <v>10.74</v>
      </c>
      <c r="D2070" s="8"/>
      <c r="E2070" s="12">
        <v>11125.7</v>
      </c>
      <c r="F2070" s="12">
        <v>119490.02</v>
      </c>
      <c r="G2070" s="9">
        <v>0</v>
      </c>
      <c r="H2070" s="12">
        <v>119490.02</v>
      </c>
      <c r="I2070" s="9" t="s">
        <v>10</v>
      </c>
      <c r="J2070" s="12">
        <v>145059.7135399293</v>
      </c>
    </row>
    <row r="2071" spans="1:10">
      <c r="A2071" s="10">
        <v>45791</v>
      </c>
      <c r="B2071" s="9">
        <v>6</v>
      </c>
      <c r="C2071" s="11">
        <v>10.74</v>
      </c>
      <c r="D2071" s="8"/>
      <c r="E2071" s="12">
        <v>10883.83</v>
      </c>
      <c r="F2071" s="12">
        <v>116892.33</v>
      </c>
      <c r="G2071" s="9">
        <v>0</v>
      </c>
      <c r="H2071" s="12">
        <v>116892.33</v>
      </c>
      <c r="I2071" s="9" t="s">
        <v>10</v>
      </c>
      <c r="J2071" s="12">
        <v>140181.38607157653</v>
      </c>
    </row>
    <row r="2072" spans="1:10">
      <c r="A2072" s="10">
        <v>45791</v>
      </c>
      <c r="B2072" s="9">
        <v>7</v>
      </c>
      <c r="C2072" s="11">
        <v>10.74</v>
      </c>
      <c r="D2072" s="8"/>
      <c r="E2072" s="12">
        <v>11248.28</v>
      </c>
      <c r="F2072" s="12">
        <v>120806.53</v>
      </c>
      <c r="G2072" s="9">
        <v>0</v>
      </c>
      <c r="H2072" s="12">
        <v>120806.53</v>
      </c>
      <c r="I2072" s="9" t="s">
        <v>10</v>
      </c>
      <c r="J2072" s="12">
        <v>146287.88549933181</v>
      </c>
    </row>
    <row r="2073" spans="1:10">
      <c r="A2073" s="10">
        <v>45791</v>
      </c>
      <c r="B2073" s="9">
        <v>8</v>
      </c>
      <c r="C2073" s="11">
        <v>10.74</v>
      </c>
      <c r="D2073" s="8"/>
      <c r="E2073" s="12">
        <v>10628.55</v>
      </c>
      <c r="F2073" s="12">
        <v>114150.63</v>
      </c>
      <c r="G2073" s="9">
        <v>0</v>
      </c>
      <c r="H2073" s="12">
        <v>114150.63</v>
      </c>
      <c r="I2073" s="9" t="s">
        <v>10</v>
      </c>
      <c r="J2073" s="12">
        <v>143126.34889180597</v>
      </c>
    </row>
    <row r="2074" spans="1:10">
      <c r="A2074" s="10">
        <v>45791</v>
      </c>
      <c r="B2074" s="9">
        <v>9</v>
      </c>
      <c r="C2074" s="11">
        <v>10.74</v>
      </c>
      <c r="D2074" s="8"/>
      <c r="E2074" s="12">
        <v>10527.45</v>
      </c>
      <c r="F2074" s="12">
        <v>113064.81</v>
      </c>
      <c r="G2074" s="9">
        <v>0</v>
      </c>
      <c r="H2074" s="12">
        <v>113064.81</v>
      </c>
      <c r="I2074" s="9" t="s">
        <v>10</v>
      </c>
      <c r="J2074" s="12">
        <v>129252.93784599431</v>
      </c>
    </row>
    <row r="2075" spans="1:10">
      <c r="A2075" s="10">
        <v>45791</v>
      </c>
      <c r="B2075" s="9">
        <v>10</v>
      </c>
      <c r="C2075" s="11">
        <v>10.74</v>
      </c>
      <c r="D2075" s="8"/>
      <c r="E2075" s="12">
        <v>10517.52</v>
      </c>
      <c r="F2075" s="12">
        <v>112958.16</v>
      </c>
      <c r="G2075" s="9">
        <v>0</v>
      </c>
      <c r="H2075" s="12">
        <v>112958.16</v>
      </c>
      <c r="I2075" s="9" t="s">
        <v>10</v>
      </c>
      <c r="J2075" s="12">
        <v>127539.61755633149</v>
      </c>
    </row>
    <row r="2076" spans="1:10">
      <c r="A2076" s="10">
        <v>45791</v>
      </c>
      <c r="B2076" s="9">
        <v>11</v>
      </c>
      <c r="C2076" s="11">
        <v>10.74</v>
      </c>
      <c r="D2076" s="8"/>
      <c r="E2076" s="12">
        <v>10656.1</v>
      </c>
      <c r="F2076" s="12">
        <v>114446.51</v>
      </c>
      <c r="G2076" s="9">
        <v>0</v>
      </c>
      <c r="H2076" s="12">
        <v>114446.51</v>
      </c>
      <c r="I2076" s="9" t="s">
        <v>10</v>
      </c>
      <c r="J2076" s="12">
        <v>124973.06473069926</v>
      </c>
    </row>
    <row r="2077" spans="1:10">
      <c r="A2077" s="10">
        <v>45791</v>
      </c>
      <c r="B2077" s="9">
        <v>12</v>
      </c>
      <c r="C2077" s="11">
        <v>10.74</v>
      </c>
      <c r="D2077" s="8"/>
      <c r="E2077" s="12">
        <v>10995.76</v>
      </c>
      <c r="F2077" s="12">
        <v>118094.46</v>
      </c>
      <c r="G2077" s="9">
        <v>0</v>
      </c>
      <c r="H2077" s="12">
        <v>118094.46</v>
      </c>
      <c r="I2077" s="9" t="s">
        <v>10</v>
      </c>
      <c r="J2077" s="12">
        <v>128323.51648164279</v>
      </c>
    </row>
    <row r="2078" spans="1:10">
      <c r="A2078" s="10">
        <v>45791</v>
      </c>
      <c r="B2078" s="9">
        <v>13</v>
      </c>
      <c r="C2078" s="11">
        <v>10.74</v>
      </c>
      <c r="D2078" s="8"/>
      <c r="E2078" s="12">
        <v>12084.87</v>
      </c>
      <c r="F2078" s="12">
        <v>129791.5</v>
      </c>
      <c r="G2078" s="9">
        <v>0</v>
      </c>
      <c r="H2078" s="12">
        <v>129791.5</v>
      </c>
      <c r="I2078" s="9" t="s">
        <v>10</v>
      </c>
      <c r="J2078" s="12">
        <v>148155.40345794294</v>
      </c>
    </row>
    <row r="2079" spans="1:10">
      <c r="A2079" s="10">
        <v>45791</v>
      </c>
      <c r="B2079" s="9">
        <v>14</v>
      </c>
      <c r="C2079" s="11">
        <v>10.74</v>
      </c>
      <c r="D2079" s="8"/>
      <c r="E2079" s="12">
        <v>13032.29</v>
      </c>
      <c r="F2079" s="12">
        <v>139966.79</v>
      </c>
      <c r="G2079" s="9">
        <v>0</v>
      </c>
      <c r="H2079" s="12">
        <v>139966.79</v>
      </c>
      <c r="I2079" s="9" t="s">
        <v>10</v>
      </c>
      <c r="J2079" s="12">
        <v>165070.10962434142</v>
      </c>
    </row>
    <row r="2080" spans="1:10">
      <c r="A2080" s="10">
        <v>45791</v>
      </c>
      <c r="B2080" s="9">
        <v>15</v>
      </c>
      <c r="C2080" s="11">
        <v>10.74</v>
      </c>
      <c r="D2080" s="8"/>
      <c r="E2080" s="12">
        <v>14186.35</v>
      </c>
      <c r="F2080" s="12">
        <v>152361.4</v>
      </c>
      <c r="G2080" s="9">
        <v>0</v>
      </c>
      <c r="H2080" s="12">
        <v>152361.4</v>
      </c>
      <c r="I2080" s="9" t="s">
        <v>10</v>
      </c>
      <c r="J2080" s="12">
        <v>136720.91731701611</v>
      </c>
    </row>
    <row r="2081" spans="1:10">
      <c r="A2081" s="10">
        <v>45791</v>
      </c>
      <c r="B2081" s="9">
        <v>16</v>
      </c>
      <c r="C2081" s="11">
        <v>10.74</v>
      </c>
      <c r="D2081" s="8"/>
      <c r="E2081" s="12">
        <v>14800.87</v>
      </c>
      <c r="F2081" s="12">
        <v>158961.34</v>
      </c>
      <c r="G2081" s="9">
        <v>0</v>
      </c>
      <c r="H2081" s="12">
        <v>158961.34</v>
      </c>
      <c r="I2081" s="9" t="s">
        <v>10</v>
      </c>
      <c r="J2081" s="12">
        <v>105248.60744829391</v>
      </c>
    </row>
    <row r="2082" spans="1:10">
      <c r="A2082" s="10">
        <v>45791</v>
      </c>
      <c r="B2082" s="9">
        <v>17</v>
      </c>
      <c r="C2082" s="11">
        <v>10.74</v>
      </c>
      <c r="D2082" s="8"/>
      <c r="E2082" s="12">
        <v>15089.08</v>
      </c>
      <c r="F2082" s="12">
        <v>162056.72</v>
      </c>
      <c r="G2082" s="9">
        <v>0</v>
      </c>
      <c r="H2082" s="12">
        <v>162056.72</v>
      </c>
      <c r="I2082" s="9" t="s">
        <v>10</v>
      </c>
      <c r="J2082" s="12">
        <v>115414.41460173982</v>
      </c>
    </row>
    <row r="2083" spans="1:10">
      <c r="A2083" s="10">
        <v>45791</v>
      </c>
      <c r="B2083" s="9">
        <v>18</v>
      </c>
      <c r="C2083" s="11">
        <v>10.74</v>
      </c>
      <c r="D2083" s="8"/>
      <c r="E2083" s="12">
        <v>15100.07</v>
      </c>
      <c r="F2083" s="12">
        <v>162174.75</v>
      </c>
      <c r="G2083" s="9">
        <v>0</v>
      </c>
      <c r="H2083" s="12">
        <v>162174.75</v>
      </c>
      <c r="I2083" s="9" t="s">
        <v>10</v>
      </c>
      <c r="J2083" s="12">
        <v>96485.321468144059</v>
      </c>
    </row>
    <row r="2084" spans="1:10">
      <c r="A2084" s="10">
        <v>45791</v>
      </c>
      <c r="B2084" s="9">
        <v>19</v>
      </c>
      <c r="C2084" s="11">
        <v>10.74</v>
      </c>
      <c r="D2084" s="8"/>
      <c r="E2084" s="12">
        <v>15134.45</v>
      </c>
      <c r="F2084" s="12">
        <v>162543.99</v>
      </c>
      <c r="G2084" s="9">
        <v>0</v>
      </c>
      <c r="H2084" s="12">
        <v>162543.99</v>
      </c>
      <c r="I2084" s="9" t="s">
        <v>10</v>
      </c>
      <c r="J2084" s="12">
        <v>102570.35411755064</v>
      </c>
    </row>
    <row r="2085" spans="1:10">
      <c r="A2085" s="10">
        <v>45791</v>
      </c>
      <c r="B2085" s="9">
        <v>20</v>
      </c>
      <c r="C2085" s="11">
        <v>10.74</v>
      </c>
      <c r="D2085" s="8"/>
      <c r="E2085" s="12">
        <v>14977.57</v>
      </c>
      <c r="F2085" s="12">
        <v>160859.1</v>
      </c>
      <c r="G2085" s="9">
        <v>0</v>
      </c>
      <c r="H2085" s="12">
        <v>160859.1</v>
      </c>
      <c r="I2085" s="9" t="s">
        <v>10</v>
      </c>
      <c r="J2085" s="12">
        <v>122584.84075981638</v>
      </c>
    </row>
    <row r="2086" spans="1:10">
      <c r="A2086" s="10">
        <v>45791</v>
      </c>
      <c r="B2086" s="9">
        <v>21</v>
      </c>
      <c r="C2086" s="11">
        <v>10.74</v>
      </c>
      <c r="D2086" s="8"/>
      <c r="E2086" s="12">
        <v>14747.35</v>
      </c>
      <c r="F2086" s="12">
        <v>158386.54</v>
      </c>
      <c r="G2086" s="9">
        <v>0</v>
      </c>
      <c r="H2086" s="12">
        <v>158386.54</v>
      </c>
      <c r="I2086" s="9" t="s">
        <v>10</v>
      </c>
      <c r="J2086" s="12">
        <v>144768.65047923516</v>
      </c>
    </row>
    <row r="2087" spans="1:10">
      <c r="A2087" s="10">
        <v>45791</v>
      </c>
      <c r="B2087" s="9">
        <v>22</v>
      </c>
      <c r="C2087" s="11">
        <v>10.74</v>
      </c>
      <c r="D2087" s="8"/>
      <c r="E2087" s="12">
        <v>14549.35</v>
      </c>
      <c r="F2087" s="12">
        <v>156260.01999999999</v>
      </c>
      <c r="G2087" s="9">
        <v>0</v>
      </c>
      <c r="H2087" s="12">
        <v>156260.01999999999</v>
      </c>
      <c r="I2087" s="9" t="s">
        <v>10</v>
      </c>
      <c r="J2087" s="12">
        <v>137972.6240690402</v>
      </c>
    </row>
    <row r="2088" spans="1:10">
      <c r="A2088" s="10">
        <v>45791</v>
      </c>
      <c r="B2088" s="9">
        <v>23</v>
      </c>
      <c r="C2088" s="11">
        <v>10.74</v>
      </c>
      <c r="D2088" s="8"/>
      <c r="E2088" s="12">
        <v>14415.24</v>
      </c>
      <c r="F2088" s="12">
        <v>154819.68</v>
      </c>
      <c r="G2088" s="9">
        <v>0</v>
      </c>
      <c r="H2088" s="12">
        <v>154819.68</v>
      </c>
      <c r="I2088" s="9" t="s">
        <v>10</v>
      </c>
      <c r="J2088" s="12">
        <v>142945.92179847835</v>
      </c>
    </row>
    <row r="2089" spans="1:10">
      <c r="A2089" s="10">
        <v>45791</v>
      </c>
      <c r="B2089" s="9">
        <v>24</v>
      </c>
      <c r="C2089" s="11">
        <v>10.74</v>
      </c>
      <c r="D2089" s="8"/>
      <c r="E2089" s="12">
        <v>14297.42</v>
      </c>
      <c r="F2089" s="12">
        <v>153554.29</v>
      </c>
      <c r="G2089" s="9">
        <v>0</v>
      </c>
      <c r="H2089" s="12">
        <v>153554.29</v>
      </c>
      <c r="I2089" s="9" t="s">
        <v>10</v>
      </c>
      <c r="J2089" s="12">
        <v>152229.869278028</v>
      </c>
    </row>
    <row r="2090" spans="1:10">
      <c r="A2090" s="10">
        <v>45791</v>
      </c>
      <c r="B2090" s="9">
        <v>25</v>
      </c>
      <c r="C2090" s="11">
        <v>10.74</v>
      </c>
      <c r="D2090" s="8"/>
      <c r="E2090" s="12">
        <v>14247.34</v>
      </c>
      <c r="F2090" s="12">
        <v>153016.43</v>
      </c>
      <c r="G2090" s="9">
        <v>0</v>
      </c>
      <c r="H2090" s="12">
        <v>153016.43</v>
      </c>
      <c r="I2090" s="9" t="s">
        <v>10</v>
      </c>
      <c r="J2090" s="12">
        <v>146909.54610518678</v>
      </c>
    </row>
    <row r="2091" spans="1:10">
      <c r="A2091" s="10">
        <v>45791</v>
      </c>
      <c r="B2091" s="9">
        <v>26</v>
      </c>
      <c r="C2091" s="11">
        <v>10.74</v>
      </c>
      <c r="D2091" s="8"/>
      <c r="E2091" s="12">
        <v>14093.88</v>
      </c>
      <c r="F2091" s="12">
        <v>151368.26999999999</v>
      </c>
      <c r="G2091" s="9">
        <v>0</v>
      </c>
      <c r="H2091" s="12">
        <v>151368.26999999999</v>
      </c>
      <c r="I2091" s="9" t="s">
        <v>10</v>
      </c>
      <c r="J2091" s="12">
        <v>134862.40623090134</v>
      </c>
    </row>
    <row r="2092" spans="1:10">
      <c r="A2092" s="10">
        <v>45791</v>
      </c>
      <c r="B2092" s="9">
        <v>27</v>
      </c>
      <c r="C2092" s="11">
        <v>10.74</v>
      </c>
      <c r="D2092" s="8"/>
      <c r="E2092" s="12">
        <v>13932.76</v>
      </c>
      <c r="F2092" s="12">
        <v>149637.84</v>
      </c>
      <c r="G2092" s="9">
        <v>0</v>
      </c>
      <c r="H2092" s="12">
        <v>149637.84</v>
      </c>
      <c r="I2092" s="9" t="s">
        <v>10</v>
      </c>
      <c r="J2092" s="12">
        <v>147590.42156620129</v>
      </c>
    </row>
    <row r="2093" spans="1:10">
      <c r="A2093" s="10">
        <v>45791</v>
      </c>
      <c r="B2093" s="9">
        <v>28</v>
      </c>
      <c r="C2093" s="11">
        <v>10.74</v>
      </c>
      <c r="D2093" s="8"/>
      <c r="E2093" s="12">
        <v>13745.72</v>
      </c>
      <c r="F2093" s="12">
        <v>147629.03</v>
      </c>
      <c r="G2093" s="9">
        <v>0</v>
      </c>
      <c r="H2093" s="12">
        <v>147629.03</v>
      </c>
      <c r="I2093" s="9" t="s">
        <v>10</v>
      </c>
      <c r="J2093" s="12">
        <v>156147.69655325753</v>
      </c>
    </row>
    <row r="2094" spans="1:10">
      <c r="A2094" s="10">
        <v>45791</v>
      </c>
      <c r="B2094" s="9">
        <v>29</v>
      </c>
      <c r="C2094" s="11">
        <v>10.74</v>
      </c>
      <c r="D2094" s="8"/>
      <c r="E2094" s="12">
        <v>13666.64</v>
      </c>
      <c r="F2094" s="12">
        <v>146779.71</v>
      </c>
      <c r="G2094" s="9">
        <v>0</v>
      </c>
      <c r="H2094" s="12">
        <v>146779.71</v>
      </c>
      <c r="I2094" s="9" t="s">
        <v>10</v>
      </c>
      <c r="J2094" s="12">
        <v>149266.10486579177</v>
      </c>
    </row>
    <row r="2095" spans="1:10">
      <c r="A2095" s="10">
        <v>45791</v>
      </c>
      <c r="B2095" s="9">
        <v>30</v>
      </c>
      <c r="C2095" s="11">
        <v>10.74</v>
      </c>
      <c r="D2095" s="8"/>
      <c r="E2095" s="12">
        <v>13651.88</v>
      </c>
      <c r="F2095" s="12">
        <v>146621.19</v>
      </c>
      <c r="G2095" s="9">
        <v>0</v>
      </c>
      <c r="H2095" s="12">
        <v>146621.19</v>
      </c>
      <c r="I2095" s="9" t="s">
        <v>10</v>
      </c>
      <c r="J2095" s="12">
        <v>145708.42404248635</v>
      </c>
    </row>
    <row r="2096" spans="1:10">
      <c r="A2096" s="10">
        <v>45791</v>
      </c>
      <c r="B2096" s="9">
        <v>31</v>
      </c>
      <c r="C2096" s="11">
        <v>10.74</v>
      </c>
      <c r="D2096" s="8"/>
      <c r="E2096" s="12">
        <v>13663.09</v>
      </c>
      <c r="F2096" s="12">
        <v>146741.59</v>
      </c>
      <c r="G2096" s="9">
        <v>0</v>
      </c>
      <c r="H2096" s="12">
        <v>146741.59</v>
      </c>
      <c r="I2096" s="9" t="s">
        <v>10</v>
      </c>
      <c r="J2096" s="12">
        <v>141356.33434934635</v>
      </c>
    </row>
    <row r="2097" spans="1:10">
      <c r="A2097" s="10">
        <v>45791</v>
      </c>
      <c r="B2097" s="9">
        <v>32</v>
      </c>
      <c r="C2097" s="11">
        <v>10.74</v>
      </c>
      <c r="D2097" s="8"/>
      <c r="E2097" s="12">
        <v>13969.4</v>
      </c>
      <c r="F2097" s="12">
        <v>150031.35999999999</v>
      </c>
      <c r="G2097" s="9">
        <v>0</v>
      </c>
      <c r="H2097" s="12">
        <v>150031.35999999999</v>
      </c>
      <c r="I2097" s="9" t="s">
        <v>10</v>
      </c>
      <c r="J2097" s="12">
        <v>137579.82955847168</v>
      </c>
    </row>
    <row r="2098" spans="1:10">
      <c r="A2098" s="10">
        <v>45791</v>
      </c>
      <c r="B2098" s="9">
        <v>33</v>
      </c>
      <c r="C2098" s="11">
        <v>10.74</v>
      </c>
      <c r="D2098" s="8"/>
      <c r="E2098" s="12">
        <v>14385.15</v>
      </c>
      <c r="F2098" s="12">
        <v>154496.51</v>
      </c>
      <c r="G2098" s="9">
        <v>0</v>
      </c>
      <c r="H2098" s="12">
        <v>154496.51</v>
      </c>
      <c r="I2098" s="9" t="s">
        <v>10</v>
      </c>
      <c r="J2098" s="12">
        <v>136746.30123795933</v>
      </c>
    </row>
    <row r="2099" spans="1:10">
      <c r="A2099" s="10">
        <v>45791</v>
      </c>
      <c r="B2099" s="9">
        <v>34</v>
      </c>
      <c r="C2099" s="11">
        <v>10.74</v>
      </c>
      <c r="D2099" s="8"/>
      <c r="E2099" s="12">
        <v>14861.28</v>
      </c>
      <c r="F2099" s="12">
        <v>159610.15</v>
      </c>
      <c r="G2099" s="9">
        <v>0</v>
      </c>
      <c r="H2099" s="12">
        <v>159610.15</v>
      </c>
      <c r="I2099" s="9" t="s">
        <v>10</v>
      </c>
      <c r="J2099" s="12">
        <v>138231.42216617207</v>
      </c>
    </row>
    <row r="2100" spans="1:10">
      <c r="A2100" s="10">
        <v>45791</v>
      </c>
      <c r="B2100" s="9">
        <v>35</v>
      </c>
      <c r="C2100" s="11">
        <v>10.74</v>
      </c>
      <c r="D2100" s="8"/>
      <c r="E2100" s="12">
        <v>15342.57</v>
      </c>
      <c r="F2100" s="12">
        <v>164779.20000000001</v>
      </c>
      <c r="G2100" s="9">
        <v>0</v>
      </c>
      <c r="H2100" s="12">
        <v>164779.20000000001</v>
      </c>
      <c r="I2100" s="9" t="s">
        <v>10</v>
      </c>
      <c r="J2100" s="12">
        <v>110435.11878871112</v>
      </c>
    </row>
    <row r="2101" spans="1:10">
      <c r="A2101" s="10">
        <v>45791</v>
      </c>
      <c r="B2101" s="9">
        <v>36</v>
      </c>
      <c r="C2101" s="11">
        <v>10.74</v>
      </c>
      <c r="D2101" s="8"/>
      <c r="E2101" s="12">
        <v>15634.98</v>
      </c>
      <c r="F2101" s="12">
        <v>167919.69</v>
      </c>
      <c r="G2101" s="9">
        <v>0</v>
      </c>
      <c r="H2101" s="12">
        <v>167919.69</v>
      </c>
      <c r="I2101" s="9" t="s">
        <v>10</v>
      </c>
      <c r="J2101" s="12">
        <v>99363.496623585408</v>
      </c>
    </row>
    <row r="2102" spans="1:10">
      <c r="A2102" s="10">
        <v>45791</v>
      </c>
      <c r="B2102" s="9">
        <v>37</v>
      </c>
      <c r="C2102" s="11">
        <v>10.74</v>
      </c>
      <c r="D2102" s="8"/>
      <c r="E2102" s="12">
        <v>15779.34</v>
      </c>
      <c r="F2102" s="12">
        <v>169470.11</v>
      </c>
      <c r="G2102" s="9">
        <v>0</v>
      </c>
      <c r="H2102" s="12">
        <v>169470.11</v>
      </c>
      <c r="I2102" s="9" t="s">
        <v>10</v>
      </c>
      <c r="J2102" s="12">
        <v>103098.92918810935</v>
      </c>
    </row>
    <row r="2103" spans="1:10">
      <c r="A2103" s="10">
        <v>45791</v>
      </c>
      <c r="B2103" s="9">
        <v>38</v>
      </c>
      <c r="C2103" s="11">
        <v>10.74</v>
      </c>
      <c r="D2103" s="8"/>
      <c r="E2103" s="12">
        <v>15809.15</v>
      </c>
      <c r="F2103" s="12">
        <v>169790.27</v>
      </c>
      <c r="G2103" s="9">
        <v>0</v>
      </c>
      <c r="H2103" s="12">
        <v>169790.27</v>
      </c>
      <c r="I2103" s="9" t="s">
        <v>10</v>
      </c>
      <c r="J2103" s="12">
        <v>96827.950369866478</v>
      </c>
    </row>
    <row r="2104" spans="1:10">
      <c r="A2104" s="10">
        <v>45791</v>
      </c>
      <c r="B2104" s="9">
        <v>39</v>
      </c>
      <c r="C2104" s="11">
        <v>10.74</v>
      </c>
      <c r="D2104" s="8"/>
      <c r="E2104" s="12">
        <v>15761.47</v>
      </c>
      <c r="F2104" s="12">
        <v>169278.19</v>
      </c>
      <c r="G2104" s="9">
        <v>0</v>
      </c>
      <c r="H2104" s="12">
        <v>169278.19</v>
      </c>
      <c r="I2104" s="9" t="s">
        <v>10</v>
      </c>
      <c r="J2104" s="12">
        <v>139349.13972927004</v>
      </c>
    </row>
    <row r="2105" spans="1:10">
      <c r="A2105" s="10">
        <v>45791</v>
      </c>
      <c r="B2105" s="9">
        <v>40</v>
      </c>
      <c r="C2105" s="11">
        <v>10.74</v>
      </c>
      <c r="D2105" s="8"/>
      <c r="E2105" s="12">
        <v>15628.17</v>
      </c>
      <c r="F2105" s="12">
        <v>167846.55</v>
      </c>
      <c r="G2105" s="9">
        <v>0</v>
      </c>
      <c r="H2105" s="12">
        <v>167846.55</v>
      </c>
      <c r="I2105" s="9" t="s">
        <v>10</v>
      </c>
      <c r="J2105" s="12">
        <v>155404.2851258408</v>
      </c>
    </row>
    <row r="2106" spans="1:10">
      <c r="A2106" s="10">
        <v>45791</v>
      </c>
      <c r="B2106" s="9">
        <v>41</v>
      </c>
      <c r="C2106" s="11">
        <v>10.74</v>
      </c>
      <c r="D2106" s="8"/>
      <c r="E2106" s="12">
        <v>15376.69</v>
      </c>
      <c r="F2106" s="12">
        <v>165145.65</v>
      </c>
      <c r="G2106" s="9">
        <v>0</v>
      </c>
      <c r="H2106" s="12">
        <v>165145.65</v>
      </c>
      <c r="I2106" s="9" t="s">
        <v>10</v>
      </c>
      <c r="J2106" s="12">
        <v>120769.6623721245</v>
      </c>
    </row>
    <row r="2107" spans="1:10">
      <c r="A2107" s="10">
        <v>45791</v>
      </c>
      <c r="B2107" s="9">
        <v>42</v>
      </c>
      <c r="C2107" s="11">
        <v>10.74</v>
      </c>
      <c r="D2107" s="8"/>
      <c r="E2107" s="12">
        <v>15164.89</v>
      </c>
      <c r="F2107" s="12">
        <v>162870.92000000001</v>
      </c>
      <c r="G2107" s="9">
        <v>0</v>
      </c>
      <c r="H2107" s="12">
        <v>162870.92000000001</v>
      </c>
      <c r="I2107" s="9" t="s">
        <v>10</v>
      </c>
      <c r="J2107" s="12">
        <v>112531.78015152202</v>
      </c>
    </row>
    <row r="2108" spans="1:10">
      <c r="A2108" s="10">
        <v>45791</v>
      </c>
      <c r="B2108" s="9">
        <v>43</v>
      </c>
      <c r="C2108" s="11">
        <v>10.74</v>
      </c>
      <c r="D2108" s="8"/>
      <c r="E2108" s="12">
        <v>15083.14</v>
      </c>
      <c r="F2108" s="12">
        <v>161992.92000000001</v>
      </c>
      <c r="G2108" s="9">
        <v>0</v>
      </c>
      <c r="H2108" s="12">
        <v>161992.92000000001</v>
      </c>
      <c r="I2108" s="9" t="s">
        <v>10</v>
      </c>
      <c r="J2108" s="12">
        <v>124155.10670943395</v>
      </c>
    </row>
    <row r="2109" spans="1:10">
      <c r="A2109" s="10">
        <v>45791</v>
      </c>
      <c r="B2109" s="9">
        <v>44</v>
      </c>
      <c r="C2109" s="11">
        <v>10.74</v>
      </c>
      <c r="D2109" s="8"/>
      <c r="E2109" s="12">
        <v>14653.83</v>
      </c>
      <c r="F2109" s="12">
        <v>157382.13</v>
      </c>
      <c r="G2109" s="9">
        <v>0</v>
      </c>
      <c r="H2109" s="12">
        <v>157382.13</v>
      </c>
      <c r="I2109" s="9" t="s">
        <v>10</v>
      </c>
      <c r="J2109" s="12">
        <v>109054.26797276328</v>
      </c>
    </row>
    <row r="2110" spans="1:10">
      <c r="A2110" s="10">
        <v>45791</v>
      </c>
      <c r="B2110" s="9">
        <v>45</v>
      </c>
      <c r="C2110" s="11">
        <v>10.74</v>
      </c>
      <c r="D2110" s="8"/>
      <c r="E2110" s="12">
        <v>14041.32</v>
      </c>
      <c r="F2110" s="12">
        <v>150803.78</v>
      </c>
      <c r="G2110" s="9">
        <v>0</v>
      </c>
      <c r="H2110" s="12">
        <v>150803.78</v>
      </c>
      <c r="I2110" s="9" t="s">
        <v>10</v>
      </c>
      <c r="J2110" s="12">
        <v>86721.214274740472</v>
      </c>
    </row>
    <row r="2111" spans="1:10">
      <c r="A2111" s="10">
        <v>45791</v>
      </c>
      <c r="B2111" s="9">
        <v>46</v>
      </c>
      <c r="C2111" s="11">
        <v>10.74</v>
      </c>
      <c r="D2111" s="8"/>
      <c r="E2111" s="12">
        <v>13279.5</v>
      </c>
      <c r="F2111" s="12">
        <v>142621.82999999999</v>
      </c>
      <c r="G2111" s="9">
        <v>0</v>
      </c>
      <c r="H2111" s="12">
        <v>142621.82999999999</v>
      </c>
      <c r="I2111" s="9" t="s">
        <v>10</v>
      </c>
      <c r="J2111" s="12">
        <v>113483.08060193888</v>
      </c>
    </row>
    <row r="2112" spans="1:10">
      <c r="A2112" s="10">
        <v>45791</v>
      </c>
      <c r="B2112" s="9">
        <v>47</v>
      </c>
      <c r="C2112" s="11">
        <v>10.74</v>
      </c>
      <c r="D2112" s="8"/>
      <c r="E2112" s="12">
        <v>12450.48</v>
      </c>
      <c r="F2112" s="12">
        <v>133718.16</v>
      </c>
      <c r="G2112" s="9">
        <v>0</v>
      </c>
      <c r="H2112" s="12">
        <v>133718.16</v>
      </c>
      <c r="I2112" s="9" t="s">
        <v>10</v>
      </c>
      <c r="J2112" s="12">
        <v>156604.5360262832</v>
      </c>
    </row>
    <row r="2113" spans="1:10">
      <c r="A2113" s="10">
        <v>45791</v>
      </c>
      <c r="B2113" s="9">
        <v>48</v>
      </c>
      <c r="C2113" s="11">
        <v>10.74</v>
      </c>
      <c r="D2113" s="8"/>
      <c r="E2113" s="12">
        <v>11969.51</v>
      </c>
      <c r="F2113" s="12">
        <v>128552.54</v>
      </c>
      <c r="G2113" s="9">
        <v>0</v>
      </c>
      <c r="H2113" s="12">
        <v>128552.54</v>
      </c>
      <c r="I2113" s="9" t="s">
        <v>10</v>
      </c>
      <c r="J2113" s="12">
        <v>147153.41940804347</v>
      </c>
    </row>
    <row r="2114" spans="1:10">
      <c r="A2114" s="10">
        <v>45792</v>
      </c>
      <c r="B2114" s="9">
        <v>1</v>
      </c>
      <c r="C2114" s="11">
        <v>10.74</v>
      </c>
      <c r="D2114" s="8"/>
      <c r="E2114" s="12">
        <v>11707.83</v>
      </c>
      <c r="F2114" s="12">
        <v>125742.09</v>
      </c>
      <c r="G2114" s="9">
        <v>0</v>
      </c>
      <c r="H2114" s="12">
        <v>125742.09</v>
      </c>
      <c r="I2114" s="9" t="s">
        <v>10</v>
      </c>
      <c r="J2114" s="12">
        <v>147155.92012406586</v>
      </c>
    </row>
    <row r="2115" spans="1:10">
      <c r="A2115" s="10">
        <v>45792</v>
      </c>
      <c r="B2115" s="9">
        <v>2</v>
      </c>
      <c r="C2115" s="11">
        <v>10.74</v>
      </c>
      <c r="D2115" s="8"/>
      <c r="E2115" s="12">
        <v>11482.9</v>
      </c>
      <c r="F2115" s="12">
        <v>123326.35</v>
      </c>
      <c r="G2115" s="9">
        <v>0</v>
      </c>
      <c r="H2115" s="12">
        <v>123326.35</v>
      </c>
      <c r="I2115" s="9" t="s">
        <v>10</v>
      </c>
      <c r="J2115" s="12">
        <v>138144.39322716813</v>
      </c>
    </row>
    <row r="2116" spans="1:10">
      <c r="A2116" s="10">
        <v>45792</v>
      </c>
      <c r="B2116" s="9">
        <v>3</v>
      </c>
      <c r="C2116" s="11">
        <v>10.74</v>
      </c>
      <c r="D2116" s="8"/>
      <c r="E2116" s="12">
        <v>11364.32</v>
      </c>
      <c r="F2116" s="12">
        <v>122052.8</v>
      </c>
      <c r="G2116" s="9">
        <v>0</v>
      </c>
      <c r="H2116" s="12">
        <v>122052.8</v>
      </c>
      <c r="I2116" s="9" t="s">
        <v>10</v>
      </c>
      <c r="J2116" s="12">
        <v>140452.22947940603</v>
      </c>
    </row>
    <row r="2117" spans="1:10">
      <c r="A2117" s="10">
        <v>45792</v>
      </c>
      <c r="B2117" s="9">
        <v>4</v>
      </c>
      <c r="C2117" s="11">
        <v>10.74</v>
      </c>
      <c r="D2117" s="8"/>
      <c r="E2117" s="12">
        <v>11275.46</v>
      </c>
      <c r="F2117" s="12">
        <v>121098.44</v>
      </c>
      <c r="G2117" s="9">
        <v>0</v>
      </c>
      <c r="H2117" s="12">
        <v>121098.44</v>
      </c>
      <c r="I2117" s="9" t="s">
        <v>10</v>
      </c>
      <c r="J2117" s="12">
        <v>147496.1844758123</v>
      </c>
    </row>
    <row r="2118" spans="1:10">
      <c r="A2118" s="10">
        <v>45792</v>
      </c>
      <c r="B2118" s="9">
        <v>5</v>
      </c>
      <c r="C2118" s="11">
        <v>10.74</v>
      </c>
      <c r="D2118" s="8"/>
      <c r="E2118" s="12">
        <v>11067.19</v>
      </c>
      <c r="F2118" s="12">
        <v>118861.62</v>
      </c>
      <c r="G2118" s="9">
        <v>0</v>
      </c>
      <c r="H2118" s="12">
        <v>118861.62</v>
      </c>
      <c r="I2118" s="9" t="s">
        <v>10</v>
      </c>
      <c r="J2118" s="12">
        <v>156784.98182446795</v>
      </c>
    </row>
    <row r="2119" spans="1:10">
      <c r="A2119" s="10">
        <v>45792</v>
      </c>
      <c r="B2119" s="9">
        <v>6</v>
      </c>
      <c r="C2119" s="11">
        <v>10.74</v>
      </c>
      <c r="D2119" s="8"/>
      <c r="E2119" s="12">
        <v>10843.67</v>
      </c>
      <c r="F2119" s="12">
        <v>116461.02</v>
      </c>
      <c r="G2119" s="9">
        <v>0</v>
      </c>
      <c r="H2119" s="12">
        <v>116461.02</v>
      </c>
      <c r="I2119" s="9" t="s">
        <v>10</v>
      </c>
      <c r="J2119" s="12">
        <v>149861.80420345441</v>
      </c>
    </row>
    <row r="2120" spans="1:10">
      <c r="A2120" s="10">
        <v>45792</v>
      </c>
      <c r="B2120" s="9">
        <v>7</v>
      </c>
      <c r="C2120" s="11">
        <v>10.74</v>
      </c>
      <c r="D2120" s="8"/>
      <c r="E2120" s="12">
        <v>10706.86</v>
      </c>
      <c r="F2120" s="12">
        <v>114991.67999999999</v>
      </c>
      <c r="G2120" s="9">
        <v>0</v>
      </c>
      <c r="H2120" s="12">
        <v>114991.67999999999</v>
      </c>
      <c r="I2120" s="9" t="s">
        <v>10</v>
      </c>
      <c r="J2120" s="12">
        <v>159800.88027883528</v>
      </c>
    </row>
    <row r="2121" spans="1:10">
      <c r="A2121" s="10">
        <v>45792</v>
      </c>
      <c r="B2121" s="9">
        <v>8</v>
      </c>
      <c r="C2121" s="11">
        <v>10.74</v>
      </c>
      <c r="D2121" s="8"/>
      <c r="E2121" s="12">
        <v>10635.45</v>
      </c>
      <c r="F2121" s="12">
        <v>114224.73</v>
      </c>
      <c r="G2121" s="9">
        <v>0</v>
      </c>
      <c r="H2121" s="12">
        <v>114224.73</v>
      </c>
      <c r="I2121" s="9" t="s">
        <v>10</v>
      </c>
      <c r="J2121" s="12">
        <v>155782.43425692859</v>
      </c>
    </row>
    <row r="2122" spans="1:10">
      <c r="A2122" s="10">
        <v>45792</v>
      </c>
      <c r="B2122" s="9">
        <v>9</v>
      </c>
      <c r="C2122" s="11">
        <v>10.74</v>
      </c>
      <c r="D2122" s="8"/>
      <c r="E2122" s="12">
        <v>10611.14</v>
      </c>
      <c r="F2122" s="12">
        <v>113963.64</v>
      </c>
      <c r="G2122" s="9">
        <v>0</v>
      </c>
      <c r="H2122" s="12">
        <v>113963.64</v>
      </c>
      <c r="I2122" s="9" t="s">
        <v>10</v>
      </c>
      <c r="J2122" s="12">
        <v>177623.27617413134</v>
      </c>
    </row>
    <row r="2123" spans="1:10">
      <c r="A2123" s="10">
        <v>45792</v>
      </c>
      <c r="B2123" s="9">
        <v>10</v>
      </c>
      <c r="C2123" s="11">
        <v>10.74</v>
      </c>
      <c r="D2123" s="8"/>
      <c r="E2123" s="12">
        <v>10610.45</v>
      </c>
      <c r="F2123" s="12">
        <v>113956.23</v>
      </c>
      <c r="G2123" s="9">
        <v>0</v>
      </c>
      <c r="H2123" s="12">
        <v>113956.23</v>
      </c>
      <c r="I2123" s="9" t="s">
        <v>10</v>
      </c>
      <c r="J2123" s="12">
        <v>172007.00184763488</v>
      </c>
    </row>
    <row r="2124" spans="1:10">
      <c r="A2124" s="10">
        <v>45792</v>
      </c>
      <c r="B2124" s="9">
        <v>11</v>
      </c>
      <c r="C2124" s="11">
        <v>10.74</v>
      </c>
      <c r="D2124" s="8"/>
      <c r="E2124" s="12">
        <v>10773.96</v>
      </c>
      <c r="F2124" s="12">
        <v>115712.33</v>
      </c>
      <c r="G2124" s="9">
        <v>0</v>
      </c>
      <c r="H2124" s="12">
        <v>115712.33</v>
      </c>
      <c r="I2124" s="9" t="s">
        <v>10</v>
      </c>
      <c r="J2124" s="12">
        <v>207961.56514537969</v>
      </c>
    </row>
    <row r="2125" spans="1:10">
      <c r="A2125" s="10">
        <v>45792</v>
      </c>
      <c r="B2125" s="9">
        <v>12</v>
      </c>
      <c r="C2125" s="11">
        <v>10.74</v>
      </c>
      <c r="D2125" s="8"/>
      <c r="E2125" s="12">
        <v>11169.69</v>
      </c>
      <c r="F2125" s="12">
        <v>119962.47</v>
      </c>
      <c r="G2125" s="9">
        <v>0</v>
      </c>
      <c r="H2125" s="12">
        <v>119962.47</v>
      </c>
      <c r="I2125" s="9" t="s">
        <v>10</v>
      </c>
      <c r="J2125" s="12">
        <v>216036.23170257235</v>
      </c>
    </row>
    <row r="2126" spans="1:10">
      <c r="A2126" s="10">
        <v>45792</v>
      </c>
      <c r="B2126" s="9">
        <v>13</v>
      </c>
      <c r="C2126" s="11">
        <v>10.74</v>
      </c>
      <c r="D2126" s="8"/>
      <c r="E2126" s="12">
        <v>12265.22</v>
      </c>
      <c r="F2126" s="12">
        <v>131728.46</v>
      </c>
      <c r="G2126" s="9">
        <v>0</v>
      </c>
      <c r="H2126" s="12">
        <v>131728.46</v>
      </c>
      <c r="I2126" s="9" t="s">
        <v>10</v>
      </c>
      <c r="J2126" s="12">
        <v>130748.1199007156</v>
      </c>
    </row>
    <row r="2127" spans="1:10">
      <c r="A2127" s="10">
        <v>45792</v>
      </c>
      <c r="B2127" s="9">
        <v>14</v>
      </c>
      <c r="C2127" s="11">
        <v>10.74</v>
      </c>
      <c r="D2127" s="8"/>
      <c r="E2127" s="12">
        <v>13192.47</v>
      </c>
      <c r="F2127" s="12">
        <v>141687.13</v>
      </c>
      <c r="G2127" s="9">
        <v>0</v>
      </c>
      <c r="H2127" s="12">
        <v>141687.13</v>
      </c>
      <c r="I2127" s="9" t="s">
        <v>10</v>
      </c>
      <c r="J2127" s="12">
        <v>133187.84576142082</v>
      </c>
    </row>
    <row r="2128" spans="1:10">
      <c r="A2128" s="10">
        <v>45792</v>
      </c>
      <c r="B2128" s="9">
        <v>15</v>
      </c>
      <c r="C2128" s="11">
        <v>10.74</v>
      </c>
      <c r="D2128" s="8"/>
      <c r="E2128" s="12">
        <v>14361.33</v>
      </c>
      <c r="F2128" s="12">
        <v>154240.68</v>
      </c>
      <c r="G2128" s="9">
        <v>0</v>
      </c>
      <c r="H2128" s="12">
        <v>154240.68</v>
      </c>
      <c r="I2128" s="9" t="s">
        <v>10</v>
      </c>
      <c r="J2128" s="12">
        <v>110161.50484650451</v>
      </c>
    </row>
    <row r="2129" spans="1:10">
      <c r="A2129" s="10">
        <v>45792</v>
      </c>
      <c r="B2129" s="9">
        <v>16</v>
      </c>
      <c r="C2129" s="11">
        <v>10.74</v>
      </c>
      <c r="D2129" s="8"/>
      <c r="E2129" s="12">
        <v>15042.46</v>
      </c>
      <c r="F2129" s="12">
        <v>161556.01999999999</v>
      </c>
      <c r="G2129" s="9">
        <v>0</v>
      </c>
      <c r="H2129" s="12">
        <v>161556.01999999999</v>
      </c>
      <c r="I2129" s="9" t="s">
        <v>10</v>
      </c>
      <c r="J2129" s="12">
        <v>110916.0305081946</v>
      </c>
    </row>
    <row r="2130" spans="1:10">
      <c r="A2130" s="10">
        <v>45792</v>
      </c>
      <c r="B2130" s="9">
        <v>17</v>
      </c>
      <c r="C2130" s="11">
        <v>10.74</v>
      </c>
      <c r="D2130" s="8"/>
      <c r="E2130" s="12">
        <v>15407.61</v>
      </c>
      <c r="F2130" s="12">
        <v>165477.73000000001</v>
      </c>
      <c r="G2130" s="9">
        <v>0</v>
      </c>
      <c r="H2130" s="12">
        <v>165477.73000000001</v>
      </c>
      <c r="I2130" s="9" t="s">
        <v>10</v>
      </c>
      <c r="J2130" s="12">
        <v>123966.50879833911</v>
      </c>
    </row>
    <row r="2131" spans="1:10">
      <c r="A2131" s="10">
        <v>45792</v>
      </c>
      <c r="B2131" s="9">
        <v>18</v>
      </c>
      <c r="C2131" s="11">
        <v>10.74</v>
      </c>
      <c r="D2131" s="8"/>
      <c r="E2131" s="12">
        <v>15512.1</v>
      </c>
      <c r="F2131" s="12">
        <v>166599.95000000001</v>
      </c>
      <c r="G2131" s="9">
        <v>0</v>
      </c>
      <c r="H2131" s="12">
        <v>166599.95000000001</v>
      </c>
      <c r="I2131" s="9" t="s">
        <v>10</v>
      </c>
      <c r="J2131" s="12">
        <v>135998.42832822326</v>
      </c>
    </row>
    <row r="2132" spans="1:10">
      <c r="A2132" s="10">
        <v>45792</v>
      </c>
      <c r="B2132" s="9">
        <v>19</v>
      </c>
      <c r="C2132" s="11">
        <v>10.74</v>
      </c>
      <c r="D2132" s="8"/>
      <c r="E2132" s="12">
        <v>15661.83</v>
      </c>
      <c r="F2132" s="12">
        <v>168208.05</v>
      </c>
      <c r="G2132" s="9">
        <v>0</v>
      </c>
      <c r="H2132" s="12">
        <v>168208.05</v>
      </c>
      <c r="I2132" s="9" t="s">
        <v>10</v>
      </c>
      <c r="J2132" s="12">
        <v>164106.43217796538</v>
      </c>
    </row>
    <row r="2133" spans="1:10">
      <c r="A2133" s="10">
        <v>45792</v>
      </c>
      <c r="B2133" s="9">
        <v>20</v>
      </c>
      <c r="C2133" s="11">
        <v>10.74</v>
      </c>
      <c r="D2133" s="8"/>
      <c r="E2133" s="12">
        <v>15488.12</v>
      </c>
      <c r="F2133" s="12">
        <v>166342.41</v>
      </c>
      <c r="G2133" s="9">
        <v>0</v>
      </c>
      <c r="H2133" s="12">
        <v>166342.41</v>
      </c>
      <c r="I2133" s="9" t="s">
        <v>10</v>
      </c>
      <c r="J2133" s="12">
        <v>150158.8020972287</v>
      </c>
    </row>
    <row r="2134" spans="1:10">
      <c r="A2134" s="10">
        <v>45792</v>
      </c>
      <c r="B2134" s="9">
        <v>21</v>
      </c>
      <c r="C2134" s="11">
        <v>10.74</v>
      </c>
      <c r="D2134" s="8"/>
      <c r="E2134" s="12">
        <v>15413.94</v>
      </c>
      <c r="F2134" s="12">
        <v>165545.72</v>
      </c>
      <c r="G2134" s="9">
        <v>0</v>
      </c>
      <c r="H2134" s="12">
        <v>165545.72</v>
      </c>
      <c r="I2134" s="9" t="s">
        <v>10</v>
      </c>
      <c r="J2134" s="12">
        <v>156804.19022837229</v>
      </c>
    </row>
    <row r="2135" spans="1:10">
      <c r="A2135" s="10">
        <v>45792</v>
      </c>
      <c r="B2135" s="9">
        <v>22</v>
      </c>
      <c r="C2135" s="11">
        <v>10.74</v>
      </c>
      <c r="D2135" s="8"/>
      <c r="E2135" s="12">
        <v>15310.36</v>
      </c>
      <c r="F2135" s="12">
        <v>164433.26999999999</v>
      </c>
      <c r="G2135" s="9">
        <v>0</v>
      </c>
      <c r="H2135" s="12">
        <v>164433.26999999999</v>
      </c>
      <c r="I2135" s="9" t="s">
        <v>10</v>
      </c>
      <c r="J2135" s="12">
        <v>161845.59292618645</v>
      </c>
    </row>
    <row r="2136" spans="1:10">
      <c r="A2136" s="10">
        <v>45792</v>
      </c>
      <c r="B2136" s="9">
        <v>23</v>
      </c>
      <c r="C2136" s="11">
        <v>10.74</v>
      </c>
      <c r="D2136" s="8"/>
      <c r="E2136" s="12">
        <v>15257.62</v>
      </c>
      <c r="F2136" s="12">
        <v>163866.84</v>
      </c>
      <c r="G2136" s="9">
        <v>0</v>
      </c>
      <c r="H2136" s="12">
        <v>163866.84</v>
      </c>
      <c r="I2136" s="9" t="s">
        <v>10</v>
      </c>
      <c r="J2136" s="12">
        <v>213536.00788354033</v>
      </c>
    </row>
    <row r="2137" spans="1:10">
      <c r="A2137" s="10">
        <v>45792</v>
      </c>
      <c r="B2137" s="9">
        <v>24</v>
      </c>
      <c r="C2137" s="11">
        <v>10.74</v>
      </c>
      <c r="D2137" s="8"/>
      <c r="E2137" s="12">
        <v>15163.72</v>
      </c>
      <c r="F2137" s="12">
        <v>162858.35</v>
      </c>
      <c r="G2137" s="9">
        <v>0</v>
      </c>
      <c r="H2137" s="12">
        <v>162858.35</v>
      </c>
      <c r="I2137" s="9" t="s">
        <v>10</v>
      </c>
      <c r="J2137" s="12">
        <v>240695.62823423301</v>
      </c>
    </row>
    <row r="2138" spans="1:10">
      <c r="A2138" s="10">
        <v>45792</v>
      </c>
      <c r="B2138" s="9">
        <v>25</v>
      </c>
      <c r="C2138" s="11">
        <v>10.74</v>
      </c>
      <c r="D2138" s="8"/>
      <c r="E2138" s="12">
        <v>15175.93</v>
      </c>
      <c r="F2138" s="12">
        <v>162989.49</v>
      </c>
      <c r="G2138" s="9">
        <v>0</v>
      </c>
      <c r="H2138" s="12">
        <v>162989.49</v>
      </c>
      <c r="I2138" s="9" t="s">
        <v>10</v>
      </c>
      <c r="J2138" s="12">
        <v>228437.76675093209</v>
      </c>
    </row>
    <row r="2139" spans="1:10">
      <c r="A2139" s="10">
        <v>45792</v>
      </c>
      <c r="B2139" s="9">
        <v>26</v>
      </c>
      <c r="C2139" s="11">
        <v>10.74</v>
      </c>
      <c r="D2139" s="8"/>
      <c r="E2139" s="12">
        <v>15144.29</v>
      </c>
      <c r="F2139" s="12">
        <v>162649.67000000001</v>
      </c>
      <c r="G2139" s="9">
        <v>0</v>
      </c>
      <c r="H2139" s="12">
        <v>162649.67000000001</v>
      </c>
      <c r="I2139" s="9" t="s">
        <v>10</v>
      </c>
      <c r="J2139" s="12">
        <v>231880.60314172989</v>
      </c>
    </row>
    <row r="2140" spans="1:10">
      <c r="A2140" s="10">
        <v>45792</v>
      </c>
      <c r="B2140" s="9">
        <v>27</v>
      </c>
      <c r="C2140" s="11">
        <v>10.74</v>
      </c>
      <c r="D2140" s="8"/>
      <c r="E2140" s="12">
        <v>15039.08</v>
      </c>
      <c r="F2140" s="12">
        <v>161519.72</v>
      </c>
      <c r="G2140" s="9">
        <v>0</v>
      </c>
      <c r="H2140" s="12">
        <v>161519.72</v>
      </c>
      <c r="I2140" s="9" t="s">
        <v>10</v>
      </c>
      <c r="J2140" s="12">
        <v>229449.44366245804</v>
      </c>
    </row>
    <row r="2141" spans="1:10">
      <c r="A2141" s="10">
        <v>45792</v>
      </c>
      <c r="B2141" s="9">
        <v>28</v>
      </c>
      <c r="C2141" s="11">
        <v>10.74</v>
      </c>
      <c r="D2141" s="8"/>
      <c r="E2141" s="12">
        <v>14852.53</v>
      </c>
      <c r="F2141" s="12">
        <v>159516.17000000001</v>
      </c>
      <c r="G2141" s="9">
        <v>0</v>
      </c>
      <c r="H2141" s="12">
        <v>159516.17000000001</v>
      </c>
      <c r="I2141" s="9" t="s">
        <v>10</v>
      </c>
      <c r="J2141" s="12">
        <v>224066.38698430813</v>
      </c>
    </row>
    <row r="2142" spans="1:10">
      <c r="A2142" s="10">
        <v>45792</v>
      </c>
      <c r="B2142" s="9">
        <v>29</v>
      </c>
      <c r="C2142" s="11">
        <v>10.74</v>
      </c>
      <c r="D2142" s="8"/>
      <c r="E2142" s="12">
        <v>14682.25</v>
      </c>
      <c r="F2142" s="12">
        <v>157687.37</v>
      </c>
      <c r="G2142" s="9">
        <v>0</v>
      </c>
      <c r="H2142" s="12">
        <v>157687.37</v>
      </c>
      <c r="I2142" s="9" t="s">
        <v>10</v>
      </c>
      <c r="J2142" s="12">
        <v>192791.87145412652</v>
      </c>
    </row>
    <row r="2143" spans="1:10">
      <c r="A2143" s="10">
        <v>45792</v>
      </c>
      <c r="B2143" s="9">
        <v>30</v>
      </c>
      <c r="C2143" s="11">
        <v>10.74</v>
      </c>
      <c r="D2143" s="8"/>
      <c r="E2143" s="12">
        <v>14628.39</v>
      </c>
      <c r="F2143" s="12">
        <v>157108.91</v>
      </c>
      <c r="G2143" s="9">
        <v>0</v>
      </c>
      <c r="H2143" s="12">
        <v>157108.91</v>
      </c>
      <c r="I2143" s="9" t="s">
        <v>10</v>
      </c>
      <c r="J2143" s="12">
        <v>174421.13982354407</v>
      </c>
    </row>
    <row r="2144" spans="1:10">
      <c r="A2144" s="10">
        <v>45792</v>
      </c>
      <c r="B2144" s="9">
        <v>31</v>
      </c>
      <c r="C2144" s="11">
        <v>10.74</v>
      </c>
      <c r="D2144" s="8"/>
      <c r="E2144" s="12">
        <v>14586.72</v>
      </c>
      <c r="F2144" s="12">
        <v>156661.37</v>
      </c>
      <c r="G2144" s="9">
        <v>0</v>
      </c>
      <c r="H2144" s="12">
        <v>156661.37</v>
      </c>
      <c r="I2144" s="9" t="s">
        <v>10</v>
      </c>
      <c r="J2144" s="12">
        <v>169314.63962773327</v>
      </c>
    </row>
    <row r="2145" spans="1:10">
      <c r="A2145" s="10">
        <v>45792</v>
      </c>
      <c r="B2145" s="9">
        <v>32</v>
      </c>
      <c r="C2145" s="11">
        <v>10.74</v>
      </c>
      <c r="D2145" s="8"/>
      <c r="E2145" s="12">
        <v>14796.31</v>
      </c>
      <c r="F2145" s="12">
        <v>158912.37</v>
      </c>
      <c r="G2145" s="9">
        <v>0</v>
      </c>
      <c r="H2145" s="12">
        <v>158912.37</v>
      </c>
      <c r="I2145" s="9" t="s">
        <v>10</v>
      </c>
      <c r="J2145" s="12">
        <v>171395.01468628831</v>
      </c>
    </row>
    <row r="2146" spans="1:10">
      <c r="A2146" s="10">
        <v>45792</v>
      </c>
      <c r="B2146" s="9">
        <v>33</v>
      </c>
      <c r="C2146" s="11">
        <v>10.74</v>
      </c>
      <c r="D2146" s="8"/>
      <c r="E2146" s="12">
        <v>15163.6</v>
      </c>
      <c r="F2146" s="12">
        <v>162857.06</v>
      </c>
      <c r="G2146" s="9">
        <v>0</v>
      </c>
      <c r="H2146" s="12">
        <v>162857.06</v>
      </c>
      <c r="I2146" s="9" t="s">
        <v>10</v>
      </c>
      <c r="J2146" s="12">
        <v>180659.7457426684</v>
      </c>
    </row>
    <row r="2147" spans="1:10">
      <c r="A2147" s="10">
        <v>45792</v>
      </c>
      <c r="B2147" s="9">
        <v>34</v>
      </c>
      <c r="C2147" s="11">
        <v>10.74</v>
      </c>
      <c r="D2147" s="8"/>
      <c r="E2147" s="12">
        <v>15590.76</v>
      </c>
      <c r="F2147" s="12">
        <v>167444.76</v>
      </c>
      <c r="G2147" s="9">
        <v>0</v>
      </c>
      <c r="H2147" s="12">
        <v>167444.76</v>
      </c>
      <c r="I2147" s="9" t="s">
        <v>10</v>
      </c>
      <c r="J2147" s="12">
        <v>180362.30154882511</v>
      </c>
    </row>
    <row r="2148" spans="1:10">
      <c r="A2148" s="10">
        <v>45792</v>
      </c>
      <c r="B2148" s="9">
        <v>35</v>
      </c>
      <c r="C2148" s="11">
        <v>10.74</v>
      </c>
      <c r="D2148" s="8"/>
      <c r="E2148" s="12">
        <v>16013.66</v>
      </c>
      <c r="F2148" s="12">
        <v>171986.71</v>
      </c>
      <c r="G2148" s="9">
        <v>0</v>
      </c>
      <c r="H2148" s="12">
        <v>171986.71</v>
      </c>
      <c r="I2148" s="9" t="s">
        <v>10</v>
      </c>
      <c r="J2148" s="12">
        <v>183832.6289044382</v>
      </c>
    </row>
    <row r="2149" spans="1:10">
      <c r="A2149" s="10">
        <v>45792</v>
      </c>
      <c r="B2149" s="9">
        <v>36</v>
      </c>
      <c r="C2149" s="11">
        <v>10.74</v>
      </c>
      <c r="D2149" s="8"/>
      <c r="E2149" s="12">
        <v>16227.88</v>
      </c>
      <c r="F2149" s="12">
        <v>174287.43</v>
      </c>
      <c r="G2149" s="9">
        <v>0</v>
      </c>
      <c r="H2149" s="12">
        <v>174287.43</v>
      </c>
      <c r="I2149" s="9" t="s">
        <v>10</v>
      </c>
      <c r="J2149" s="12">
        <v>196704.06342919444</v>
      </c>
    </row>
    <row r="2150" spans="1:10">
      <c r="A2150" s="10">
        <v>45792</v>
      </c>
      <c r="B2150" s="9">
        <v>37</v>
      </c>
      <c r="C2150" s="11">
        <v>10.74</v>
      </c>
      <c r="D2150" s="8"/>
      <c r="E2150" s="12">
        <v>16334.22</v>
      </c>
      <c r="F2150" s="12">
        <v>175429.52</v>
      </c>
      <c r="G2150" s="9">
        <v>0</v>
      </c>
      <c r="H2150" s="12">
        <v>175429.52</v>
      </c>
      <c r="I2150" s="9" t="s">
        <v>10</v>
      </c>
      <c r="J2150" s="12">
        <v>214631.31803736638</v>
      </c>
    </row>
    <row r="2151" spans="1:10">
      <c r="A2151" s="10">
        <v>45792</v>
      </c>
      <c r="B2151" s="9">
        <v>38</v>
      </c>
      <c r="C2151" s="11">
        <v>10.74</v>
      </c>
      <c r="D2151" s="8"/>
      <c r="E2151" s="12">
        <v>16283.14</v>
      </c>
      <c r="F2151" s="12">
        <v>174880.92</v>
      </c>
      <c r="G2151" s="9">
        <v>0</v>
      </c>
      <c r="H2151" s="12">
        <v>174880.92</v>
      </c>
      <c r="I2151" s="9" t="s">
        <v>10</v>
      </c>
      <c r="J2151" s="12">
        <v>234187.93079469737</v>
      </c>
    </row>
    <row r="2152" spans="1:10">
      <c r="A2152" s="10">
        <v>45792</v>
      </c>
      <c r="B2152" s="9">
        <v>39</v>
      </c>
      <c r="C2152" s="11">
        <v>10.74</v>
      </c>
      <c r="D2152" s="8"/>
      <c r="E2152" s="12">
        <v>16218.3</v>
      </c>
      <c r="F2152" s="12">
        <v>174184.54</v>
      </c>
      <c r="G2152" s="9">
        <v>0</v>
      </c>
      <c r="H2152" s="12">
        <v>174184.54</v>
      </c>
      <c r="I2152" s="9" t="s">
        <v>10</v>
      </c>
      <c r="J2152" s="12">
        <v>224389.00118595309</v>
      </c>
    </row>
    <row r="2153" spans="1:10">
      <c r="A2153" s="10">
        <v>45792</v>
      </c>
      <c r="B2153" s="9">
        <v>40</v>
      </c>
      <c r="C2153" s="11">
        <v>10.74</v>
      </c>
      <c r="D2153" s="8"/>
      <c r="E2153" s="12">
        <v>15997.34</v>
      </c>
      <c r="F2153" s="12">
        <v>171811.43</v>
      </c>
      <c r="G2153" s="9">
        <v>0</v>
      </c>
      <c r="H2153" s="12">
        <v>171811.43</v>
      </c>
      <c r="I2153" s="9" t="s">
        <v>10</v>
      </c>
      <c r="J2153" s="12">
        <v>236680.99005165126</v>
      </c>
    </row>
    <row r="2154" spans="1:10">
      <c r="A2154" s="10">
        <v>45792</v>
      </c>
      <c r="B2154" s="9">
        <v>41</v>
      </c>
      <c r="C2154" s="11">
        <v>10.74</v>
      </c>
      <c r="D2154" s="8"/>
      <c r="E2154" s="12">
        <v>15747.06</v>
      </c>
      <c r="F2154" s="12">
        <v>169123.42</v>
      </c>
      <c r="G2154" s="9">
        <v>0</v>
      </c>
      <c r="H2154" s="12">
        <v>169123.42</v>
      </c>
      <c r="I2154" s="9" t="s">
        <v>10</v>
      </c>
      <c r="J2154" s="12">
        <v>226294.98681172964</v>
      </c>
    </row>
    <row r="2155" spans="1:10">
      <c r="A2155" s="10">
        <v>45792</v>
      </c>
      <c r="B2155" s="9">
        <v>42</v>
      </c>
      <c r="C2155" s="11">
        <v>10.74</v>
      </c>
      <c r="D2155" s="8"/>
      <c r="E2155" s="12">
        <v>15510.05</v>
      </c>
      <c r="F2155" s="12">
        <v>166577.94</v>
      </c>
      <c r="G2155" s="9">
        <v>0</v>
      </c>
      <c r="H2155" s="12">
        <v>166577.94</v>
      </c>
      <c r="I2155" s="9" t="s">
        <v>10</v>
      </c>
      <c r="J2155" s="12">
        <v>198088.71243066119</v>
      </c>
    </row>
    <row r="2156" spans="1:10">
      <c r="A2156" s="10">
        <v>45792</v>
      </c>
      <c r="B2156" s="9">
        <v>43</v>
      </c>
      <c r="C2156" s="11">
        <v>10.74</v>
      </c>
      <c r="D2156" s="8"/>
      <c r="E2156" s="12">
        <v>15300.97</v>
      </c>
      <c r="F2156" s="12">
        <v>164332.42000000001</v>
      </c>
      <c r="G2156" s="9">
        <v>0</v>
      </c>
      <c r="H2156" s="12">
        <v>164332.42000000001</v>
      </c>
      <c r="I2156" s="9" t="s">
        <v>10</v>
      </c>
      <c r="J2156" s="12">
        <v>165035.44296125567</v>
      </c>
    </row>
    <row r="2157" spans="1:10">
      <c r="A2157" s="10">
        <v>45792</v>
      </c>
      <c r="B2157" s="9">
        <v>44</v>
      </c>
      <c r="C2157" s="11">
        <v>10.74</v>
      </c>
      <c r="D2157" s="8"/>
      <c r="E2157" s="12">
        <v>14827.53</v>
      </c>
      <c r="F2157" s="12">
        <v>159247.67000000001</v>
      </c>
      <c r="G2157" s="9">
        <v>0</v>
      </c>
      <c r="H2157" s="12">
        <v>159247.67000000001</v>
      </c>
      <c r="I2157" s="9" t="s">
        <v>10</v>
      </c>
      <c r="J2157" s="12">
        <v>148351.64957501437</v>
      </c>
    </row>
    <row r="2158" spans="1:10">
      <c r="A2158" s="10">
        <v>45792</v>
      </c>
      <c r="B2158" s="9">
        <v>45</v>
      </c>
      <c r="C2158" s="11">
        <v>10.74</v>
      </c>
      <c r="D2158" s="8"/>
      <c r="E2158" s="12">
        <v>14095.44</v>
      </c>
      <c r="F2158" s="12">
        <v>151385.03</v>
      </c>
      <c r="G2158" s="9">
        <v>0</v>
      </c>
      <c r="H2158" s="12">
        <v>151385.03</v>
      </c>
      <c r="I2158" s="9" t="s">
        <v>10</v>
      </c>
      <c r="J2158" s="12">
        <v>115657.7641622199</v>
      </c>
    </row>
    <row r="2159" spans="1:10">
      <c r="A2159" s="10">
        <v>45792</v>
      </c>
      <c r="B2159" s="9">
        <v>46</v>
      </c>
      <c r="C2159" s="11">
        <v>10.74</v>
      </c>
      <c r="D2159" s="8"/>
      <c r="E2159" s="12">
        <v>13486.54</v>
      </c>
      <c r="F2159" s="12">
        <v>144845.44</v>
      </c>
      <c r="G2159" s="9">
        <v>0</v>
      </c>
      <c r="H2159" s="12">
        <v>144845.44</v>
      </c>
      <c r="I2159" s="9" t="s">
        <v>10</v>
      </c>
      <c r="J2159" s="12">
        <v>87531.544881461319</v>
      </c>
    </row>
    <row r="2160" spans="1:10">
      <c r="A2160" s="10">
        <v>45792</v>
      </c>
      <c r="B2160" s="9">
        <v>47</v>
      </c>
      <c r="C2160" s="11">
        <v>10.74</v>
      </c>
      <c r="D2160" s="8"/>
      <c r="E2160" s="12">
        <v>12724.72</v>
      </c>
      <c r="F2160" s="12">
        <v>136663.49</v>
      </c>
      <c r="G2160" s="9">
        <v>0</v>
      </c>
      <c r="H2160" s="12">
        <v>136663.49</v>
      </c>
      <c r="I2160" s="9" t="s">
        <v>10</v>
      </c>
      <c r="J2160" s="12">
        <v>106708.52218353475</v>
      </c>
    </row>
    <row r="2161" spans="1:10">
      <c r="A2161" s="10">
        <v>45792</v>
      </c>
      <c r="B2161" s="9">
        <v>48</v>
      </c>
      <c r="C2161" s="11">
        <v>10.74</v>
      </c>
      <c r="D2161" s="8"/>
      <c r="E2161" s="12">
        <v>12204.45</v>
      </c>
      <c r="F2161" s="12">
        <v>131075.79</v>
      </c>
      <c r="G2161" s="9">
        <v>0</v>
      </c>
      <c r="H2161" s="12">
        <v>131075.79</v>
      </c>
      <c r="I2161" s="9" t="s">
        <v>10</v>
      </c>
      <c r="J2161" s="12">
        <v>122047.78646420434</v>
      </c>
    </row>
    <row r="2162" spans="1:10">
      <c r="A2162" s="10">
        <v>45793</v>
      </c>
      <c r="B2162" s="9">
        <v>1</v>
      </c>
      <c r="C2162" s="11">
        <v>10.74</v>
      </c>
      <c r="D2162" s="8"/>
      <c r="E2162" s="12">
        <v>11986.01</v>
      </c>
      <c r="F2162" s="12">
        <v>128729.75</v>
      </c>
      <c r="G2162" s="9">
        <v>0</v>
      </c>
      <c r="H2162" s="12">
        <v>128729.75</v>
      </c>
      <c r="I2162" s="9" t="s">
        <v>10</v>
      </c>
      <c r="J2162" s="12">
        <v>134464.24159503484</v>
      </c>
    </row>
    <row r="2163" spans="1:10">
      <c r="A2163" s="10">
        <v>45793</v>
      </c>
      <c r="B2163" s="9">
        <v>2</v>
      </c>
      <c r="C2163" s="11">
        <v>10.74</v>
      </c>
      <c r="D2163" s="8"/>
      <c r="E2163" s="12">
        <v>11789.5</v>
      </c>
      <c r="F2163" s="12">
        <v>126619.23</v>
      </c>
      <c r="G2163" s="9">
        <v>0</v>
      </c>
      <c r="H2163" s="12">
        <v>126619.23</v>
      </c>
      <c r="I2163" s="9" t="s">
        <v>10</v>
      </c>
      <c r="J2163" s="12">
        <v>124486.25798714613</v>
      </c>
    </row>
    <row r="2164" spans="1:10">
      <c r="A2164" s="10">
        <v>45793</v>
      </c>
      <c r="B2164" s="9">
        <v>3</v>
      </c>
      <c r="C2164" s="11">
        <v>10.74</v>
      </c>
      <c r="D2164" s="8"/>
      <c r="E2164" s="12">
        <v>11602.86</v>
      </c>
      <c r="F2164" s="12">
        <v>124614.72</v>
      </c>
      <c r="G2164" s="9">
        <v>0</v>
      </c>
      <c r="H2164" s="12">
        <v>124614.72</v>
      </c>
      <c r="I2164" s="9" t="s">
        <v>10</v>
      </c>
      <c r="J2164" s="12">
        <v>129787.28456886539</v>
      </c>
    </row>
    <row r="2165" spans="1:10">
      <c r="A2165" s="10">
        <v>45793</v>
      </c>
      <c r="B2165" s="9">
        <v>4</v>
      </c>
      <c r="C2165" s="11">
        <v>10.74</v>
      </c>
      <c r="D2165" s="8"/>
      <c r="E2165" s="12">
        <v>11545.89</v>
      </c>
      <c r="F2165" s="12">
        <v>124002.86</v>
      </c>
      <c r="G2165" s="9">
        <v>0</v>
      </c>
      <c r="H2165" s="12">
        <v>124002.86</v>
      </c>
      <c r="I2165" s="9" t="s">
        <v>10</v>
      </c>
      <c r="J2165" s="12">
        <v>131782.95738021634</v>
      </c>
    </row>
    <row r="2166" spans="1:10">
      <c r="A2166" s="10">
        <v>45793</v>
      </c>
      <c r="B2166" s="9">
        <v>5</v>
      </c>
      <c r="C2166" s="11">
        <v>10.74</v>
      </c>
      <c r="D2166" s="8"/>
      <c r="E2166" s="12">
        <v>11302.47</v>
      </c>
      <c r="F2166" s="12">
        <v>121388.53</v>
      </c>
      <c r="G2166" s="9">
        <v>0</v>
      </c>
      <c r="H2166" s="12">
        <v>121388.53</v>
      </c>
      <c r="I2166" s="9" t="s">
        <v>10</v>
      </c>
      <c r="J2166" s="12">
        <v>146230.45928453535</v>
      </c>
    </row>
    <row r="2167" spans="1:10">
      <c r="A2167" s="10">
        <v>45793</v>
      </c>
      <c r="B2167" s="9">
        <v>6</v>
      </c>
      <c r="C2167" s="11">
        <v>10.74</v>
      </c>
      <c r="D2167" s="8"/>
      <c r="E2167" s="12">
        <v>11091.82</v>
      </c>
      <c r="F2167" s="12">
        <v>119126.15</v>
      </c>
      <c r="G2167" s="9">
        <v>0</v>
      </c>
      <c r="H2167" s="12">
        <v>119126.15</v>
      </c>
      <c r="I2167" s="9" t="s">
        <v>10</v>
      </c>
      <c r="J2167" s="12">
        <v>140916.15668160544</v>
      </c>
    </row>
    <row r="2168" spans="1:10">
      <c r="A2168" s="10">
        <v>45793</v>
      </c>
      <c r="B2168" s="9">
        <v>7</v>
      </c>
      <c r="C2168" s="11">
        <v>10.74</v>
      </c>
      <c r="D2168" s="8"/>
      <c r="E2168" s="12">
        <v>10945.18</v>
      </c>
      <c r="F2168" s="12">
        <v>117551.23</v>
      </c>
      <c r="G2168" s="9">
        <v>0</v>
      </c>
      <c r="H2168" s="12">
        <v>117551.23</v>
      </c>
      <c r="I2168" s="9" t="s">
        <v>10</v>
      </c>
      <c r="J2168" s="12">
        <v>133873.61957885849</v>
      </c>
    </row>
    <row r="2169" spans="1:10">
      <c r="A2169" s="10">
        <v>45793</v>
      </c>
      <c r="B2169" s="9">
        <v>8</v>
      </c>
      <c r="C2169" s="11">
        <v>10.74</v>
      </c>
      <c r="D2169" s="8"/>
      <c r="E2169" s="12">
        <v>10899.82</v>
      </c>
      <c r="F2169" s="12">
        <v>117064.07</v>
      </c>
      <c r="G2169" s="9">
        <v>0</v>
      </c>
      <c r="H2169" s="12">
        <v>117064.07</v>
      </c>
      <c r="I2169" s="9" t="s">
        <v>10</v>
      </c>
      <c r="J2169" s="12">
        <v>140669.44636704316</v>
      </c>
    </row>
    <row r="2170" spans="1:10">
      <c r="A2170" s="10">
        <v>45793</v>
      </c>
      <c r="B2170" s="9">
        <v>9</v>
      </c>
      <c r="C2170" s="11">
        <v>10.74</v>
      </c>
      <c r="D2170" s="8"/>
      <c r="E2170" s="12">
        <v>10857.35</v>
      </c>
      <c r="F2170" s="12">
        <v>116607.94</v>
      </c>
      <c r="G2170" s="9">
        <v>0</v>
      </c>
      <c r="H2170" s="12">
        <v>116607.94</v>
      </c>
      <c r="I2170" s="9" t="s">
        <v>10</v>
      </c>
      <c r="J2170" s="12">
        <v>157896.50740527513</v>
      </c>
    </row>
    <row r="2171" spans="1:10">
      <c r="A2171" s="10">
        <v>45793</v>
      </c>
      <c r="B2171" s="9">
        <v>10</v>
      </c>
      <c r="C2171" s="11">
        <v>10.74</v>
      </c>
      <c r="D2171" s="8"/>
      <c r="E2171" s="12">
        <v>10790.33</v>
      </c>
      <c r="F2171" s="12">
        <v>115888.14</v>
      </c>
      <c r="G2171" s="9">
        <v>0</v>
      </c>
      <c r="H2171" s="12">
        <v>115888.14</v>
      </c>
      <c r="I2171" s="9" t="s">
        <v>10</v>
      </c>
      <c r="J2171" s="12">
        <v>154994.27791109821</v>
      </c>
    </row>
    <row r="2172" spans="1:10">
      <c r="A2172" s="10">
        <v>45793</v>
      </c>
      <c r="B2172" s="9">
        <v>11</v>
      </c>
      <c r="C2172" s="11">
        <v>10.74</v>
      </c>
      <c r="D2172" s="8"/>
      <c r="E2172" s="12">
        <v>10990.93</v>
      </c>
      <c r="F2172" s="12">
        <v>118042.59</v>
      </c>
      <c r="G2172" s="9">
        <v>0</v>
      </c>
      <c r="H2172" s="12">
        <v>118042.59</v>
      </c>
      <c r="I2172" s="9" t="s">
        <v>10</v>
      </c>
      <c r="J2172" s="12">
        <v>130998.92320850029</v>
      </c>
    </row>
    <row r="2173" spans="1:10">
      <c r="A2173" s="10">
        <v>45793</v>
      </c>
      <c r="B2173" s="9">
        <v>12</v>
      </c>
      <c r="C2173" s="11">
        <v>10.74</v>
      </c>
      <c r="D2173" s="8"/>
      <c r="E2173" s="12">
        <v>11332.19</v>
      </c>
      <c r="F2173" s="12">
        <v>121707.72</v>
      </c>
      <c r="G2173" s="9">
        <v>0</v>
      </c>
      <c r="H2173" s="12">
        <v>121707.72</v>
      </c>
      <c r="I2173" s="9" t="s">
        <v>10</v>
      </c>
      <c r="J2173" s="12">
        <v>123553.60420197698</v>
      </c>
    </row>
    <row r="2174" spans="1:10">
      <c r="A2174" s="10">
        <v>45793</v>
      </c>
      <c r="B2174" s="9">
        <v>13</v>
      </c>
      <c r="C2174" s="11">
        <v>10.74</v>
      </c>
      <c r="D2174" s="8"/>
      <c r="E2174" s="12">
        <v>12319.65</v>
      </c>
      <c r="F2174" s="12">
        <v>132313.04</v>
      </c>
      <c r="G2174" s="9">
        <v>0</v>
      </c>
      <c r="H2174" s="12">
        <v>132313.04</v>
      </c>
      <c r="I2174" s="9" t="s">
        <v>10</v>
      </c>
      <c r="J2174" s="12">
        <v>122396.57634790236</v>
      </c>
    </row>
    <row r="2175" spans="1:10">
      <c r="A2175" s="10">
        <v>45793</v>
      </c>
      <c r="B2175" s="9">
        <v>14</v>
      </c>
      <c r="C2175" s="11">
        <v>10.74</v>
      </c>
      <c r="D2175" s="8"/>
      <c r="E2175" s="12">
        <v>13215.38</v>
      </c>
      <c r="F2175" s="12">
        <v>141933.18</v>
      </c>
      <c r="G2175" s="9">
        <v>0</v>
      </c>
      <c r="H2175" s="12">
        <v>141933.18</v>
      </c>
      <c r="I2175" s="9" t="s">
        <v>10</v>
      </c>
      <c r="J2175" s="12">
        <v>126295.01214197985</v>
      </c>
    </row>
    <row r="2176" spans="1:10">
      <c r="A2176" s="10">
        <v>45793</v>
      </c>
      <c r="B2176" s="9">
        <v>15</v>
      </c>
      <c r="C2176" s="11">
        <v>10.74</v>
      </c>
      <c r="D2176" s="8"/>
      <c r="E2176" s="12">
        <v>14365.97</v>
      </c>
      <c r="F2176" s="12">
        <v>154290.51999999999</v>
      </c>
      <c r="G2176" s="9">
        <v>0</v>
      </c>
      <c r="H2176" s="12">
        <v>154290.51999999999</v>
      </c>
      <c r="I2176" s="9" t="s">
        <v>10</v>
      </c>
      <c r="J2176" s="12">
        <v>126047.81828798099</v>
      </c>
    </row>
    <row r="2177" spans="1:10">
      <c r="A2177" s="10">
        <v>45793</v>
      </c>
      <c r="B2177" s="9">
        <v>16</v>
      </c>
      <c r="C2177" s="11">
        <v>10.74</v>
      </c>
      <c r="D2177" s="8"/>
      <c r="E2177" s="12">
        <v>14977.22</v>
      </c>
      <c r="F2177" s="12">
        <v>160855.34</v>
      </c>
      <c r="G2177" s="9">
        <v>0</v>
      </c>
      <c r="H2177" s="12">
        <v>160855.34</v>
      </c>
      <c r="I2177" s="9" t="s">
        <v>10</v>
      </c>
      <c r="J2177" s="12">
        <v>142899.45776598202</v>
      </c>
    </row>
    <row r="2178" spans="1:10">
      <c r="A2178" s="10">
        <v>45793</v>
      </c>
      <c r="B2178" s="9">
        <v>17</v>
      </c>
      <c r="C2178" s="11">
        <v>10.74</v>
      </c>
      <c r="D2178" s="8"/>
      <c r="E2178" s="12">
        <v>15304.88</v>
      </c>
      <c r="F2178" s="12">
        <v>164374.41</v>
      </c>
      <c r="G2178" s="9">
        <v>0</v>
      </c>
      <c r="H2178" s="12">
        <v>164374.41</v>
      </c>
      <c r="I2178" s="9" t="s">
        <v>10</v>
      </c>
      <c r="J2178" s="12">
        <v>142153.98111217722</v>
      </c>
    </row>
    <row r="2179" spans="1:10">
      <c r="A2179" s="10">
        <v>45793</v>
      </c>
      <c r="B2179" s="9">
        <v>18</v>
      </c>
      <c r="C2179" s="11">
        <v>10.74</v>
      </c>
      <c r="D2179" s="8"/>
      <c r="E2179" s="12">
        <v>15235.46</v>
      </c>
      <c r="F2179" s="12">
        <v>163628.84</v>
      </c>
      <c r="G2179" s="9">
        <v>0</v>
      </c>
      <c r="H2179" s="12">
        <v>163628.84</v>
      </c>
      <c r="I2179" s="9" t="s">
        <v>10</v>
      </c>
      <c r="J2179" s="12">
        <v>131182.38673906826</v>
      </c>
    </row>
    <row r="2180" spans="1:10">
      <c r="A2180" s="10">
        <v>45793</v>
      </c>
      <c r="B2180" s="9">
        <v>19</v>
      </c>
      <c r="C2180" s="11">
        <v>10.74</v>
      </c>
      <c r="D2180" s="8"/>
      <c r="E2180" s="12">
        <v>15226.4</v>
      </c>
      <c r="F2180" s="12">
        <v>163531.54</v>
      </c>
      <c r="G2180" s="9">
        <v>0</v>
      </c>
      <c r="H2180" s="12">
        <v>163531.54</v>
      </c>
      <c r="I2180" s="9" t="s">
        <v>10</v>
      </c>
      <c r="J2180" s="12">
        <v>121231.10857109987</v>
      </c>
    </row>
    <row r="2181" spans="1:10">
      <c r="A2181" s="10">
        <v>45793</v>
      </c>
      <c r="B2181" s="9">
        <v>20</v>
      </c>
      <c r="C2181" s="11">
        <v>10.74</v>
      </c>
      <c r="D2181" s="8"/>
      <c r="E2181" s="12">
        <v>14994.17</v>
      </c>
      <c r="F2181" s="12">
        <v>161037.39000000001</v>
      </c>
      <c r="G2181" s="9">
        <v>0</v>
      </c>
      <c r="H2181" s="12">
        <v>161037.39000000001</v>
      </c>
      <c r="I2181" s="9" t="s">
        <v>10</v>
      </c>
      <c r="J2181" s="12">
        <v>124062.50284843946</v>
      </c>
    </row>
    <row r="2182" spans="1:10">
      <c r="A2182" s="10">
        <v>45793</v>
      </c>
      <c r="B2182" s="9">
        <v>21</v>
      </c>
      <c r="C2182" s="11">
        <v>10.74</v>
      </c>
      <c r="D2182" s="8"/>
      <c r="E2182" s="12">
        <v>14727.95</v>
      </c>
      <c r="F2182" s="12">
        <v>158178.18</v>
      </c>
      <c r="G2182" s="9">
        <v>0</v>
      </c>
      <c r="H2182" s="12">
        <v>158178.18</v>
      </c>
      <c r="I2182" s="9" t="s">
        <v>10</v>
      </c>
      <c r="J2182" s="12">
        <v>165712.13840290421</v>
      </c>
    </row>
    <row r="2183" spans="1:10">
      <c r="A2183" s="10">
        <v>45793</v>
      </c>
      <c r="B2183" s="9">
        <v>22</v>
      </c>
      <c r="C2183" s="11">
        <v>10.74</v>
      </c>
      <c r="D2183" s="8"/>
      <c r="E2183" s="12">
        <v>14545.96</v>
      </c>
      <c r="F2183" s="12">
        <v>156223.60999999999</v>
      </c>
      <c r="G2183" s="9">
        <v>0</v>
      </c>
      <c r="H2183" s="12">
        <v>156223.60999999999</v>
      </c>
      <c r="I2183" s="9" t="s">
        <v>10</v>
      </c>
      <c r="J2183" s="12">
        <v>171554.70881255425</v>
      </c>
    </row>
    <row r="2184" spans="1:10">
      <c r="A2184" s="10">
        <v>45793</v>
      </c>
      <c r="B2184" s="9">
        <v>23</v>
      </c>
      <c r="C2184" s="11">
        <v>10.74</v>
      </c>
      <c r="D2184" s="8"/>
      <c r="E2184" s="12">
        <v>14399.32</v>
      </c>
      <c r="F2184" s="12">
        <v>154648.70000000001</v>
      </c>
      <c r="G2184" s="9">
        <v>0</v>
      </c>
      <c r="H2184" s="12">
        <v>154648.70000000001</v>
      </c>
      <c r="I2184" s="9" t="s">
        <v>10</v>
      </c>
      <c r="J2184" s="12">
        <v>180175.07670980733</v>
      </c>
    </row>
    <row r="2185" spans="1:10">
      <c r="A2185" s="10">
        <v>45793</v>
      </c>
      <c r="B2185" s="9">
        <v>24</v>
      </c>
      <c r="C2185" s="11">
        <v>10.74</v>
      </c>
      <c r="D2185" s="8"/>
      <c r="E2185" s="12">
        <v>14209.15</v>
      </c>
      <c r="F2185" s="12">
        <v>152606.26999999999</v>
      </c>
      <c r="G2185" s="9">
        <v>0</v>
      </c>
      <c r="H2185" s="12">
        <v>152606.26999999999</v>
      </c>
      <c r="I2185" s="9" t="s">
        <v>10</v>
      </c>
      <c r="J2185" s="12">
        <v>174679.71374043068</v>
      </c>
    </row>
    <row r="2186" spans="1:10">
      <c r="A2186" s="10">
        <v>45793</v>
      </c>
      <c r="B2186" s="9">
        <v>25</v>
      </c>
      <c r="C2186" s="11">
        <v>10.74</v>
      </c>
      <c r="D2186" s="8"/>
      <c r="E2186" s="12">
        <v>14204.58</v>
      </c>
      <c r="F2186" s="12">
        <v>152557.19</v>
      </c>
      <c r="G2186" s="9">
        <v>0</v>
      </c>
      <c r="H2186" s="12">
        <v>152557.19</v>
      </c>
      <c r="I2186" s="9" t="s">
        <v>10</v>
      </c>
      <c r="J2186" s="12">
        <v>167130.93807513095</v>
      </c>
    </row>
    <row r="2187" spans="1:10">
      <c r="A2187" s="10">
        <v>45793</v>
      </c>
      <c r="B2187" s="9">
        <v>26</v>
      </c>
      <c r="C2187" s="11">
        <v>10.74</v>
      </c>
      <c r="D2187" s="8"/>
      <c r="E2187" s="12">
        <v>14049.83</v>
      </c>
      <c r="F2187" s="12">
        <v>150895.17000000001</v>
      </c>
      <c r="G2187" s="9">
        <v>0</v>
      </c>
      <c r="H2187" s="12">
        <v>150895.17000000001</v>
      </c>
      <c r="I2187" s="9" t="s">
        <v>10</v>
      </c>
      <c r="J2187" s="12">
        <v>157376.26536065951</v>
      </c>
    </row>
    <row r="2188" spans="1:10">
      <c r="A2188" s="10">
        <v>45793</v>
      </c>
      <c r="B2188" s="9">
        <v>27</v>
      </c>
      <c r="C2188" s="11">
        <v>10.74</v>
      </c>
      <c r="D2188" s="8"/>
      <c r="E2188" s="12">
        <v>13900.22</v>
      </c>
      <c r="F2188" s="12">
        <v>149288.35999999999</v>
      </c>
      <c r="G2188" s="9">
        <v>0</v>
      </c>
      <c r="H2188" s="12">
        <v>149288.35999999999</v>
      </c>
      <c r="I2188" s="9" t="s">
        <v>10</v>
      </c>
      <c r="J2188" s="12">
        <v>156374.17584523419</v>
      </c>
    </row>
    <row r="2189" spans="1:10">
      <c r="A2189" s="10">
        <v>45793</v>
      </c>
      <c r="B2189" s="9">
        <v>28</v>
      </c>
      <c r="C2189" s="11">
        <v>10.74</v>
      </c>
      <c r="D2189" s="8"/>
      <c r="E2189" s="12">
        <v>13611.2</v>
      </c>
      <c r="F2189" s="12">
        <v>146184.29</v>
      </c>
      <c r="G2189" s="9">
        <v>0</v>
      </c>
      <c r="H2189" s="12">
        <v>146184.29</v>
      </c>
      <c r="I2189" s="9" t="s">
        <v>10</v>
      </c>
      <c r="J2189" s="12">
        <v>161486.93004984467</v>
      </c>
    </row>
    <row r="2190" spans="1:10">
      <c r="A2190" s="10">
        <v>45793</v>
      </c>
      <c r="B2190" s="9">
        <v>29</v>
      </c>
      <c r="C2190" s="11">
        <v>10.74</v>
      </c>
      <c r="D2190" s="8"/>
      <c r="E2190" s="12">
        <v>13500.19</v>
      </c>
      <c r="F2190" s="12">
        <v>144992.04</v>
      </c>
      <c r="G2190" s="9">
        <v>0</v>
      </c>
      <c r="H2190" s="12">
        <v>144992.04</v>
      </c>
      <c r="I2190" s="9" t="s">
        <v>10</v>
      </c>
      <c r="J2190" s="12">
        <v>167207.56650390945</v>
      </c>
    </row>
    <row r="2191" spans="1:10">
      <c r="A2191" s="10">
        <v>45793</v>
      </c>
      <c r="B2191" s="9">
        <v>30</v>
      </c>
      <c r="C2191" s="11">
        <v>10.74</v>
      </c>
      <c r="D2191" s="8"/>
      <c r="E2191" s="12">
        <v>13390.54</v>
      </c>
      <c r="F2191" s="12">
        <v>143814.39999999999</v>
      </c>
      <c r="G2191" s="9">
        <v>0</v>
      </c>
      <c r="H2191" s="12">
        <v>143814.39999999999</v>
      </c>
      <c r="I2191" s="9" t="s">
        <v>10</v>
      </c>
      <c r="J2191" s="12">
        <v>169425.94672270241</v>
      </c>
    </row>
    <row r="2192" spans="1:10">
      <c r="A2192" s="10">
        <v>45793</v>
      </c>
      <c r="B2192" s="9">
        <v>31</v>
      </c>
      <c r="C2192" s="11">
        <v>10.74</v>
      </c>
      <c r="D2192" s="8"/>
      <c r="E2192" s="12">
        <v>13354.27</v>
      </c>
      <c r="F2192" s="12">
        <v>143424.85999999999</v>
      </c>
      <c r="G2192" s="9">
        <v>0</v>
      </c>
      <c r="H2192" s="12">
        <v>143424.85999999999</v>
      </c>
      <c r="I2192" s="9" t="s">
        <v>10</v>
      </c>
      <c r="J2192" s="12">
        <v>171639.6578648421</v>
      </c>
    </row>
    <row r="2193" spans="1:10">
      <c r="A2193" s="10">
        <v>45793</v>
      </c>
      <c r="B2193" s="9">
        <v>32</v>
      </c>
      <c r="C2193" s="11">
        <v>10.74</v>
      </c>
      <c r="D2193" s="8"/>
      <c r="E2193" s="12">
        <v>13542.06</v>
      </c>
      <c r="F2193" s="12">
        <v>145441.72</v>
      </c>
      <c r="G2193" s="9">
        <v>0</v>
      </c>
      <c r="H2193" s="12">
        <v>145441.72</v>
      </c>
      <c r="I2193" s="9" t="s">
        <v>10</v>
      </c>
      <c r="J2193" s="12">
        <v>175713.59674594447</v>
      </c>
    </row>
    <row r="2194" spans="1:10">
      <c r="A2194" s="10">
        <v>45793</v>
      </c>
      <c r="B2194" s="9">
        <v>33</v>
      </c>
      <c r="C2194" s="11">
        <v>10.74</v>
      </c>
      <c r="D2194" s="8"/>
      <c r="E2194" s="12">
        <v>13897.99</v>
      </c>
      <c r="F2194" s="12">
        <v>149264.41</v>
      </c>
      <c r="G2194" s="9">
        <v>0</v>
      </c>
      <c r="H2194" s="12">
        <v>149264.41</v>
      </c>
      <c r="I2194" s="9" t="s">
        <v>10</v>
      </c>
      <c r="J2194" s="12">
        <v>159882.17768689321</v>
      </c>
    </row>
    <row r="2195" spans="1:10">
      <c r="A2195" s="10">
        <v>45793</v>
      </c>
      <c r="B2195" s="9">
        <v>34</v>
      </c>
      <c r="C2195" s="11">
        <v>10.74</v>
      </c>
      <c r="D2195" s="8"/>
      <c r="E2195" s="12">
        <v>14345.76</v>
      </c>
      <c r="F2195" s="12">
        <v>154073.46</v>
      </c>
      <c r="G2195" s="9">
        <v>0</v>
      </c>
      <c r="H2195" s="12">
        <v>154073.46</v>
      </c>
      <c r="I2195" s="9" t="s">
        <v>10</v>
      </c>
      <c r="J2195" s="12">
        <v>163639.36432830751</v>
      </c>
    </row>
    <row r="2196" spans="1:10">
      <c r="A2196" s="10">
        <v>45793</v>
      </c>
      <c r="B2196" s="9">
        <v>35</v>
      </c>
      <c r="C2196" s="11">
        <v>10.74</v>
      </c>
      <c r="D2196" s="8"/>
      <c r="E2196" s="12">
        <v>14781.93</v>
      </c>
      <c r="F2196" s="12">
        <v>158757.93</v>
      </c>
      <c r="G2196" s="9">
        <v>0</v>
      </c>
      <c r="H2196" s="12">
        <v>158757.93</v>
      </c>
      <c r="I2196" s="9" t="s">
        <v>10</v>
      </c>
      <c r="J2196" s="12">
        <v>164218.52238821707</v>
      </c>
    </row>
    <row r="2197" spans="1:10">
      <c r="A2197" s="10">
        <v>45793</v>
      </c>
      <c r="B2197" s="9">
        <v>36</v>
      </c>
      <c r="C2197" s="11">
        <v>10.74</v>
      </c>
      <c r="D2197" s="8"/>
      <c r="E2197" s="12">
        <v>15053.11</v>
      </c>
      <c r="F2197" s="12">
        <v>161670.39999999999</v>
      </c>
      <c r="G2197" s="9">
        <v>0</v>
      </c>
      <c r="H2197" s="12">
        <v>161670.39999999999</v>
      </c>
      <c r="I2197" s="9" t="s">
        <v>10</v>
      </c>
      <c r="J2197" s="12">
        <v>147331.04291687853</v>
      </c>
    </row>
    <row r="2198" spans="1:10">
      <c r="A2198" s="10">
        <v>45793</v>
      </c>
      <c r="B2198" s="9">
        <v>37</v>
      </c>
      <c r="C2198" s="11">
        <v>10.74</v>
      </c>
      <c r="D2198" s="8"/>
      <c r="E2198" s="12">
        <v>15226.42</v>
      </c>
      <c r="F2198" s="12">
        <v>163531.75</v>
      </c>
      <c r="G2198" s="9">
        <v>0</v>
      </c>
      <c r="H2198" s="12">
        <v>163531.75</v>
      </c>
      <c r="I2198" s="9" t="s">
        <v>10</v>
      </c>
      <c r="J2198" s="12">
        <v>142780.19436175766</v>
      </c>
    </row>
    <row r="2199" spans="1:10">
      <c r="A2199" s="10">
        <v>45793</v>
      </c>
      <c r="B2199" s="9">
        <v>38</v>
      </c>
      <c r="C2199" s="11">
        <v>10.74</v>
      </c>
      <c r="D2199" s="8"/>
      <c r="E2199" s="12">
        <v>15291.18</v>
      </c>
      <c r="F2199" s="12">
        <v>164227.26999999999</v>
      </c>
      <c r="G2199" s="9">
        <v>0</v>
      </c>
      <c r="H2199" s="12">
        <v>164227.26999999999</v>
      </c>
      <c r="I2199" s="9" t="s">
        <v>10</v>
      </c>
      <c r="J2199" s="12">
        <v>118735.02451160688</v>
      </c>
    </row>
    <row r="2200" spans="1:10">
      <c r="A2200" s="10">
        <v>45793</v>
      </c>
      <c r="B2200" s="9">
        <v>39</v>
      </c>
      <c r="C2200" s="11">
        <v>10.74</v>
      </c>
      <c r="D2200" s="8"/>
      <c r="E2200" s="12">
        <v>15356.94</v>
      </c>
      <c r="F2200" s="12">
        <v>164933.54</v>
      </c>
      <c r="G2200" s="9">
        <v>0</v>
      </c>
      <c r="H2200" s="12">
        <v>164933.54</v>
      </c>
      <c r="I2200" s="9" t="s">
        <v>10</v>
      </c>
      <c r="J2200" s="12">
        <v>104863.82419434447</v>
      </c>
    </row>
    <row r="2201" spans="1:10">
      <c r="A2201" s="10">
        <v>45793</v>
      </c>
      <c r="B2201" s="9">
        <v>40</v>
      </c>
      <c r="C2201" s="11">
        <v>10.74</v>
      </c>
      <c r="D2201" s="8"/>
      <c r="E2201" s="12">
        <v>15253.54</v>
      </c>
      <c r="F2201" s="12">
        <v>163823.01999999999</v>
      </c>
      <c r="G2201" s="9">
        <v>0</v>
      </c>
      <c r="H2201" s="12">
        <v>163823.01999999999</v>
      </c>
      <c r="I2201" s="9" t="s">
        <v>10</v>
      </c>
      <c r="J2201" s="12">
        <v>90035.806493689568</v>
      </c>
    </row>
    <row r="2202" spans="1:10">
      <c r="A2202" s="10">
        <v>45793</v>
      </c>
      <c r="B2202" s="9">
        <v>41</v>
      </c>
      <c r="C2202" s="11">
        <v>10.74</v>
      </c>
      <c r="D2202" s="8"/>
      <c r="E2202" s="12">
        <v>15016.59</v>
      </c>
      <c r="F2202" s="12">
        <v>161278.18</v>
      </c>
      <c r="G2202" s="9">
        <v>0</v>
      </c>
      <c r="H2202" s="12">
        <v>161278.18</v>
      </c>
      <c r="I2202" s="9" t="s">
        <v>10</v>
      </c>
      <c r="J2202" s="12">
        <v>100920.24417579616</v>
      </c>
    </row>
    <row r="2203" spans="1:10">
      <c r="A2203" s="10">
        <v>45793</v>
      </c>
      <c r="B2203" s="9">
        <v>42</v>
      </c>
      <c r="C2203" s="11">
        <v>10.74</v>
      </c>
      <c r="D2203" s="8"/>
      <c r="E2203" s="12">
        <v>14786.43</v>
      </c>
      <c r="F2203" s="12">
        <v>158806.26</v>
      </c>
      <c r="G2203" s="9">
        <v>0</v>
      </c>
      <c r="H2203" s="12">
        <v>158806.26</v>
      </c>
      <c r="I2203" s="9" t="s">
        <v>10</v>
      </c>
      <c r="J2203" s="12">
        <v>109278.07528621463</v>
      </c>
    </row>
    <row r="2204" spans="1:10">
      <c r="A2204" s="10">
        <v>45793</v>
      </c>
      <c r="B2204" s="9">
        <v>43</v>
      </c>
      <c r="C2204" s="11">
        <v>10.74</v>
      </c>
      <c r="D2204" s="8"/>
      <c r="E2204" s="12">
        <v>14774.29</v>
      </c>
      <c r="F2204" s="12">
        <v>158675.87</v>
      </c>
      <c r="G2204" s="9">
        <v>0</v>
      </c>
      <c r="H2204" s="12">
        <v>158675.87</v>
      </c>
      <c r="I2204" s="9" t="s">
        <v>10</v>
      </c>
      <c r="J2204" s="12">
        <v>130159.76535695011</v>
      </c>
    </row>
    <row r="2205" spans="1:10">
      <c r="A2205" s="10">
        <v>45793</v>
      </c>
      <c r="B2205" s="9">
        <v>44</v>
      </c>
      <c r="C2205" s="11">
        <v>10.74</v>
      </c>
      <c r="D2205" s="8"/>
      <c r="E2205" s="12">
        <v>14520.35</v>
      </c>
      <c r="F2205" s="12">
        <v>155948.56</v>
      </c>
      <c r="G2205" s="9">
        <v>0</v>
      </c>
      <c r="H2205" s="12">
        <v>155948.56</v>
      </c>
      <c r="I2205" s="9" t="s">
        <v>10</v>
      </c>
      <c r="J2205" s="12">
        <v>118123.7263752837</v>
      </c>
    </row>
    <row r="2206" spans="1:10">
      <c r="A2206" s="10">
        <v>45793</v>
      </c>
      <c r="B2206" s="9">
        <v>45</v>
      </c>
      <c r="C2206" s="11">
        <v>10.74</v>
      </c>
      <c r="D2206" s="8"/>
      <c r="E2206" s="12">
        <v>13919.8</v>
      </c>
      <c r="F2206" s="12">
        <v>149498.65</v>
      </c>
      <c r="G2206" s="9">
        <v>0</v>
      </c>
      <c r="H2206" s="12">
        <v>149498.65</v>
      </c>
      <c r="I2206" s="9" t="s">
        <v>10</v>
      </c>
      <c r="J2206" s="12">
        <v>127171.54989918799</v>
      </c>
    </row>
    <row r="2207" spans="1:10">
      <c r="A2207" s="10">
        <v>45793</v>
      </c>
      <c r="B2207" s="9">
        <v>46</v>
      </c>
      <c r="C2207" s="11">
        <v>10.74</v>
      </c>
      <c r="D2207" s="8"/>
      <c r="E2207" s="12">
        <v>13223.77</v>
      </c>
      <c r="F2207" s="12">
        <v>142023.29</v>
      </c>
      <c r="G2207" s="9">
        <v>0</v>
      </c>
      <c r="H2207" s="12">
        <v>142023.29</v>
      </c>
      <c r="I2207" s="9" t="s">
        <v>10</v>
      </c>
      <c r="J2207" s="12">
        <v>114193.83882291307</v>
      </c>
    </row>
    <row r="2208" spans="1:10">
      <c r="A2208" s="10">
        <v>45793</v>
      </c>
      <c r="B2208" s="9">
        <v>47</v>
      </c>
      <c r="C2208" s="11">
        <v>10.74</v>
      </c>
      <c r="D2208" s="8"/>
      <c r="E2208" s="12">
        <v>12684.46</v>
      </c>
      <c r="F2208" s="12">
        <v>136231.1</v>
      </c>
      <c r="G2208" s="9">
        <v>0</v>
      </c>
      <c r="H2208" s="12">
        <v>136231.1</v>
      </c>
      <c r="I2208" s="9" t="s">
        <v>10</v>
      </c>
      <c r="J2208" s="12">
        <v>112462.21334089959</v>
      </c>
    </row>
    <row r="2209" spans="1:10">
      <c r="A2209" s="10">
        <v>45793</v>
      </c>
      <c r="B2209" s="9">
        <v>48</v>
      </c>
      <c r="C2209" s="11">
        <v>10.74</v>
      </c>
      <c r="D2209" s="8"/>
      <c r="E2209" s="12">
        <v>12155.19</v>
      </c>
      <c r="F2209" s="12">
        <v>130546.74</v>
      </c>
      <c r="G2209" s="9">
        <v>0</v>
      </c>
      <c r="H2209" s="12">
        <v>130546.74</v>
      </c>
      <c r="I2209" s="9" t="s">
        <v>10</v>
      </c>
      <c r="J2209" s="12">
        <v>125423.91476908511</v>
      </c>
    </row>
    <row r="2210" spans="1:10">
      <c r="A2210" s="10">
        <v>45794</v>
      </c>
      <c r="B2210" s="9">
        <v>1</v>
      </c>
      <c r="C2210" s="11">
        <v>10.74</v>
      </c>
      <c r="D2210" s="8"/>
      <c r="E2210" s="12">
        <v>11785.19</v>
      </c>
      <c r="F2210" s="12">
        <v>126572.94</v>
      </c>
      <c r="G2210" s="9">
        <v>0</v>
      </c>
      <c r="H2210" s="12">
        <v>126572.94</v>
      </c>
      <c r="I2210" s="9" t="s">
        <v>10</v>
      </c>
      <c r="J2210" s="12">
        <v>149113.16591111361</v>
      </c>
    </row>
    <row r="2211" spans="1:10">
      <c r="A2211" s="10">
        <v>45794</v>
      </c>
      <c r="B2211" s="9">
        <v>2</v>
      </c>
      <c r="C2211" s="11">
        <v>10.74</v>
      </c>
      <c r="D2211" s="8"/>
      <c r="E2211" s="12">
        <v>11494.84</v>
      </c>
      <c r="F2211" s="12">
        <v>123454.58</v>
      </c>
      <c r="G2211" s="9">
        <v>0</v>
      </c>
      <c r="H2211" s="12">
        <v>123454.58</v>
      </c>
      <c r="I2211" s="9" t="s">
        <v>10</v>
      </c>
      <c r="J2211" s="12">
        <v>138557.62614170878</v>
      </c>
    </row>
    <row r="2212" spans="1:10">
      <c r="A2212" s="10">
        <v>45794</v>
      </c>
      <c r="B2212" s="9">
        <v>3</v>
      </c>
      <c r="C2212" s="11">
        <v>10.74</v>
      </c>
      <c r="D2212" s="8"/>
      <c r="E2212" s="12">
        <v>11267.54</v>
      </c>
      <c r="F2212" s="12">
        <v>121013.38</v>
      </c>
      <c r="G2212" s="9">
        <v>0</v>
      </c>
      <c r="H2212" s="12">
        <v>121013.38</v>
      </c>
      <c r="I2212" s="9" t="s">
        <v>10</v>
      </c>
      <c r="J2212" s="12">
        <v>147858.63581594432</v>
      </c>
    </row>
    <row r="2213" spans="1:10">
      <c r="A2213" s="10">
        <v>45794</v>
      </c>
      <c r="B2213" s="9">
        <v>4</v>
      </c>
      <c r="C2213" s="11">
        <v>10.74</v>
      </c>
      <c r="D2213" s="8"/>
      <c r="E2213" s="12">
        <v>11189.29</v>
      </c>
      <c r="F2213" s="12">
        <v>120172.97</v>
      </c>
      <c r="G2213" s="9">
        <v>0</v>
      </c>
      <c r="H2213" s="12">
        <v>120172.97</v>
      </c>
      <c r="I2213" s="9" t="s">
        <v>10</v>
      </c>
      <c r="J2213" s="12">
        <v>151070.33576099022</v>
      </c>
    </row>
    <row r="2214" spans="1:10">
      <c r="A2214" s="10">
        <v>45794</v>
      </c>
      <c r="B2214" s="9">
        <v>5</v>
      </c>
      <c r="C2214" s="11">
        <v>10.74</v>
      </c>
      <c r="D2214" s="8"/>
      <c r="E2214" s="12">
        <v>10946.86</v>
      </c>
      <c r="F2214" s="12">
        <v>117569.28</v>
      </c>
      <c r="G2214" s="9">
        <v>0</v>
      </c>
      <c r="H2214" s="12">
        <v>117569.28</v>
      </c>
      <c r="I2214" s="9" t="s">
        <v>10</v>
      </c>
      <c r="J2214" s="12">
        <v>133051.2897083062</v>
      </c>
    </row>
    <row r="2215" spans="1:10">
      <c r="A2215" s="10">
        <v>45794</v>
      </c>
      <c r="B2215" s="9">
        <v>6</v>
      </c>
      <c r="C2215" s="11">
        <v>10.74</v>
      </c>
      <c r="D2215" s="8"/>
      <c r="E2215" s="12">
        <v>10690.37</v>
      </c>
      <c r="F2215" s="12">
        <v>114814.57</v>
      </c>
      <c r="G2215" s="9">
        <v>0</v>
      </c>
      <c r="H2215" s="12">
        <v>114814.57</v>
      </c>
      <c r="I2215" s="9" t="s">
        <v>10</v>
      </c>
      <c r="J2215" s="12">
        <v>131201.30259015691</v>
      </c>
    </row>
    <row r="2216" spans="1:10">
      <c r="A2216" s="10">
        <v>45794</v>
      </c>
      <c r="B2216" s="9">
        <v>7</v>
      </c>
      <c r="C2216" s="11">
        <v>10.74</v>
      </c>
      <c r="D2216" s="8"/>
      <c r="E2216" s="12">
        <v>10498.21</v>
      </c>
      <c r="F2216" s="12">
        <v>112750.78</v>
      </c>
      <c r="G2216" s="9">
        <v>0</v>
      </c>
      <c r="H2216" s="12">
        <v>112750.78</v>
      </c>
      <c r="I2216" s="9" t="s">
        <v>10</v>
      </c>
      <c r="J2216" s="12">
        <v>134583.22423028492</v>
      </c>
    </row>
    <row r="2217" spans="1:10">
      <c r="A2217" s="10">
        <v>45794</v>
      </c>
      <c r="B2217" s="9">
        <v>8</v>
      </c>
      <c r="C2217" s="11">
        <v>10.74</v>
      </c>
      <c r="D2217" s="8"/>
      <c r="E2217" s="12">
        <v>10413.790000000001</v>
      </c>
      <c r="F2217" s="12">
        <v>111844.1</v>
      </c>
      <c r="G2217" s="9">
        <v>0</v>
      </c>
      <c r="H2217" s="12">
        <v>111844.1</v>
      </c>
      <c r="I2217" s="9" t="s">
        <v>10</v>
      </c>
      <c r="J2217" s="12">
        <v>127258.92365086993</v>
      </c>
    </row>
    <row r="2218" spans="1:10">
      <c r="A2218" s="10">
        <v>45794</v>
      </c>
      <c r="B2218" s="9">
        <v>9</v>
      </c>
      <c r="C2218" s="11">
        <v>10.74</v>
      </c>
      <c r="D2218" s="8"/>
      <c r="E2218" s="12">
        <v>10343.65</v>
      </c>
      <c r="F2218" s="12">
        <v>111090.8</v>
      </c>
      <c r="G2218" s="9">
        <v>0</v>
      </c>
      <c r="H2218" s="12">
        <v>111090.8</v>
      </c>
      <c r="I2218" s="9" t="s">
        <v>10</v>
      </c>
      <c r="J2218" s="12">
        <v>131472.13948787336</v>
      </c>
    </row>
    <row r="2219" spans="1:10">
      <c r="A2219" s="10">
        <v>45794</v>
      </c>
      <c r="B2219" s="9">
        <v>10</v>
      </c>
      <c r="C2219" s="11">
        <v>10.74</v>
      </c>
      <c r="D2219" s="8"/>
      <c r="E2219" s="12">
        <v>10256.51</v>
      </c>
      <c r="F2219" s="12">
        <v>110154.92</v>
      </c>
      <c r="G2219" s="9">
        <v>0</v>
      </c>
      <c r="H2219" s="12">
        <v>110154.92</v>
      </c>
      <c r="I2219" s="9" t="s">
        <v>10</v>
      </c>
      <c r="J2219" s="12">
        <v>136483.11911485478</v>
      </c>
    </row>
    <row r="2220" spans="1:10">
      <c r="A2220" s="10">
        <v>45794</v>
      </c>
      <c r="B2220" s="9">
        <v>11</v>
      </c>
      <c r="C2220" s="11">
        <v>10.74</v>
      </c>
      <c r="D2220" s="8"/>
      <c r="E2220" s="12">
        <v>10156.23</v>
      </c>
      <c r="F2220" s="12">
        <v>109077.91</v>
      </c>
      <c r="G2220" s="9">
        <v>0</v>
      </c>
      <c r="H2220" s="12">
        <v>109077.91</v>
      </c>
      <c r="I2220" s="9" t="s">
        <v>10</v>
      </c>
      <c r="J2220" s="12">
        <v>128438.57187126632</v>
      </c>
    </row>
    <row r="2221" spans="1:10">
      <c r="A2221" s="10">
        <v>45794</v>
      </c>
      <c r="B2221" s="9">
        <v>12</v>
      </c>
      <c r="C2221" s="11">
        <v>10.74</v>
      </c>
      <c r="D2221" s="8"/>
      <c r="E2221" s="12">
        <v>10211.81</v>
      </c>
      <c r="F2221" s="12">
        <v>109674.84</v>
      </c>
      <c r="G2221" s="9">
        <v>0</v>
      </c>
      <c r="H2221" s="12">
        <v>109674.84</v>
      </c>
      <c r="I2221" s="9" t="s">
        <v>10</v>
      </c>
      <c r="J2221" s="12">
        <v>120445.0500802676</v>
      </c>
    </row>
    <row r="2222" spans="1:10">
      <c r="A2222" s="10">
        <v>45794</v>
      </c>
      <c r="B2222" s="9">
        <v>13</v>
      </c>
      <c r="C2222" s="11">
        <v>10.74</v>
      </c>
      <c r="D2222" s="8"/>
      <c r="E2222" s="12">
        <v>10657.26</v>
      </c>
      <c r="F2222" s="12">
        <v>114458.97</v>
      </c>
      <c r="G2222" s="9">
        <v>0</v>
      </c>
      <c r="H2222" s="12">
        <v>114458.97</v>
      </c>
      <c r="I2222" s="9" t="s">
        <v>10</v>
      </c>
      <c r="J2222" s="12">
        <v>118225.96227169645</v>
      </c>
    </row>
    <row r="2223" spans="1:10">
      <c r="A2223" s="10">
        <v>45794</v>
      </c>
      <c r="B2223" s="9">
        <v>14</v>
      </c>
      <c r="C2223" s="11">
        <v>10.74</v>
      </c>
      <c r="D2223" s="8"/>
      <c r="E2223" s="12">
        <v>11056.56</v>
      </c>
      <c r="F2223" s="12">
        <v>118747.45</v>
      </c>
      <c r="G2223" s="9">
        <v>0</v>
      </c>
      <c r="H2223" s="12">
        <v>118747.45</v>
      </c>
      <c r="I2223" s="9" t="s">
        <v>10</v>
      </c>
      <c r="J2223" s="12">
        <v>129370.98425180095</v>
      </c>
    </row>
    <row r="2224" spans="1:10">
      <c r="A2224" s="10">
        <v>45794</v>
      </c>
      <c r="B2224" s="9">
        <v>15</v>
      </c>
      <c r="C2224" s="11">
        <v>10.74</v>
      </c>
      <c r="D2224" s="8"/>
      <c r="E2224" s="12">
        <v>11683.41</v>
      </c>
      <c r="F2224" s="12">
        <v>125479.82</v>
      </c>
      <c r="G2224" s="9">
        <v>0</v>
      </c>
      <c r="H2224" s="12">
        <v>125479.82</v>
      </c>
      <c r="I2224" s="9" t="s">
        <v>10</v>
      </c>
      <c r="J2224" s="12">
        <v>129542.13400193494</v>
      </c>
    </row>
    <row r="2225" spans="1:10">
      <c r="A2225" s="10">
        <v>45794</v>
      </c>
      <c r="B2225" s="9">
        <v>16</v>
      </c>
      <c r="C2225" s="11">
        <v>10.74</v>
      </c>
      <c r="D2225" s="8"/>
      <c r="E2225" s="12">
        <v>12206.29</v>
      </c>
      <c r="F2225" s="12">
        <v>131095.54999999999</v>
      </c>
      <c r="G2225" s="9">
        <v>0</v>
      </c>
      <c r="H2225" s="12">
        <v>131095.54999999999</v>
      </c>
      <c r="I2225" s="9" t="s">
        <v>10</v>
      </c>
      <c r="J2225" s="12">
        <v>127159.78903112863</v>
      </c>
    </row>
    <row r="2226" spans="1:10">
      <c r="A2226" s="10">
        <v>45794</v>
      </c>
      <c r="B2226" s="9">
        <v>17</v>
      </c>
      <c r="C2226" s="11">
        <v>10.74</v>
      </c>
      <c r="D2226" s="8"/>
      <c r="E2226" s="12">
        <v>12846.35</v>
      </c>
      <c r="F2226" s="12">
        <v>137969.79999999999</v>
      </c>
      <c r="G2226" s="9">
        <v>0</v>
      </c>
      <c r="H2226" s="12">
        <v>137969.79999999999</v>
      </c>
      <c r="I2226" s="9" t="s">
        <v>10</v>
      </c>
      <c r="J2226" s="12">
        <v>112494.66053622676</v>
      </c>
    </row>
    <row r="2227" spans="1:10">
      <c r="A2227" s="10">
        <v>45794</v>
      </c>
      <c r="B2227" s="9">
        <v>18</v>
      </c>
      <c r="C2227" s="11">
        <v>10.74</v>
      </c>
      <c r="D2227" s="8"/>
      <c r="E2227" s="12">
        <v>13232.79</v>
      </c>
      <c r="F2227" s="12">
        <v>142120.16</v>
      </c>
      <c r="G2227" s="9">
        <v>0</v>
      </c>
      <c r="H2227" s="12">
        <v>142120.16</v>
      </c>
      <c r="I2227" s="9" t="s">
        <v>10</v>
      </c>
      <c r="J2227" s="12">
        <v>124381.19518333815</v>
      </c>
    </row>
    <row r="2228" spans="1:10">
      <c r="A2228" s="10">
        <v>45794</v>
      </c>
      <c r="B2228" s="9">
        <v>19</v>
      </c>
      <c r="C2228" s="11">
        <v>10.74</v>
      </c>
      <c r="D2228" s="8"/>
      <c r="E2228" s="12">
        <v>13568.4</v>
      </c>
      <c r="F2228" s="12">
        <v>145724.62</v>
      </c>
      <c r="G2228" s="9">
        <v>0</v>
      </c>
      <c r="H2228" s="12">
        <v>145724.62</v>
      </c>
      <c r="I2228" s="9" t="s">
        <v>10</v>
      </c>
      <c r="J2228" s="12">
        <v>128241.00306248383</v>
      </c>
    </row>
    <row r="2229" spans="1:10">
      <c r="A2229" s="10">
        <v>45794</v>
      </c>
      <c r="B2229" s="9">
        <v>20</v>
      </c>
      <c r="C2229" s="11">
        <v>10.74</v>
      </c>
      <c r="D2229" s="8"/>
      <c r="E2229" s="12">
        <v>13586.3</v>
      </c>
      <c r="F2229" s="12">
        <v>145916.85999999999</v>
      </c>
      <c r="G2229" s="9">
        <v>0</v>
      </c>
      <c r="H2229" s="12">
        <v>145916.85999999999</v>
      </c>
      <c r="I2229" s="9" t="s">
        <v>10</v>
      </c>
      <c r="J2229" s="12">
        <v>132596.84207185989</v>
      </c>
    </row>
    <row r="2230" spans="1:10">
      <c r="A2230" s="10">
        <v>45794</v>
      </c>
      <c r="B2230" s="9">
        <v>21</v>
      </c>
      <c r="C2230" s="11">
        <v>10.74</v>
      </c>
      <c r="D2230" s="8"/>
      <c r="E2230" s="12">
        <v>13543.43</v>
      </c>
      <c r="F2230" s="12">
        <v>145456.44</v>
      </c>
      <c r="G2230" s="9">
        <v>0</v>
      </c>
      <c r="H2230" s="12">
        <v>145456.44</v>
      </c>
      <c r="I2230" s="9" t="s">
        <v>10</v>
      </c>
      <c r="J2230" s="12">
        <v>176852.58072929271</v>
      </c>
    </row>
    <row r="2231" spans="1:10">
      <c r="A2231" s="10">
        <v>45794</v>
      </c>
      <c r="B2231" s="9">
        <v>22</v>
      </c>
      <c r="C2231" s="11">
        <v>10.74</v>
      </c>
      <c r="D2231" s="8"/>
      <c r="E2231" s="12">
        <v>13407.34</v>
      </c>
      <c r="F2231" s="12">
        <v>143994.82999999999</v>
      </c>
      <c r="G2231" s="9">
        <v>0</v>
      </c>
      <c r="H2231" s="12">
        <v>143994.82999999999</v>
      </c>
      <c r="I2231" s="9" t="s">
        <v>10</v>
      </c>
      <c r="J2231" s="12">
        <v>199557.68476918148</v>
      </c>
    </row>
    <row r="2232" spans="1:10">
      <c r="A2232" s="10">
        <v>45794</v>
      </c>
      <c r="B2232" s="9">
        <v>23</v>
      </c>
      <c r="C2232" s="11">
        <v>10.74</v>
      </c>
      <c r="D2232" s="8"/>
      <c r="E2232" s="12">
        <v>13222.31</v>
      </c>
      <c r="F2232" s="12">
        <v>142007.60999999999</v>
      </c>
      <c r="G2232" s="9">
        <v>0</v>
      </c>
      <c r="H2232" s="12">
        <v>142007.60999999999</v>
      </c>
      <c r="I2232" s="9" t="s">
        <v>10</v>
      </c>
      <c r="J2232" s="12">
        <v>229741.2289197481</v>
      </c>
    </row>
    <row r="2233" spans="1:10">
      <c r="A2233" s="10">
        <v>45794</v>
      </c>
      <c r="B2233" s="9">
        <v>24</v>
      </c>
      <c r="C2233" s="11">
        <v>10.74</v>
      </c>
      <c r="D2233" s="8"/>
      <c r="E2233" s="12">
        <v>12970.14</v>
      </c>
      <c r="F2233" s="12">
        <v>139299.29999999999</v>
      </c>
      <c r="G2233" s="9">
        <v>0</v>
      </c>
      <c r="H2233" s="12">
        <v>139299.29999999999</v>
      </c>
      <c r="I2233" s="9" t="s">
        <v>10</v>
      </c>
      <c r="J2233" s="12">
        <v>218588.54323849856</v>
      </c>
    </row>
    <row r="2234" spans="1:10">
      <c r="A2234" s="10">
        <v>45794</v>
      </c>
      <c r="B2234" s="9">
        <v>25</v>
      </c>
      <c r="C2234" s="11">
        <v>10.74</v>
      </c>
      <c r="D2234" s="8"/>
      <c r="E2234" s="12">
        <v>12839.13</v>
      </c>
      <c r="F2234" s="12">
        <v>137892.26</v>
      </c>
      <c r="G2234" s="9">
        <v>0</v>
      </c>
      <c r="H2234" s="12">
        <v>137892.26</v>
      </c>
      <c r="I2234" s="9" t="s">
        <v>10</v>
      </c>
      <c r="J2234" s="12">
        <v>240152.1267458527</v>
      </c>
    </row>
    <row r="2235" spans="1:10">
      <c r="A2235" s="10">
        <v>45794</v>
      </c>
      <c r="B2235" s="9">
        <v>26</v>
      </c>
      <c r="C2235" s="11">
        <v>10.74</v>
      </c>
      <c r="D2235" s="8"/>
      <c r="E2235" s="12">
        <v>12624.1</v>
      </c>
      <c r="F2235" s="12">
        <v>135582.82999999999</v>
      </c>
      <c r="G2235" s="9">
        <v>0</v>
      </c>
      <c r="H2235" s="12">
        <v>135582.82999999999</v>
      </c>
      <c r="I2235" s="9" t="s">
        <v>10</v>
      </c>
      <c r="J2235" s="12">
        <v>225882.99258461586</v>
      </c>
    </row>
    <row r="2236" spans="1:10">
      <c r="A2236" s="10">
        <v>45794</v>
      </c>
      <c r="B2236" s="9">
        <v>27</v>
      </c>
      <c r="C2236" s="11">
        <v>10.74</v>
      </c>
      <c r="D2236" s="8"/>
      <c r="E2236" s="12">
        <v>12380.3</v>
      </c>
      <c r="F2236" s="12">
        <v>132964.42000000001</v>
      </c>
      <c r="G2236" s="9">
        <v>0</v>
      </c>
      <c r="H2236" s="12">
        <v>132964.42000000001</v>
      </c>
      <c r="I2236" s="9" t="s">
        <v>10</v>
      </c>
      <c r="J2236" s="12">
        <v>237527.20593735945</v>
      </c>
    </row>
    <row r="2237" spans="1:10">
      <c r="A2237" s="10">
        <v>45794</v>
      </c>
      <c r="B2237" s="9">
        <v>28</v>
      </c>
      <c r="C2237" s="11">
        <v>10.74</v>
      </c>
      <c r="D2237" s="8"/>
      <c r="E2237" s="12">
        <v>12086.26</v>
      </c>
      <c r="F2237" s="12">
        <v>129806.43</v>
      </c>
      <c r="G2237" s="9">
        <v>0</v>
      </c>
      <c r="H2237" s="12">
        <v>129806.43</v>
      </c>
      <c r="I2237" s="9" t="s">
        <v>10</v>
      </c>
      <c r="J2237" s="12">
        <v>235205.30869060283</v>
      </c>
    </row>
    <row r="2238" spans="1:10">
      <c r="A2238" s="10">
        <v>45794</v>
      </c>
      <c r="B2238" s="9">
        <v>29</v>
      </c>
      <c r="C2238" s="11">
        <v>10.74</v>
      </c>
      <c r="D2238" s="8"/>
      <c r="E2238" s="12">
        <v>11940.03</v>
      </c>
      <c r="F2238" s="12">
        <v>128235.92</v>
      </c>
      <c r="G2238" s="9">
        <v>0</v>
      </c>
      <c r="H2238" s="12">
        <v>128235.92</v>
      </c>
      <c r="I2238" s="9" t="s">
        <v>10</v>
      </c>
      <c r="J2238" s="12">
        <v>213454.73019110202</v>
      </c>
    </row>
    <row r="2239" spans="1:10">
      <c r="A2239" s="10">
        <v>45794</v>
      </c>
      <c r="B2239" s="9">
        <v>30</v>
      </c>
      <c r="C2239" s="11">
        <v>10.74</v>
      </c>
      <c r="D2239" s="8"/>
      <c r="E2239" s="12">
        <v>11830.66</v>
      </c>
      <c r="F2239" s="12">
        <v>127061.29</v>
      </c>
      <c r="G2239" s="9">
        <v>0</v>
      </c>
      <c r="H2239" s="12">
        <v>127061.29</v>
      </c>
      <c r="I2239" s="9" t="s">
        <v>10</v>
      </c>
      <c r="J2239" s="12">
        <v>198924.41867403709</v>
      </c>
    </row>
    <row r="2240" spans="1:10">
      <c r="A2240" s="10">
        <v>45794</v>
      </c>
      <c r="B2240" s="9">
        <v>31</v>
      </c>
      <c r="C2240" s="11">
        <v>10.74</v>
      </c>
      <c r="D2240" s="8"/>
      <c r="E2240" s="12">
        <v>11813.48</v>
      </c>
      <c r="F2240" s="12">
        <v>126876.78</v>
      </c>
      <c r="G2240" s="9">
        <v>0</v>
      </c>
      <c r="H2240" s="12">
        <v>126876.78</v>
      </c>
      <c r="I2240" s="9" t="s">
        <v>10</v>
      </c>
      <c r="J2240" s="12">
        <v>195193.39990414429</v>
      </c>
    </row>
    <row r="2241" spans="1:10">
      <c r="A2241" s="10">
        <v>45794</v>
      </c>
      <c r="B2241" s="9">
        <v>32</v>
      </c>
      <c r="C2241" s="11">
        <v>10.74</v>
      </c>
      <c r="D2241" s="8"/>
      <c r="E2241" s="12">
        <v>11887.37</v>
      </c>
      <c r="F2241" s="12">
        <v>127670.35</v>
      </c>
      <c r="G2241" s="9">
        <v>0</v>
      </c>
      <c r="H2241" s="12">
        <v>127670.35</v>
      </c>
      <c r="I2241" s="9" t="s">
        <v>10</v>
      </c>
      <c r="J2241" s="12">
        <v>208485.3957311163</v>
      </c>
    </row>
    <row r="2242" spans="1:10">
      <c r="A2242" s="10">
        <v>45794</v>
      </c>
      <c r="B2242" s="9">
        <v>33</v>
      </c>
      <c r="C2242" s="11">
        <v>10.74</v>
      </c>
      <c r="D2242" s="8"/>
      <c r="E2242" s="12">
        <v>12171.3</v>
      </c>
      <c r="F2242" s="12">
        <v>130719.76</v>
      </c>
      <c r="G2242" s="9">
        <v>0</v>
      </c>
      <c r="H2242" s="12">
        <v>130719.76</v>
      </c>
      <c r="I2242" s="9" t="s">
        <v>10</v>
      </c>
      <c r="J2242" s="12">
        <v>182400.88753179513</v>
      </c>
    </row>
    <row r="2243" spans="1:10">
      <c r="A2243" s="10">
        <v>45794</v>
      </c>
      <c r="B2243" s="9">
        <v>34</v>
      </c>
      <c r="C2243" s="11">
        <v>10.74</v>
      </c>
      <c r="D2243" s="8"/>
      <c r="E2243" s="12">
        <v>12613.47</v>
      </c>
      <c r="F2243" s="12">
        <v>135468.67000000001</v>
      </c>
      <c r="G2243" s="9">
        <v>0</v>
      </c>
      <c r="H2243" s="12">
        <v>135468.67000000001</v>
      </c>
      <c r="I2243" s="9" t="s">
        <v>10</v>
      </c>
      <c r="J2243" s="12">
        <v>157769.85085446684</v>
      </c>
    </row>
    <row r="2244" spans="1:10">
      <c r="A2244" s="10">
        <v>45794</v>
      </c>
      <c r="B2244" s="9">
        <v>35</v>
      </c>
      <c r="C2244" s="11">
        <v>10.74</v>
      </c>
      <c r="D2244" s="8"/>
      <c r="E2244" s="12">
        <v>13281.89</v>
      </c>
      <c r="F2244" s="12">
        <v>142647.5</v>
      </c>
      <c r="G2244" s="9">
        <v>0</v>
      </c>
      <c r="H2244" s="12">
        <v>142647.5</v>
      </c>
      <c r="I2244" s="9" t="s">
        <v>10</v>
      </c>
      <c r="J2244" s="12">
        <v>155344.77123698985</v>
      </c>
    </row>
    <row r="2245" spans="1:10">
      <c r="A2245" s="10">
        <v>45794</v>
      </c>
      <c r="B2245" s="9">
        <v>36</v>
      </c>
      <c r="C2245" s="11">
        <v>10.74</v>
      </c>
      <c r="D2245" s="8"/>
      <c r="E2245" s="12">
        <v>13610.38</v>
      </c>
      <c r="F2245" s="12">
        <v>146175.48000000001</v>
      </c>
      <c r="G2245" s="9">
        <v>0</v>
      </c>
      <c r="H2245" s="12">
        <v>146175.48000000001</v>
      </c>
      <c r="I2245" s="9" t="s">
        <v>10</v>
      </c>
      <c r="J2245" s="12">
        <v>126661.20230346749</v>
      </c>
    </row>
    <row r="2246" spans="1:10">
      <c r="A2246" s="10">
        <v>45794</v>
      </c>
      <c r="B2246" s="9">
        <v>37</v>
      </c>
      <c r="C2246" s="11">
        <v>10.74</v>
      </c>
      <c r="D2246" s="8"/>
      <c r="E2246" s="12">
        <v>13842.76</v>
      </c>
      <c r="F2246" s="12">
        <v>148671.24</v>
      </c>
      <c r="G2246" s="9">
        <v>0</v>
      </c>
      <c r="H2246" s="12">
        <v>148671.24</v>
      </c>
      <c r="I2246" s="9" t="s">
        <v>10</v>
      </c>
      <c r="J2246" s="12">
        <v>132900.62709669734</v>
      </c>
    </row>
    <row r="2247" spans="1:10">
      <c r="A2247" s="10">
        <v>45794</v>
      </c>
      <c r="B2247" s="9">
        <v>38</v>
      </c>
      <c r="C2247" s="11">
        <v>10.74</v>
      </c>
      <c r="D2247" s="8"/>
      <c r="E2247" s="12">
        <v>14075.7</v>
      </c>
      <c r="F2247" s="12">
        <v>151173.01999999999</v>
      </c>
      <c r="G2247" s="9">
        <v>0</v>
      </c>
      <c r="H2247" s="12">
        <v>151173.01999999999</v>
      </c>
      <c r="I2247" s="9" t="s">
        <v>10</v>
      </c>
      <c r="J2247" s="12">
        <v>149419.13096508087</v>
      </c>
    </row>
    <row r="2248" spans="1:10">
      <c r="A2248" s="10">
        <v>45794</v>
      </c>
      <c r="B2248" s="9">
        <v>39</v>
      </c>
      <c r="C2248" s="11">
        <v>10.74</v>
      </c>
      <c r="D2248" s="8"/>
      <c r="E2248" s="12">
        <v>14241</v>
      </c>
      <c r="F2248" s="12">
        <v>152948.34</v>
      </c>
      <c r="G2248" s="9">
        <v>0</v>
      </c>
      <c r="H2248" s="12">
        <v>152948.34</v>
      </c>
      <c r="I2248" s="9" t="s">
        <v>10</v>
      </c>
      <c r="J2248" s="12">
        <v>168601.83511311814</v>
      </c>
    </row>
    <row r="2249" spans="1:10">
      <c r="A2249" s="10">
        <v>45794</v>
      </c>
      <c r="B2249" s="9">
        <v>40</v>
      </c>
      <c r="C2249" s="11">
        <v>10.74</v>
      </c>
      <c r="D2249" s="8"/>
      <c r="E2249" s="12">
        <v>14164.44</v>
      </c>
      <c r="F2249" s="12">
        <v>152126.09</v>
      </c>
      <c r="G2249" s="9">
        <v>0</v>
      </c>
      <c r="H2249" s="12">
        <v>152126.09</v>
      </c>
      <c r="I2249" s="9" t="s">
        <v>10</v>
      </c>
      <c r="J2249" s="12">
        <v>174847.07298139561</v>
      </c>
    </row>
    <row r="2250" spans="1:10">
      <c r="A2250" s="10">
        <v>45794</v>
      </c>
      <c r="B2250" s="9">
        <v>41</v>
      </c>
      <c r="C2250" s="11">
        <v>10.74</v>
      </c>
      <c r="D2250" s="8"/>
      <c r="E2250" s="12">
        <v>14031.84</v>
      </c>
      <c r="F2250" s="12">
        <v>150701.96</v>
      </c>
      <c r="G2250" s="9">
        <v>0</v>
      </c>
      <c r="H2250" s="12">
        <v>150701.96</v>
      </c>
      <c r="I2250" s="9" t="s">
        <v>10</v>
      </c>
      <c r="J2250" s="12">
        <v>180476.68554322419</v>
      </c>
    </row>
    <row r="2251" spans="1:10">
      <c r="A2251" s="10">
        <v>45794</v>
      </c>
      <c r="B2251" s="9">
        <v>42</v>
      </c>
      <c r="C2251" s="11">
        <v>10.74</v>
      </c>
      <c r="D2251" s="8"/>
      <c r="E2251" s="12">
        <v>13883.33</v>
      </c>
      <c r="F2251" s="12">
        <v>149106.96</v>
      </c>
      <c r="G2251" s="9">
        <v>0</v>
      </c>
      <c r="H2251" s="12">
        <v>149106.96</v>
      </c>
      <c r="I2251" s="9" t="s">
        <v>10</v>
      </c>
      <c r="J2251" s="12">
        <v>163408.26295202627</v>
      </c>
    </row>
    <row r="2252" spans="1:10">
      <c r="A2252" s="10">
        <v>45794</v>
      </c>
      <c r="B2252" s="9">
        <v>43</v>
      </c>
      <c r="C2252" s="11">
        <v>10.74</v>
      </c>
      <c r="D2252" s="8"/>
      <c r="E2252" s="12">
        <v>13821.6</v>
      </c>
      <c r="F2252" s="12">
        <v>148443.98000000001</v>
      </c>
      <c r="G2252" s="9">
        <v>0</v>
      </c>
      <c r="H2252" s="12">
        <v>148443.98000000001</v>
      </c>
      <c r="I2252" s="9" t="s">
        <v>10</v>
      </c>
      <c r="J2252" s="12">
        <v>116790.8406141053</v>
      </c>
    </row>
    <row r="2253" spans="1:10">
      <c r="A2253" s="10">
        <v>45794</v>
      </c>
      <c r="B2253" s="9">
        <v>44</v>
      </c>
      <c r="C2253" s="11">
        <v>10.74</v>
      </c>
      <c r="D2253" s="8"/>
      <c r="E2253" s="12">
        <v>13720.33</v>
      </c>
      <c r="F2253" s="12">
        <v>147356.34</v>
      </c>
      <c r="G2253" s="9">
        <v>0</v>
      </c>
      <c r="H2253" s="12">
        <v>147356.34</v>
      </c>
      <c r="I2253" s="9" t="s">
        <v>10</v>
      </c>
      <c r="J2253" s="12">
        <v>114814.10429122731</v>
      </c>
    </row>
    <row r="2254" spans="1:10">
      <c r="A2254" s="10">
        <v>45794</v>
      </c>
      <c r="B2254" s="9">
        <v>45</v>
      </c>
      <c r="C2254" s="11">
        <v>10.74</v>
      </c>
      <c r="D2254" s="8"/>
      <c r="E2254" s="12">
        <v>13254.11</v>
      </c>
      <c r="F2254" s="12">
        <v>142349.14000000001</v>
      </c>
      <c r="G2254" s="9">
        <v>0</v>
      </c>
      <c r="H2254" s="12">
        <v>142349.14000000001</v>
      </c>
      <c r="I2254" s="9" t="s">
        <v>10</v>
      </c>
      <c r="J2254" s="12">
        <v>104200.33283025982</v>
      </c>
    </row>
    <row r="2255" spans="1:10">
      <c r="A2255" s="10">
        <v>45794</v>
      </c>
      <c r="B2255" s="9">
        <v>46</v>
      </c>
      <c r="C2255" s="11">
        <v>10.74</v>
      </c>
      <c r="D2255" s="8"/>
      <c r="E2255" s="12">
        <v>12714.4</v>
      </c>
      <c r="F2255" s="12">
        <v>136552.66</v>
      </c>
      <c r="G2255" s="9">
        <v>0</v>
      </c>
      <c r="H2255" s="12">
        <v>136552.66</v>
      </c>
      <c r="I2255" s="9" t="s">
        <v>10</v>
      </c>
      <c r="J2255" s="12">
        <v>96738.493453144387</v>
      </c>
    </row>
    <row r="2256" spans="1:10">
      <c r="A2256" s="10">
        <v>45794</v>
      </c>
      <c r="B2256" s="9">
        <v>47</v>
      </c>
      <c r="C2256" s="11">
        <v>10.74</v>
      </c>
      <c r="D2256" s="8"/>
      <c r="E2256" s="12">
        <v>12091.18</v>
      </c>
      <c r="F2256" s="12">
        <v>129859.27</v>
      </c>
      <c r="G2256" s="9">
        <v>0</v>
      </c>
      <c r="H2256" s="12">
        <v>129859.27</v>
      </c>
      <c r="I2256" s="9" t="s">
        <v>10</v>
      </c>
      <c r="J2256" s="12">
        <v>133946.45699373863</v>
      </c>
    </row>
    <row r="2257" spans="1:10">
      <c r="A2257" s="10">
        <v>45794</v>
      </c>
      <c r="B2257" s="9">
        <v>48</v>
      </c>
      <c r="C2257" s="11">
        <v>10.74</v>
      </c>
      <c r="D2257" s="8"/>
      <c r="E2257" s="12">
        <v>11691.15</v>
      </c>
      <c r="F2257" s="12">
        <v>125562.95</v>
      </c>
      <c r="G2257" s="9">
        <v>0</v>
      </c>
      <c r="H2257" s="12">
        <v>125562.95</v>
      </c>
      <c r="I2257" s="9" t="s">
        <v>10</v>
      </c>
      <c r="J2257" s="12">
        <v>133909.47407638025</v>
      </c>
    </row>
    <row r="2258" spans="1:10">
      <c r="A2258" s="10">
        <v>45795</v>
      </c>
      <c r="B2258" s="9">
        <v>1</v>
      </c>
      <c r="C2258" s="11">
        <v>10.74</v>
      </c>
      <c r="D2258" s="8"/>
      <c r="E2258" s="12">
        <v>11420.36</v>
      </c>
      <c r="F2258" s="12">
        <v>122654.67</v>
      </c>
      <c r="G2258" s="9">
        <v>0</v>
      </c>
      <c r="H2258" s="12">
        <v>122654.67</v>
      </c>
      <c r="I2258" s="9" t="s">
        <v>10</v>
      </c>
      <c r="J2258" s="12">
        <v>133730.426133211</v>
      </c>
    </row>
    <row r="2259" spans="1:10">
      <c r="A2259" s="10">
        <v>45795</v>
      </c>
      <c r="B2259" s="9">
        <v>2</v>
      </c>
      <c r="C2259" s="11">
        <v>10.74</v>
      </c>
      <c r="D2259" s="8"/>
      <c r="E2259" s="12">
        <v>11128.81</v>
      </c>
      <c r="F2259" s="12">
        <v>119523.42</v>
      </c>
      <c r="G2259" s="9">
        <v>0</v>
      </c>
      <c r="H2259" s="12">
        <v>119523.42</v>
      </c>
      <c r="I2259" s="9" t="s">
        <v>10</v>
      </c>
      <c r="J2259" s="12">
        <v>127673.41849030502</v>
      </c>
    </row>
    <row r="2260" spans="1:10">
      <c r="A2260" s="10">
        <v>45795</v>
      </c>
      <c r="B2260" s="9">
        <v>3</v>
      </c>
      <c r="C2260" s="11">
        <v>10.74</v>
      </c>
      <c r="D2260" s="8"/>
      <c r="E2260" s="12">
        <v>10935.06</v>
      </c>
      <c r="F2260" s="12">
        <v>117442.54</v>
      </c>
      <c r="G2260" s="9">
        <v>0</v>
      </c>
      <c r="H2260" s="12">
        <v>117442.54</v>
      </c>
      <c r="I2260" s="9" t="s">
        <v>10</v>
      </c>
      <c r="J2260" s="12">
        <v>121904.68651872885</v>
      </c>
    </row>
    <row r="2261" spans="1:10">
      <c r="A2261" s="10">
        <v>45795</v>
      </c>
      <c r="B2261" s="9">
        <v>4</v>
      </c>
      <c r="C2261" s="11">
        <v>10.74</v>
      </c>
      <c r="D2261" s="8"/>
      <c r="E2261" s="12">
        <v>10818.98</v>
      </c>
      <c r="F2261" s="12">
        <v>116195.85</v>
      </c>
      <c r="G2261" s="9">
        <v>0</v>
      </c>
      <c r="H2261" s="12">
        <v>116195.85</v>
      </c>
      <c r="I2261" s="9" t="s">
        <v>10</v>
      </c>
      <c r="J2261" s="12">
        <v>127412.74441312594</v>
      </c>
    </row>
    <row r="2262" spans="1:10">
      <c r="A2262" s="10">
        <v>45795</v>
      </c>
      <c r="B2262" s="9">
        <v>5</v>
      </c>
      <c r="C2262" s="11">
        <v>10.74</v>
      </c>
      <c r="D2262" s="8"/>
      <c r="E2262" s="12">
        <v>10652.29</v>
      </c>
      <c r="F2262" s="12">
        <v>114405.59</v>
      </c>
      <c r="G2262" s="9">
        <v>0</v>
      </c>
      <c r="H2262" s="12">
        <v>114405.59</v>
      </c>
      <c r="I2262" s="9" t="s">
        <v>10</v>
      </c>
      <c r="J2262" s="12">
        <v>124087.01745858643</v>
      </c>
    </row>
    <row r="2263" spans="1:10">
      <c r="A2263" s="10">
        <v>45795</v>
      </c>
      <c r="B2263" s="9">
        <v>6</v>
      </c>
      <c r="C2263" s="11">
        <v>10.74</v>
      </c>
      <c r="D2263" s="8"/>
      <c r="E2263" s="12">
        <v>10392.06</v>
      </c>
      <c r="F2263" s="12">
        <v>111610.72</v>
      </c>
      <c r="G2263" s="9">
        <v>0</v>
      </c>
      <c r="H2263" s="12">
        <v>111610.72</v>
      </c>
      <c r="I2263" s="9" t="s">
        <v>10</v>
      </c>
      <c r="J2263" s="12">
        <v>132747.08300613085</v>
      </c>
    </row>
    <row r="2264" spans="1:10">
      <c r="A2264" s="10">
        <v>45795</v>
      </c>
      <c r="B2264" s="9">
        <v>7</v>
      </c>
      <c r="C2264" s="11">
        <v>10.74</v>
      </c>
      <c r="D2264" s="8"/>
      <c r="E2264" s="12">
        <v>10185.98</v>
      </c>
      <c r="F2264" s="12">
        <v>109397.43</v>
      </c>
      <c r="G2264" s="9">
        <v>0</v>
      </c>
      <c r="H2264" s="12">
        <v>109397.43</v>
      </c>
      <c r="I2264" s="9" t="s">
        <v>10</v>
      </c>
      <c r="J2264" s="12">
        <v>141169.97230727968</v>
      </c>
    </row>
    <row r="2265" spans="1:10">
      <c r="A2265" s="10">
        <v>45795</v>
      </c>
      <c r="B2265" s="9">
        <v>8</v>
      </c>
      <c r="C2265" s="11">
        <v>10.74</v>
      </c>
      <c r="D2265" s="8"/>
      <c r="E2265" s="12">
        <v>10054.98</v>
      </c>
      <c r="F2265" s="12">
        <v>107990.49</v>
      </c>
      <c r="G2265" s="9">
        <v>0</v>
      </c>
      <c r="H2265" s="12">
        <v>107990.49</v>
      </c>
      <c r="I2265" s="9" t="s">
        <v>10</v>
      </c>
      <c r="J2265" s="12">
        <v>140745.48035488493</v>
      </c>
    </row>
    <row r="2266" spans="1:10">
      <c r="A2266" s="10">
        <v>45795</v>
      </c>
      <c r="B2266" s="9">
        <v>9</v>
      </c>
      <c r="C2266" s="11">
        <v>10.74</v>
      </c>
      <c r="D2266" s="8"/>
      <c r="E2266" s="12">
        <v>9952.98</v>
      </c>
      <c r="F2266" s="12">
        <v>106895.01</v>
      </c>
      <c r="G2266" s="9">
        <v>0</v>
      </c>
      <c r="H2266" s="12">
        <v>106895.01</v>
      </c>
      <c r="I2266" s="9" t="s">
        <v>10</v>
      </c>
      <c r="J2266" s="12">
        <v>147045.68394920358</v>
      </c>
    </row>
    <row r="2267" spans="1:10">
      <c r="A2267" s="10">
        <v>45795</v>
      </c>
      <c r="B2267" s="9">
        <v>10</v>
      </c>
      <c r="C2267" s="11">
        <v>10.74</v>
      </c>
      <c r="D2267" s="8"/>
      <c r="E2267" s="12">
        <v>9808.5</v>
      </c>
      <c r="F2267" s="12">
        <v>105343.29</v>
      </c>
      <c r="G2267" s="9">
        <v>0</v>
      </c>
      <c r="H2267" s="12">
        <v>105343.29</v>
      </c>
      <c r="I2267" s="9" t="s">
        <v>10</v>
      </c>
      <c r="J2267" s="12">
        <v>143296.40068750898</v>
      </c>
    </row>
    <row r="2268" spans="1:10">
      <c r="A2268" s="10">
        <v>45795</v>
      </c>
      <c r="B2268" s="9">
        <v>11</v>
      </c>
      <c r="C2268" s="11">
        <v>10.74</v>
      </c>
      <c r="D2268" s="8"/>
      <c r="E2268" s="12">
        <v>9700.16</v>
      </c>
      <c r="F2268" s="12">
        <v>104179.72</v>
      </c>
      <c r="G2268" s="9">
        <v>0</v>
      </c>
      <c r="H2268" s="12">
        <v>104179.72</v>
      </c>
      <c r="I2268" s="9" t="s">
        <v>10</v>
      </c>
      <c r="J2268" s="12">
        <v>150961.47822092543</v>
      </c>
    </row>
    <row r="2269" spans="1:10">
      <c r="A2269" s="10">
        <v>45795</v>
      </c>
      <c r="B2269" s="9">
        <v>12</v>
      </c>
      <c r="C2269" s="11">
        <v>10.74</v>
      </c>
      <c r="D2269" s="8"/>
      <c r="E2269" s="12">
        <v>9681.67</v>
      </c>
      <c r="F2269" s="12">
        <v>103981.14</v>
      </c>
      <c r="G2269" s="9">
        <v>0</v>
      </c>
      <c r="H2269" s="12">
        <v>103981.14</v>
      </c>
      <c r="I2269" s="9" t="s">
        <v>10</v>
      </c>
      <c r="J2269" s="12">
        <v>178967.06574993476</v>
      </c>
    </row>
    <row r="2270" spans="1:10">
      <c r="A2270" s="10">
        <v>45795</v>
      </c>
      <c r="B2270" s="9">
        <v>13</v>
      </c>
      <c r="C2270" s="11">
        <v>10.74</v>
      </c>
      <c r="D2270" s="8"/>
      <c r="E2270" s="12">
        <v>9942.4699999999993</v>
      </c>
      <c r="F2270" s="12">
        <v>106782.13</v>
      </c>
      <c r="G2270" s="9">
        <v>0</v>
      </c>
      <c r="H2270" s="12">
        <v>106782.13</v>
      </c>
      <c r="I2270" s="9" t="s">
        <v>10</v>
      </c>
      <c r="J2270" s="12">
        <v>178192.08087348088</v>
      </c>
    </row>
    <row r="2271" spans="1:10">
      <c r="A2271" s="10">
        <v>45795</v>
      </c>
      <c r="B2271" s="9">
        <v>14</v>
      </c>
      <c r="C2271" s="11">
        <v>10.74</v>
      </c>
      <c r="D2271" s="8"/>
      <c r="E2271" s="12">
        <v>10196.09</v>
      </c>
      <c r="F2271" s="12">
        <v>109506.01</v>
      </c>
      <c r="G2271" s="9">
        <v>0</v>
      </c>
      <c r="H2271" s="12">
        <v>109506.01</v>
      </c>
      <c r="I2271" s="9" t="s">
        <v>10</v>
      </c>
      <c r="J2271" s="12">
        <v>187802.74578925455</v>
      </c>
    </row>
    <row r="2272" spans="1:10">
      <c r="A2272" s="10">
        <v>45795</v>
      </c>
      <c r="B2272" s="9">
        <v>15</v>
      </c>
      <c r="C2272" s="11">
        <v>10.74</v>
      </c>
      <c r="D2272" s="8"/>
      <c r="E2272" s="12">
        <v>10567.34</v>
      </c>
      <c r="F2272" s="12">
        <v>113493.23</v>
      </c>
      <c r="G2272" s="9">
        <v>0</v>
      </c>
      <c r="H2272" s="12">
        <v>113493.23</v>
      </c>
      <c r="I2272" s="9" t="s">
        <v>10</v>
      </c>
      <c r="J2272" s="12">
        <v>186114.47498640374</v>
      </c>
    </row>
    <row r="2273" spans="1:10">
      <c r="A2273" s="10">
        <v>45795</v>
      </c>
      <c r="B2273" s="9">
        <v>16</v>
      </c>
      <c r="C2273" s="11">
        <v>10.74</v>
      </c>
      <c r="D2273" s="8"/>
      <c r="E2273" s="12">
        <v>11044.37</v>
      </c>
      <c r="F2273" s="12">
        <v>118616.53</v>
      </c>
      <c r="G2273" s="9">
        <v>0</v>
      </c>
      <c r="H2273" s="12">
        <v>118616.53</v>
      </c>
      <c r="I2273" s="9" t="s">
        <v>10</v>
      </c>
      <c r="J2273" s="12">
        <v>161729.65925015073</v>
      </c>
    </row>
    <row r="2274" spans="1:10">
      <c r="A2274" s="10">
        <v>45795</v>
      </c>
      <c r="B2274" s="9">
        <v>17</v>
      </c>
      <c r="C2274" s="11">
        <v>10.74</v>
      </c>
      <c r="D2274" s="8"/>
      <c r="E2274" s="12">
        <v>11623.74</v>
      </c>
      <c r="F2274" s="12">
        <v>124838.97</v>
      </c>
      <c r="G2274" s="9">
        <v>0</v>
      </c>
      <c r="H2274" s="12">
        <v>124838.97</v>
      </c>
      <c r="I2274" s="9" t="s">
        <v>10</v>
      </c>
      <c r="J2274" s="12">
        <v>190589.17207426473</v>
      </c>
    </row>
    <row r="2275" spans="1:10">
      <c r="A2275" s="10">
        <v>45795</v>
      </c>
      <c r="B2275" s="9">
        <v>18</v>
      </c>
      <c r="C2275" s="11">
        <v>10.74</v>
      </c>
      <c r="D2275" s="8"/>
      <c r="E2275" s="12">
        <v>12029.26</v>
      </c>
      <c r="F2275" s="12">
        <v>129194.25</v>
      </c>
      <c r="G2275" s="9">
        <v>0</v>
      </c>
      <c r="H2275" s="12">
        <v>129194.25</v>
      </c>
      <c r="I2275" s="9" t="s">
        <v>10</v>
      </c>
      <c r="J2275" s="12">
        <v>196178.2002157541</v>
      </c>
    </row>
    <row r="2276" spans="1:10">
      <c r="A2276" s="10">
        <v>45795</v>
      </c>
      <c r="B2276" s="9">
        <v>19</v>
      </c>
      <c r="C2276" s="11">
        <v>10.74</v>
      </c>
      <c r="D2276" s="8"/>
      <c r="E2276" s="12">
        <v>12494.39</v>
      </c>
      <c r="F2276" s="12">
        <v>134189.75</v>
      </c>
      <c r="G2276" s="9">
        <v>0</v>
      </c>
      <c r="H2276" s="12">
        <v>134189.75</v>
      </c>
      <c r="I2276" s="9" t="s">
        <v>10</v>
      </c>
      <c r="J2276" s="12">
        <v>192056.74906550496</v>
      </c>
    </row>
    <row r="2277" spans="1:10">
      <c r="A2277" s="10">
        <v>45795</v>
      </c>
      <c r="B2277" s="9">
        <v>20</v>
      </c>
      <c r="C2277" s="11">
        <v>10.74</v>
      </c>
      <c r="D2277" s="8"/>
      <c r="E2277" s="12">
        <v>12656.05</v>
      </c>
      <c r="F2277" s="12">
        <v>135925.98000000001</v>
      </c>
      <c r="G2277" s="9">
        <v>0</v>
      </c>
      <c r="H2277" s="12">
        <v>135925.98000000001</v>
      </c>
      <c r="I2277" s="9" t="s">
        <v>10</v>
      </c>
      <c r="J2277" s="12">
        <v>223054.22237866625</v>
      </c>
    </row>
    <row r="2278" spans="1:10">
      <c r="A2278" s="10">
        <v>45795</v>
      </c>
      <c r="B2278" s="9">
        <v>21</v>
      </c>
      <c r="C2278" s="11">
        <v>10.74</v>
      </c>
      <c r="D2278" s="8"/>
      <c r="E2278" s="12">
        <v>12901.99</v>
      </c>
      <c r="F2278" s="12">
        <v>138567.37</v>
      </c>
      <c r="G2278" s="9">
        <v>0</v>
      </c>
      <c r="H2278" s="12">
        <v>138567.37</v>
      </c>
      <c r="I2278" s="9" t="s">
        <v>10</v>
      </c>
      <c r="J2278" s="12">
        <v>202106.99509448276</v>
      </c>
    </row>
    <row r="2279" spans="1:10">
      <c r="A2279" s="10">
        <v>45795</v>
      </c>
      <c r="B2279" s="9">
        <v>22</v>
      </c>
      <c r="C2279" s="11">
        <v>10.74</v>
      </c>
      <c r="D2279" s="8"/>
      <c r="E2279" s="12">
        <v>12880.07</v>
      </c>
      <c r="F2279" s="12">
        <v>138331.95000000001</v>
      </c>
      <c r="G2279" s="9">
        <v>0</v>
      </c>
      <c r="H2279" s="12">
        <v>138331.95000000001</v>
      </c>
      <c r="I2279" s="9" t="s">
        <v>10</v>
      </c>
      <c r="J2279" s="12">
        <v>209516.46735710494</v>
      </c>
    </row>
    <row r="2280" spans="1:10">
      <c r="A2280" s="10">
        <v>45795</v>
      </c>
      <c r="B2280" s="9">
        <v>23</v>
      </c>
      <c r="C2280" s="11">
        <v>10.74</v>
      </c>
      <c r="D2280" s="8"/>
      <c r="E2280" s="12">
        <v>12958.29</v>
      </c>
      <c r="F2280" s="12">
        <v>139172.03</v>
      </c>
      <c r="G2280" s="9">
        <v>0</v>
      </c>
      <c r="H2280" s="12">
        <v>139172.03</v>
      </c>
      <c r="I2280" s="9" t="s">
        <v>10</v>
      </c>
      <c r="J2280" s="12">
        <v>226547.34541448142</v>
      </c>
    </row>
    <row r="2281" spans="1:10">
      <c r="A2281" s="10">
        <v>45795</v>
      </c>
      <c r="B2281" s="9">
        <v>24</v>
      </c>
      <c r="C2281" s="11">
        <v>10.74</v>
      </c>
      <c r="D2281" s="8"/>
      <c r="E2281" s="12">
        <v>12921.08</v>
      </c>
      <c r="F2281" s="12">
        <v>138772.4</v>
      </c>
      <c r="G2281" s="9">
        <v>0</v>
      </c>
      <c r="H2281" s="12">
        <v>138772.4</v>
      </c>
      <c r="I2281" s="9" t="s">
        <v>10</v>
      </c>
      <c r="J2281" s="12">
        <v>231486.19195609511</v>
      </c>
    </row>
    <row r="2282" spans="1:10">
      <c r="A2282" s="10">
        <v>45795</v>
      </c>
      <c r="B2282" s="9">
        <v>25</v>
      </c>
      <c r="C2282" s="11">
        <v>10.74</v>
      </c>
      <c r="D2282" s="8"/>
      <c r="E2282" s="12">
        <v>12952.25</v>
      </c>
      <c r="F2282" s="12">
        <v>139107.17000000001</v>
      </c>
      <c r="G2282" s="9">
        <v>0</v>
      </c>
      <c r="H2282" s="12">
        <v>139107.17000000001</v>
      </c>
      <c r="I2282" s="9" t="s">
        <v>10</v>
      </c>
      <c r="J2282" s="12">
        <v>245455.33654889005</v>
      </c>
    </row>
    <row r="2283" spans="1:10">
      <c r="A2283" s="10">
        <v>45795</v>
      </c>
      <c r="B2283" s="9">
        <v>26</v>
      </c>
      <c r="C2283" s="11">
        <v>10.74</v>
      </c>
      <c r="D2283" s="8"/>
      <c r="E2283" s="12">
        <v>12835.06</v>
      </c>
      <c r="F2283" s="12">
        <v>137848.54</v>
      </c>
      <c r="G2283" s="9">
        <v>0</v>
      </c>
      <c r="H2283" s="12">
        <v>137848.54</v>
      </c>
      <c r="I2283" s="9" t="s">
        <v>10</v>
      </c>
      <c r="J2283" s="12">
        <v>238200.8268206371</v>
      </c>
    </row>
    <row r="2284" spans="1:10">
      <c r="A2284" s="10">
        <v>45795</v>
      </c>
      <c r="B2284" s="9">
        <v>27</v>
      </c>
      <c r="C2284" s="11">
        <v>10.74</v>
      </c>
      <c r="D2284" s="8"/>
      <c r="E2284" s="12">
        <v>12704.62</v>
      </c>
      <c r="F2284" s="12">
        <v>136447.62</v>
      </c>
      <c r="G2284" s="9">
        <v>0</v>
      </c>
      <c r="H2284" s="12">
        <v>136447.62</v>
      </c>
      <c r="I2284" s="9" t="s">
        <v>10</v>
      </c>
      <c r="J2284" s="12">
        <v>252039.49429948925</v>
      </c>
    </row>
    <row r="2285" spans="1:10">
      <c r="A2285" s="10">
        <v>45795</v>
      </c>
      <c r="B2285" s="9">
        <v>28</v>
      </c>
      <c r="C2285" s="11">
        <v>10.74</v>
      </c>
      <c r="D2285" s="8"/>
      <c r="E2285" s="12">
        <v>12462.25</v>
      </c>
      <c r="F2285" s="12">
        <v>133844.57</v>
      </c>
      <c r="G2285" s="9">
        <v>0</v>
      </c>
      <c r="H2285" s="12">
        <v>133844.57</v>
      </c>
      <c r="I2285" s="9" t="s">
        <v>10</v>
      </c>
      <c r="J2285" s="12">
        <v>237246.09420787165</v>
      </c>
    </row>
    <row r="2286" spans="1:10">
      <c r="A2286" s="10">
        <v>45795</v>
      </c>
      <c r="B2286" s="9">
        <v>29</v>
      </c>
      <c r="C2286" s="11">
        <v>10.74</v>
      </c>
      <c r="D2286" s="8"/>
      <c r="E2286" s="12">
        <v>12386.42</v>
      </c>
      <c r="F2286" s="12">
        <v>133030.15</v>
      </c>
      <c r="G2286" s="9">
        <v>0</v>
      </c>
      <c r="H2286" s="12">
        <v>133030.15</v>
      </c>
      <c r="I2286" s="9" t="s">
        <v>10</v>
      </c>
      <c r="J2286" s="12">
        <v>223863.6924731381</v>
      </c>
    </row>
    <row r="2287" spans="1:10">
      <c r="A2287" s="10">
        <v>45795</v>
      </c>
      <c r="B2287" s="9">
        <v>30</v>
      </c>
      <c r="C2287" s="11">
        <v>10.74</v>
      </c>
      <c r="D2287" s="8"/>
      <c r="E2287" s="12">
        <v>12360.63</v>
      </c>
      <c r="F2287" s="12">
        <v>132753.17000000001</v>
      </c>
      <c r="G2287" s="9">
        <v>0</v>
      </c>
      <c r="H2287" s="12">
        <v>132753.17000000001</v>
      </c>
      <c r="I2287" s="9" t="s">
        <v>10</v>
      </c>
      <c r="J2287" s="12">
        <v>212011.69491625062</v>
      </c>
    </row>
    <row r="2288" spans="1:10">
      <c r="A2288" s="10">
        <v>45795</v>
      </c>
      <c r="B2288" s="9">
        <v>31</v>
      </c>
      <c r="C2288" s="11">
        <v>10.74</v>
      </c>
      <c r="D2288" s="8"/>
      <c r="E2288" s="12">
        <v>12517.96</v>
      </c>
      <c r="F2288" s="12">
        <v>134442.89000000001</v>
      </c>
      <c r="G2288" s="9">
        <v>0</v>
      </c>
      <c r="H2288" s="12">
        <v>134442.89000000001</v>
      </c>
      <c r="I2288" s="9" t="s">
        <v>10</v>
      </c>
      <c r="J2288" s="12">
        <v>195846.56137709232</v>
      </c>
    </row>
    <row r="2289" spans="1:10">
      <c r="A2289" s="10">
        <v>45795</v>
      </c>
      <c r="B2289" s="9">
        <v>32</v>
      </c>
      <c r="C2289" s="11">
        <v>10.74</v>
      </c>
      <c r="D2289" s="8"/>
      <c r="E2289" s="12">
        <v>12680</v>
      </c>
      <c r="F2289" s="12">
        <v>136183.20000000001</v>
      </c>
      <c r="G2289" s="9">
        <v>0</v>
      </c>
      <c r="H2289" s="12">
        <v>136183.20000000001</v>
      </c>
      <c r="I2289" s="9" t="s">
        <v>10</v>
      </c>
      <c r="J2289" s="12">
        <v>197802.13180431401</v>
      </c>
    </row>
    <row r="2290" spans="1:10">
      <c r="A2290" s="10">
        <v>45795</v>
      </c>
      <c r="B2290" s="9">
        <v>33</v>
      </c>
      <c r="C2290" s="11">
        <v>10.74</v>
      </c>
      <c r="D2290" s="8"/>
      <c r="E2290" s="12">
        <v>13092.7</v>
      </c>
      <c r="F2290" s="12">
        <v>140615.6</v>
      </c>
      <c r="G2290" s="9">
        <v>0</v>
      </c>
      <c r="H2290" s="12">
        <v>140615.6</v>
      </c>
      <c r="I2290" s="9" t="s">
        <v>10</v>
      </c>
      <c r="J2290" s="12">
        <v>189553.67015357586</v>
      </c>
    </row>
    <row r="2291" spans="1:10">
      <c r="A2291" s="10">
        <v>45795</v>
      </c>
      <c r="B2291" s="9">
        <v>34</v>
      </c>
      <c r="C2291" s="11">
        <v>10.74</v>
      </c>
      <c r="D2291" s="8"/>
      <c r="E2291" s="12">
        <v>13578.49</v>
      </c>
      <c r="F2291" s="12">
        <v>145832.98000000001</v>
      </c>
      <c r="G2291" s="9">
        <v>0</v>
      </c>
      <c r="H2291" s="12">
        <v>145832.98000000001</v>
      </c>
      <c r="I2291" s="9" t="s">
        <v>10</v>
      </c>
      <c r="J2291" s="12">
        <v>204312.03052039904</v>
      </c>
    </row>
    <row r="2292" spans="1:10">
      <c r="A2292" s="10">
        <v>45795</v>
      </c>
      <c r="B2292" s="9">
        <v>35</v>
      </c>
      <c r="C2292" s="11">
        <v>10.74</v>
      </c>
      <c r="D2292" s="8"/>
      <c r="E2292" s="12">
        <v>14080.68</v>
      </c>
      <c r="F2292" s="12">
        <v>151226.5</v>
      </c>
      <c r="G2292" s="9">
        <v>0</v>
      </c>
      <c r="H2292" s="12">
        <v>151226.5</v>
      </c>
      <c r="I2292" s="9" t="s">
        <v>10</v>
      </c>
      <c r="J2292" s="12">
        <v>183776.08423088078</v>
      </c>
    </row>
    <row r="2293" spans="1:10">
      <c r="A2293" s="10">
        <v>45795</v>
      </c>
      <c r="B2293" s="9">
        <v>36</v>
      </c>
      <c r="C2293" s="11">
        <v>10.74</v>
      </c>
      <c r="D2293" s="8"/>
      <c r="E2293" s="12">
        <v>14405.25</v>
      </c>
      <c r="F2293" s="12">
        <v>154712.39000000001</v>
      </c>
      <c r="G2293" s="9">
        <v>0</v>
      </c>
      <c r="H2293" s="12">
        <v>154712.39000000001</v>
      </c>
      <c r="I2293" s="9" t="s">
        <v>10</v>
      </c>
      <c r="J2293" s="12">
        <v>153571.89583766519</v>
      </c>
    </row>
    <row r="2294" spans="1:10">
      <c r="A2294" s="10">
        <v>45795</v>
      </c>
      <c r="B2294" s="9">
        <v>37</v>
      </c>
      <c r="C2294" s="11">
        <v>10.74</v>
      </c>
      <c r="D2294" s="8"/>
      <c r="E2294" s="12">
        <v>14572.16</v>
      </c>
      <c r="F2294" s="12">
        <v>156505</v>
      </c>
      <c r="G2294" s="9">
        <v>0</v>
      </c>
      <c r="H2294" s="12">
        <v>156505</v>
      </c>
      <c r="I2294" s="9" t="s">
        <v>10</v>
      </c>
      <c r="J2294" s="12">
        <v>133324.95006876596</v>
      </c>
    </row>
    <row r="2295" spans="1:10">
      <c r="A2295" s="10">
        <v>45795</v>
      </c>
      <c r="B2295" s="9">
        <v>38</v>
      </c>
      <c r="C2295" s="11">
        <v>10.74</v>
      </c>
      <c r="D2295" s="8"/>
      <c r="E2295" s="12">
        <v>14622.91</v>
      </c>
      <c r="F2295" s="12">
        <v>157050.04999999999</v>
      </c>
      <c r="G2295" s="9">
        <v>0</v>
      </c>
      <c r="H2295" s="12">
        <v>157050.04999999999</v>
      </c>
      <c r="I2295" s="9" t="s">
        <v>10</v>
      </c>
      <c r="J2295" s="12">
        <v>144778.40227551429</v>
      </c>
    </row>
    <row r="2296" spans="1:10">
      <c r="A2296" s="10">
        <v>45795</v>
      </c>
      <c r="B2296" s="9">
        <v>39</v>
      </c>
      <c r="C2296" s="11">
        <v>10.74</v>
      </c>
      <c r="D2296" s="8"/>
      <c r="E2296" s="12">
        <v>14630.98</v>
      </c>
      <c r="F2296" s="12">
        <v>157136.73000000001</v>
      </c>
      <c r="G2296" s="9">
        <v>0</v>
      </c>
      <c r="H2296" s="12">
        <v>157136.73000000001</v>
      </c>
      <c r="I2296" s="9" t="s">
        <v>10</v>
      </c>
      <c r="J2296" s="12">
        <v>142865.64282937557</v>
      </c>
    </row>
    <row r="2297" spans="1:10">
      <c r="A2297" s="10">
        <v>45795</v>
      </c>
      <c r="B2297" s="9">
        <v>40</v>
      </c>
      <c r="C2297" s="11">
        <v>10.74</v>
      </c>
      <c r="D2297" s="8"/>
      <c r="E2297" s="12">
        <v>14457.49</v>
      </c>
      <c r="F2297" s="12">
        <v>155273.44</v>
      </c>
      <c r="G2297" s="9">
        <v>0</v>
      </c>
      <c r="H2297" s="12">
        <v>155273.44</v>
      </c>
      <c r="I2297" s="9" t="s">
        <v>10</v>
      </c>
      <c r="J2297" s="12">
        <v>147958.69278112394</v>
      </c>
    </row>
    <row r="2298" spans="1:10">
      <c r="A2298" s="10">
        <v>45795</v>
      </c>
      <c r="B2298" s="9">
        <v>41</v>
      </c>
      <c r="C2298" s="11">
        <v>10.74</v>
      </c>
      <c r="D2298" s="8"/>
      <c r="E2298" s="12">
        <v>14300.41</v>
      </c>
      <c r="F2298" s="12">
        <v>153586.4</v>
      </c>
      <c r="G2298" s="9">
        <v>0</v>
      </c>
      <c r="H2298" s="12">
        <v>153586.4</v>
      </c>
      <c r="I2298" s="9" t="s">
        <v>10</v>
      </c>
      <c r="J2298" s="12">
        <v>141737.21731637462</v>
      </c>
    </row>
    <row r="2299" spans="1:10">
      <c r="A2299" s="10">
        <v>45795</v>
      </c>
      <c r="B2299" s="9">
        <v>42</v>
      </c>
      <c r="C2299" s="11">
        <v>10.74</v>
      </c>
      <c r="D2299" s="8"/>
      <c r="E2299" s="12">
        <v>14147.8</v>
      </c>
      <c r="F2299" s="12">
        <v>151947.37</v>
      </c>
      <c r="G2299" s="9">
        <v>0</v>
      </c>
      <c r="H2299" s="12">
        <v>151947.37</v>
      </c>
      <c r="I2299" s="9" t="s">
        <v>10</v>
      </c>
      <c r="J2299" s="12">
        <v>129770.7860617566</v>
      </c>
    </row>
    <row r="2300" spans="1:10">
      <c r="A2300" s="10">
        <v>45795</v>
      </c>
      <c r="B2300" s="9">
        <v>43</v>
      </c>
      <c r="C2300" s="11">
        <v>10.74</v>
      </c>
      <c r="D2300" s="8"/>
      <c r="E2300" s="12">
        <v>14077.5</v>
      </c>
      <c r="F2300" s="12">
        <v>151192.35</v>
      </c>
      <c r="G2300" s="9">
        <v>0</v>
      </c>
      <c r="H2300" s="12">
        <v>151192.35</v>
      </c>
      <c r="I2300" s="9" t="s">
        <v>10</v>
      </c>
      <c r="J2300" s="12">
        <v>131440.259960586</v>
      </c>
    </row>
    <row r="2301" spans="1:10">
      <c r="A2301" s="10">
        <v>45795</v>
      </c>
      <c r="B2301" s="9">
        <v>44</v>
      </c>
      <c r="C2301" s="11">
        <v>10.74</v>
      </c>
      <c r="D2301" s="8"/>
      <c r="E2301" s="12">
        <v>13736.32</v>
      </c>
      <c r="F2301" s="12">
        <v>147528.07999999999</v>
      </c>
      <c r="G2301" s="9">
        <v>0</v>
      </c>
      <c r="H2301" s="12">
        <v>147528.07999999999</v>
      </c>
      <c r="I2301" s="9" t="s">
        <v>10</v>
      </c>
      <c r="J2301" s="12">
        <v>134448.14897342544</v>
      </c>
    </row>
    <row r="2302" spans="1:10">
      <c r="A2302" s="10">
        <v>45795</v>
      </c>
      <c r="B2302" s="9">
        <v>45</v>
      </c>
      <c r="C2302" s="11">
        <v>10.74</v>
      </c>
      <c r="D2302" s="8"/>
      <c r="E2302" s="12">
        <v>13192.71</v>
      </c>
      <c r="F2302" s="12">
        <v>141689.71</v>
      </c>
      <c r="G2302" s="9">
        <v>0</v>
      </c>
      <c r="H2302" s="12">
        <v>141689.71</v>
      </c>
      <c r="I2302" s="9" t="s">
        <v>10</v>
      </c>
      <c r="J2302" s="12">
        <v>148834.17983036209</v>
      </c>
    </row>
    <row r="2303" spans="1:10">
      <c r="A2303" s="10">
        <v>45795</v>
      </c>
      <c r="B2303" s="9">
        <v>46</v>
      </c>
      <c r="C2303" s="11">
        <v>10.74</v>
      </c>
      <c r="D2303" s="8"/>
      <c r="E2303" s="12">
        <v>12570.56</v>
      </c>
      <c r="F2303" s="12">
        <v>135007.81</v>
      </c>
      <c r="G2303" s="9">
        <v>0</v>
      </c>
      <c r="H2303" s="12">
        <v>135007.81</v>
      </c>
      <c r="I2303" s="9" t="s">
        <v>10</v>
      </c>
      <c r="J2303" s="12">
        <v>136984.52295492409</v>
      </c>
    </row>
    <row r="2304" spans="1:10">
      <c r="A2304" s="10">
        <v>45795</v>
      </c>
      <c r="B2304" s="9">
        <v>47</v>
      </c>
      <c r="C2304" s="11">
        <v>10.74</v>
      </c>
      <c r="D2304" s="8"/>
      <c r="E2304" s="12">
        <v>11882.62</v>
      </c>
      <c r="F2304" s="12">
        <v>127619.34</v>
      </c>
      <c r="G2304" s="9">
        <v>0</v>
      </c>
      <c r="H2304" s="12">
        <v>127619.34</v>
      </c>
      <c r="I2304" s="9" t="s">
        <v>10</v>
      </c>
      <c r="J2304" s="12">
        <v>105067.54914782158</v>
      </c>
    </row>
    <row r="2305" spans="1:10">
      <c r="A2305" s="10">
        <v>45795</v>
      </c>
      <c r="B2305" s="9">
        <v>48</v>
      </c>
      <c r="C2305" s="11">
        <v>10.74</v>
      </c>
      <c r="D2305" s="8"/>
      <c r="E2305" s="12">
        <v>11411.54</v>
      </c>
      <c r="F2305" s="12">
        <v>122559.94</v>
      </c>
      <c r="G2305" s="9">
        <v>0</v>
      </c>
      <c r="H2305" s="12">
        <v>122559.94</v>
      </c>
      <c r="I2305" s="9" t="s">
        <v>10</v>
      </c>
      <c r="J2305" s="12">
        <v>112901.16259107267</v>
      </c>
    </row>
    <row r="2306" spans="1:10">
      <c r="A2306" s="10">
        <v>45796</v>
      </c>
      <c r="B2306" s="9">
        <v>1</v>
      </c>
      <c r="C2306" s="11">
        <v>10.74</v>
      </c>
      <c r="D2306" s="8"/>
      <c r="E2306" s="12">
        <v>11189.34</v>
      </c>
      <c r="F2306" s="12">
        <v>120173.51</v>
      </c>
      <c r="G2306" s="9">
        <v>0</v>
      </c>
      <c r="H2306" s="12">
        <v>120173.51</v>
      </c>
      <c r="I2306" s="9" t="s">
        <v>10</v>
      </c>
      <c r="J2306" s="12">
        <v>111175.70020941386</v>
      </c>
    </row>
    <row r="2307" spans="1:10">
      <c r="A2307" s="10">
        <v>45796</v>
      </c>
      <c r="B2307" s="9">
        <v>2</v>
      </c>
      <c r="C2307" s="11">
        <v>10.74</v>
      </c>
      <c r="D2307" s="8"/>
      <c r="E2307" s="12">
        <v>10963.27</v>
      </c>
      <c r="F2307" s="12">
        <v>117745.52</v>
      </c>
      <c r="G2307" s="9">
        <v>0</v>
      </c>
      <c r="H2307" s="12">
        <v>117745.52</v>
      </c>
      <c r="I2307" s="9" t="s">
        <v>10</v>
      </c>
      <c r="J2307" s="12">
        <v>109001.24033883684</v>
      </c>
    </row>
    <row r="2308" spans="1:10">
      <c r="A2308" s="10">
        <v>45796</v>
      </c>
      <c r="B2308" s="9">
        <v>3</v>
      </c>
      <c r="C2308" s="11">
        <v>10.74</v>
      </c>
      <c r="D2308" s="8"/>
      <c r="E2308" s="12">
        <v>10826.08</v>
      </c>
      <c r="F2308" s="12">
        <v>116272.1</v>
      </c>
      <c r="G2308" s="9">
        <v>0</v>
      </c>
      <c r="H2308" s="12">
        <v>116272.1</v>
      </c>
      <c r="I2308" s="9" t="s">
        <v>10</v>
      </c>
      <c r="J2308" s="12">
        <v>111702.41511990264</v>
      </c>
    </row>
    <row r="2309" spans="1:10">
      <c r="A2309" s="10">
        <v>45796</v>
      </c>
      <c r="B2309" s="9">
        <v>4</v>
      </c>
      <c r="C2309" s="11">
        <v>10.74</v>
      </c>
      <c r="D2309" s="8"/>
      <c r="E2309" s="12">
        <v>10813.22</v>
      </c>
      <c r="F2309" s="12">
        <v>116133.98</v>
      </c>
      <c r="G2309" s="9">
        <v>0</v>
      </c>
      <c r="H2309" s="12">
        <v>116133.98</v>
      </c>
      <c r="I2309" s="9" t="s">
        <v>10</v>
      </c>
      <c r="J2309" s="12">
        <v>117082.42941310552</v>
      </c>
    </row>
    <row r="2310" spans="1:10">
      <c r="A2310" s="10">
        <v>45796</v>
      </c>
      <c r="B2310" s="9">
        <v>5</v>
      </c>
      <c r="C2310" s="11">
        <v>10.74</v>
      </c>
      <c r="D2310" s="8"/>
      <c r="E2310" s="12">
        <v>10690.37</v>
      </c>
      <c r="F2310" s="12">
        <v>114814.57</v>
      </c>
      <c r="G2310" s="9">
        <v>0</v>
      </c>
      <c r="H2310" s="12">
        <v>114814.57</v>
      </c>
      <c r="I2310" s="9" t="s">
        <v>10</v>
      </c>
      <c r="J2310" s="12">
        <v>121663.06186411457</v>
      </c>
    </row>
    <row r="2311" spans="1:10">
      <c r="A2311" s="10">
        <v>45796</v>
      </c>
      <c r="B2311" s="9">
        <v>6</v>
      </c>
      <c r="C2311" s="11">
        <v>10.74</v>
      </c>
      <c r="D2311" s="8"/>
      <c r="E2311" s="12">
        <v>10515.48</v>
      </c>
      <c r="F2311" s="12">
        <v>112936.26</v>
      </c>
      <c r="G2311" s="9">
        <v>0</v>
      </c>
      <c r="H2311" s="12">
        <v>112936.26</v>
      </c>
      <c r="I2311" s="9" t="s">
        <v>10</v>
      </c>
      <c r="J2311" s="12">
        <v>112935.74501638947</v>
      </c>
    </row>
    <row r="2312" spans="1:10">
      <c r="A2312" s="10">
        <v>45796</v>
      </c>
      <c r="B2312" s="9">
        <v>7</v>
      </c>
      <c r="C2312" s="11">
        <v>10.74</v>
      </c>
      <c r="D2312" s="8"/>
      <c r="E2312" s="12">
        <v>10335.799999999999</v>
      </c>
      <c r="F2312" s="12">
        <v>111006.49</v>
      </c>
      <c r="G2312" s="9">
        <v>0</v>
      </c>
      <c r="H2312" s="12">
        <v>111006.49</v>
      </c>
      <c r="I2312" s="9" t="s">
        <v>10</v>
      </c>
      <c r="J2312" s="12">
        <v>107882.7810041575</v>
      </c>
    </row>
    <row r="2313" spans="1:10">
      <c r="A2313" s="10">
        <v>45796</v>
      </c>
      <c r="B2313" s="9">
        <v>8</v>
      </c>
      <c r="C2313" s="11">
        <v>10.74</v>
      </c>
      <c r="D2313" s="8"/>
      <c r="E2313" s="12">
        <v>10187.09</v>
      </c>
      <c r="F2313" s="12">
        <v>109409.35</v>
      </c>
      <c r="G2313" s="9">
        <v>0</v>
      </c>
      <c r="H2313" s="12">
        <v>109409.35</v>
      </c>
      <c r="I2313" s="9" t="s">
        <v>10</v>
      </c>
      <c r="J2313" s="12">
        <v>93653.197531545011</v>
      </c>
    </row>
    <row r="2314" spans="1:10">
      <c r="A2314" s="10">
        <v>45796</v>
      </c>
      <c r="B2314" s="9">
        <v>9</v>
      </c>
      <c r="C2314" s="11">
        <v>10.74</v>
      </c>
      <c r="D2314" s="8"/>
      <c r="E2314" s="12">
        <v>10232.540000000001</v>
      </c>
      <c r="F2314" s="12">
        <v>109897.48</v>
      </c>
      <c r="G2314" s="9">
        <v>0</v>
      </c>
      <c r="H2314" s="12">
        <v>109897.48</v>
      </c>
      <c r="I2314" s="9" t="s">
        <v>10</v>
      </c>
      <c r="J2314" s="12">
        <v>86217.40025113507</v>
      </c>
    </row>
    <row r="2315" spans="1:10">
      <c r="A2315" s="10">
        <v>45796</v>
      </c>
      <c r="B2315" s="9">
        <v>10</v>
      </c>
      <c r="C2315" s="11">
        <v>10.74</v>
      </c>
      <c r="D2315" s="8"/>
      <c r="E2315" s="12">
        <v>10189.709999999999</v>
      </c>
      <c r="F2315" s="12">
        <v>109437.49</v>
      </c>
      <c r="G2315" s="9">
        <v>0</v>
      </c>
      <c r="H2315" s="12">
        <v>109437.49</v>
      </c>
      <c r="I2315" s="9" t="s">
        <v>10</v>
      </c>
      <c r="J2315" s="12">
        <v>86463.374790628091</v>
      </c>
    </row>
    <row r="2316" spans="1:10">
      <c r="A2316" s="10">
        <v>45796</v>
      </c>
      <c r="B2316" s="9">
        <v>11</v>
      </c>
      <c r="C2316" s="11">
        <v>10.74</v>
      </c>
      <c r="D2316" s="8"/>
      <c r="E2316" s="12">
        <v>10351.469999999999</v>
      </c>
      <c r="F2316" s="12">
        <v>111174.79</v>
      </c>
      <c r="G2316" s="9">
        <v>0</v>
      </c>
      <c r="H2316" s="12">
        <v>111174.79</v>
      </c>
      <c r="I2316" s="9" t="s">
        <v>10</v>
      </c>
      <c r="J2316" s="12">
        <v>77319.481519360503</v>
      </c>
    </row>
    <row r="2317" spans="1:10">
      <c r="A2317" s="10">
        <v>45796</v>
      </c>
      <c r="B2317" s="9">
        <v>12</v>
      </c>
      <c r="C2317" s="11">
        <v>10.74</v>
      </c>
      <c r="D2317" s="8"/>
      <c r="E2317" s="12">
        <v>10758.57</v>
      </c>
      <c r="F2317" s="12">
        <v>115547.04</v>
      </c>
      <c r="G2317" s="9">
        <v>0</v>
      </c>
      <c r="H2317" s="12">
        <v>115547.04</v>
      </c>
      <c r="I2317" s="9" t="s">
        <v>10</v>
      </c>
      <c r="J2317" s="12">
        <v>86150.227463147385</v>
      </c>
    </row>
    <row r="2318" spans="1:10">
      <c r="A2318" s="10">
        <v>45796</v>
      </c>
      <c r="B2318" s="9">
        <v>13</v>
      </c>
      <c r="C2318" s="11">
        <v>10.74</v>
      </c>
      <c r="D2318" s="8"/>
      <c r="E2318" s="12">
        <v>11879.77</v>
      </c>
      <c r="F2318" s="12">
        <v>127588.73</v>
      </c>
      <c r="G2318" s="9">
        <v>0</v>
      </c>
      <c r="H2318" s="12">
        <v>127588.73</v>
      </c>
      <c r="I2318" s="9" t="s">
        <v>10</v>
      </c>
      <c r="J2318" s="12">
        <v>88554.91062495987</v>
      </c>
    </row>
    <row r="2319" spans="1:10">
      <c r="A2319" s="10">
        <v>45796</v>
      </c>
      <c r="B2319" s="9">
        <v>14</v>
      </c>
      <c r="C2319" s="11">
        <v>10.74</v>
      </c>
      <c r="D2319" s="8"/>
      <c r="E2319" s="12">
        <v>12824.13</v>
      </c>
      <c r="F2319" s="12">
        <v>137731.16</v>
      </c>
      <c r="G2319" s="9">
        <v>0</v>
      </c>
      <c r="H2319" s="12">
        <v>137731.16</v>
      </c>
      <c r="I2319" s="9" t="s">
        <v>10</v>
      </c>
      <c r="J2319" s="12">
        <v>99260.448406523574</v>
      </c>
    </row>
    <row r="2320" spans="1:10">
      <c r="A2320" s="10">
        <v>45796</v>
      </c>
      <c r="B2320" s="9">
        <v>15</v>
      </c>
      <c r="C2320" s="11">
        <v>10.74</v>
      </c>
      <c r="D2320" s="8"/>
      <c r="E2320" s="12">
        <v>14083.22</v>
      </c>
      <c r="F2320" s="12">
        <v>151253.78</v>
      </c>
      <c r="G2320" s="9">
        <v>0</v>
      </c>
      <c r="H2320" s="12">
        <v>151253.78</v>
      </c>
      <c r="I2320" s="9" t="s">
        <v>10</v>
      </c>
      <c r="J2320" s="12">
        <v>121774.88933740697</v>
      </c>
    </row>
    <row r="2321" spans="1:10">
      <c r="A2321" s="10">
        <v>45796</v>
      </c>
      <c r="B2321" s="9">
        <v>16</v>
      </c>
      <c r="C2321" s="11">
        <v>10.74</v>
      </c>
      <c r="D2321" s="8"/>
      <c r="E2321" s="12">
        <v>14803.46</v>
      </c>
      <c r="F2321" s="12">
        <v>158989.16</v>
      </c>
      <c r="G2321" s="9">
        <v>0</v>
      </c>
      <c r="H2321" s="12">
        <v>158989.16</v>
      </c>
      <c r="I2321" s="9" t="s">
        <v>10</v>
      </c>
      <c r="J2321" s="12">
        <v>110978.85578091732</v>
      </c>
    </row>
    <row r="2322" spans="1:10">
      <c r="A2322" s="10">
        <v>45796</v>
      </c>
      <c r="B2322" s="9">
        <v>17</v>
      </c>
      <c r="C2322" s="11">
        <v>10.74</v>
      </c>
      <c r="D2322" s="8"/>
      <c r="E2322" s="12">
        <v>15331.52</v>
      </c>
      <c r="F2322" s="12">
        <v>164660.51999999999</v>
      </c>
      <c r="G2322" s="9">
        <v>0</v>
      </c>
      <c r="H2322" s="12">
        <v>164660.51999999999</v>
      </c>
      <c r="I2322" s="9" t="s">
        <v>10</v>
      </c>
      <c r="J2322" s="12">
        <v>100585.67838832611</v>
      </c>
    </row>
    <row r="2323" spans="1:10">
      <c r="A2323" s="10">
        <v>45796</v>
      </c>
      <c r="B2323" s="9">
        <v>18</v>
      </c>
      <c r="C2323" s="11">
        <v>10.74</v>
      </c>
      <c r="D2323" s="8"/>
      <c r="E2323" s="12">
        <v>15481.81</v>
      </c>
      <c r="F2323" s="12">
        <v>166274.64000000001</v>
      </c>
      <c r="G2323" s="9">
        <v>0</v>
      </c>
      <c r="H2323" s="12">
        <v>166274.64000000001</v>
      </c>
      <c r="I2323" s="9" t="s">
        <v>10</v>
      </c>
      <c r="J2323" s="12">
        <v>103164.13990267573</v>
      </c>
    </row>
    <row r="2324" spans="1:10">
      <c r="A2324" s="10">
        <v>45796</v>
      </c>
      <c r="B2324" s="9">
        <v>19</v>
      </c>
      <c r="C2324" s="11">
        <v>10.74</v>
      </c>
      <c r="D2324" s="8"/>
      <c r="E2324" s="12">
        <v>15639.16</v>
      </c>
      <c r="F2324" s="12">
        <v>167964.58</v>
      </c>
      <c r="G2324" s="9">
        <v>0</v>
      </c>
      <c r="H2324" s="12">
        <v>167964.58</v>
      </c>
      <c r="I2324" s="9" t="s">
        <v>10</v>
      </c>
      <c r="J2324" s="12">
        <v>102490.77456554692</v>
      </c>
    </row>
    <row r="2325" spans="1:10">
      <c r="A2325" s="10">
        <v>45796</v>
      </c>
      <c r="B2325" s="9">
        <v>20</v>
      </c>
      <c r="C2325" s="11">
        <v>10.74</v>
      </c>
      <c r="D2325" s="8"/>
      <c r="E2325" s="12">
        <v>15633.16</v>
      </c>
      <c r="F2325" s="12">
        <v>167900.14</v>
      </c>
      <c r="G2325" s="9">
        <v>0</v>
      </c>
      <c r="H2325" s="12">
        <v>167900.14</v>
      </c>
      <c r="I2325" s="9" t="s">
        <v>10</v>
      </c>
      <c r="J2325" s="12">
        <v>107705.31985008948</v>
      </c>
    </row>
    <row r="2326" spans="1:10">
      <c r="A2326" s="10">
        <v>45796</v>
      </c>
      <c r="B2326" s="9">
        <v>21</v>
      </c>
      <c r="C2326" s="11">
        <v>10.74</v>
      </c>
      <c r="D2326" s="8"/>
      <c r="E2326" s="12">
        <v>15480.57</v>
      </c>
      <c r="F2326" s="12">
        <v>166261.32</v>
      </c>
      <c r="G2326" s="9">
        <v>0</v>
      </c>
      <c r="H2326" s="12">
        <v>166261.32</v>
      </c>
      <c r="I2326" s="9" t="s">
        <v>10</v>
      </c>
      <c r="J2326" s="12">
        <v>96884.048528147861</v>
      </c>
    </row>
    <row r="2327" spans="1:10">
      <c r="A2327" s="10">
        <v>45796</v>
      </c>
      <c r="B2327" s="9">
        <v>22</v>
      </c>
      <c r="C2327" s="11">
        <v>10.74</v>
      </c>
      <c r="D2327" s="8"/>
      <c r="E2327" s="12">
        <v>15342.29</v>
      </c>
      <c r="F2327" s="12">
        <v>164776.19</v>
      </c>
      <c r="G2327" s="9">
        <v>0</v>
      </c>
      <c r="H2327" s="12">
        <v>164776.19</v>
      </c>
      <c r="I2327" s="9" t="s">
        <v>10</v>
      </c>
      <c r="J2327" s="12">
        <v>99166.671052572201</v>
      </c>
    </row>
    <row r="2328" spans="1:10">
      <c r="A2328" s="10">
        <v>45796</v>
      </c>
      <c r="B2328" s="9">
        <v>23</v>
      </c>
      <c r="C2328" s="11">
        <v>10.74</v>
      </c>
      <c r="D2328" s="8"/>
      <c r="E2328" s="12">
        <v>15202.35</v>
      </c>
      <c r="F2328" s="12">
        <v>163273.24</v>
      </c>
      <c r="G2328" s="9">
        <v>0</v>
      </c>
      <c r="H2328" s="12">
        <v>163273.24</v>
      </c>
      <c r="I2328" s="9" t="s">
        <v>10</v>
      </c>
      <c r="J2328" s="12">
        <v>85818.52367238664</v>
      </c>
    </row>
    <row r="2329" spans="1:10">
      <c r="A2329" s="10">
        <v>45796</v>
      </c>
      <c r="B2329" s="9">
        <v>24</v>
      </c>
      <c r="C2329" s="11">
        <v>10.74</v>
      </c>
      <c r="D2329" s="8"/>
      <c r="E2329" s="12">
        <v>15090.41</v>
      </c>
      <c r="F2329" s="12">
        <v>162071</v>
      </c>
      <c r="G2329" s="9">
        <v>0</v>
      </c>
      <c r="H2329" s="12">
        <v>162071</v>
      </c>
      <c r="I2329" s="9" t="s">
        <v>10</v>
      </c>
      <c r="J2329" s="12">
        <v>79319.673297669127</v>
      </c>
    </row>
    <row r="2330" spans="1:10">
      <c r="A2330" s="10">
        <v>45796</v>
      </c>
      <c r="B2330" s="9">
        <v>25</v>
      </c>
      <c r="C2330" s="11">
        <v>10.74</v>
      </c>
      <c r="D2330" s="8"/>
      <c r="E2330" s="12">
        <v>15048.77</v>
      </c>
      <c r="F2330" s="12">
        <v>161623.79</v>
      </c>
      <c r="G2330" s="9">
        <v>0</v>
      </c>
      <c r="H2330" s="12">
        <v>161623.79</v>
      </c>
      <c r="I2330" s="9" t="s">
        <v>10</v>
      </c>
      <c r="J2330" s="12">
        <v>94521.231172394531</v>
      </c>
    </row>
    <row r="2331" spans="1:10">
      <c r="A2331" s="10">
        <v>45796</v>
      </c>
      <c r="B2331" s="9">
        <v>26</v>
      </c>
      <c r="C2331" s="11">
        <v>10.74</v>
      </c>
      <c r="D2331" s="8"/>
      <c r="E2331" s="12">
        <v>14908.7</v>
      </c>
      <c r="F2331" s="12">
        <v>160119.44</v>
      </c>
      <c r="G2331" s="9">
        <v>0</v>
      </c>
      <c r="H2331" s="12">
        <v>160119.44</v>
      </c>
      <c r="I2331" s="9" t="s">
        <v>10</v>
      </c>
      <c r="J2331" s="12">
        <v>98202.878890040738</v>
      </c>
    </row>
    <row r="2332" spans="1:10">
      <c r="A2332" s="10">
        <v>45796</v>
      </c>
      <c r="B2332" s="9">
        <v>27</v>
      </c>
      <c r="C2332" s="11">
        <v>10.74</v>
      </c>
      <c r="D2332" s="8"/>
      <c r="E2332" s="12">
        <v>14743.54</v>
      </c>
      <c r="F2332" s="12">
        <v>158345.62</v>
      </c>
      <c r="G2332" s="9">
        <v>0</v>
      </c>
      <c r="H2332" s="12">
        <v>158345.62</v>
      </c>
      <c r="I2332" s="9" t="s">
        <v>10</v>
      </c>
      <c r="J2332" s="12">
        <v>112814.00548921576</v>
      </c>
    </row>
    <row r="2333" spans="1:10">
      <c r="A2333" s="10">
        <v>45796</v>
      </c>
      <c r="B2333" s="9">
        <v>28</v>
      </c>
      <c r="C2333" s="11">
        <v>10.74</v>
      </c>
      <c r="D2333" s="8"/>
      <c r="E2333" s="12">
        <v>14509.51</v>
      </c>
      <c r="F2333" s="12">
        <v>155832.14000000001</v>
      </c>
      <c r="G2333" s="9">
        <v>0</v>
      </c>
      <c r="H2333" s="12">
        <v>155832.14000000001</v>
      </c>
      <c r="I2333" s="9" t="s">
        <v>10</v>
      </c>
      <c r="J2333" s="12">
        <v>103648.95776279856</v>
      </c>
    </row>
    <row r="2334" spans="1:10">
      <c r="A2334" s="10">
        <v>45796</v>
      </c>
      <c r="B2334" s="9">
        <v>29</v>
      </c>
      <c r="C2334" s="11">
        <v>10.74</v>
      </c>
      <c r="D2334" s="8"/>
      <c r="E2334" s="12">
        <v>14374.88</v>
      </c>
      <c r="F2334" s="12">
        <v>154386.21</v>
      </c>
      <c r="G2334" s="9">
        <v>0</v>
      </c>
      <c r="H2334" s="12">
        <v>154386.21</v>
      </c>
      <c r="I2334" s="9" t="s">
        <v>10</v>
      </c>
      <c r="J2334" s="12">
        <v>85326.217155792852</v>
      </c>
    </row>
    <row r="2335" spans="1:10">
      <c r="A2335" s="10">
        <v>45796</v>
      </c>
      <c r="B2335" s="9">
        <v>30</v>
      </c>
      <c r="C2335" s="11">
        <v>10.74</v>
      </c>
      <c r="D2335" s="8"/>
      <c r="E2335" s="12">
        <v>14248.62</v>
      </c>
      <c r="F2335" s="12">
        <v>153030.18</v>
      </c>
      <c r="G2335" s="9">
        <v>0</v>
      </c>
      <c r="H2335" s="12">
        <v>153030.18</v>
      </c>
      <c r="I2335" s="9" t="s">
        <v>10</v>
      </c>
      <c r="J2335" s="12">
        <v>83335.928326850248</v>
      </c>
    </row>
    <row r="2336" spans="1:10">
      <c r="A2336" s="10">
        <v>45796</v>
      </c>
      <c r="B2336" s="9">
        <v>31</v>
      </c>
      <c r="C2336" s="11">
        <v>10.74</v>
      </c>
      <c r="D2336" s="8"/>
      <c r="E2336" s="12">
        <v>14225.41</v>
      </c>
      <c r="F2336" s="12">
        <v>152780.9</v>
      </c>
      <c r="G2336" s="9">
        <v>0</v>
      </c>
      <c r="H2336" s="12">
        <v>152780.9</v>
      </c>
      <c r="I2336" s="9" t="s">
        <v>10</v>
      </c>
      <c r="J2336" s="12">
        <v>81655.078485889055</v>
      </c>
    </row>
    <row r="2337" spans="1:10">
      <c r="A2337" s="10">
        <v>45796</v>
      </c>
      <c r="B2337" s="9">
        <v>32</v>
      </c>
      <c r="C2337" s="11">
        <v>10.74</v>
      </c>
      <c r="D2337" s="8"/>
      <c r="E2337" s="12">
        <v>14504.53</v>
      </c>
      <c r="F2337" s="12">
        <v>155778.65</v>
      </c>
      <c r="G2337" s="9">
        <v>0</v>
      </c>
      <c r="H2337" s="12">
        <v>155778.65</v>
      </c>
      <c r="I2337" s="9" t="s">
        <v>10</v>
      </c>
      <c r="J2337" s="12">
        <v>95131.533048968893</v>
      </c>
    </row>
    <row r="2338" spans="1:10">
      <c r="A2338" s="10">
        <v>45796</v>
      </c>
      <c r="B2338" s="9">
        <v>33</v>
      </c>
      <c r="C2338" s="11">
        <v>10.74</v>
      </c>
      <c r="D2338" s="8"/>
      <c r="E2338" s="12">
        <v>14715.62</v>
      </c>
      <c r="F2338" s="12">
        <v>158045.76000000001</v>
      </c>
      <c r="G2338" s="9">
        <v>0</v>
      </c>
      <c r="H2338" s="12">
        <v>158045.76000000001</v>
      </c>
      <c r="I2338" s="9" t="s">
        <v>10</v>
      </c>
      <c r="J2338" s="12">
        <v>99944.22034662051</v>
      </c>
    </row>
    <row r="2339" spans="1:10">
      <c r="A2339" s="10">
        <v>45796</v>
      </c>
      <c r="B2339" s="9">
        <v>34</v>
      </c>
      <c r="C2339" s="11">
        <v>10.74</v>
      </c>
      <c r="D2339" s="8"/>
      <c r="E2339" s="12">
        <v>15232.51</v>
      </c>
      <c r="F2339" s="12">
        <v>163597.16</v>
      </c>
      <c r="G2339" s="9">
        <v>0</v>
      </c>
      <c r="H2339" s="12">
        <v>163597.16</v>
      </c>
      <c r="I2339" s="9" t="s">
        <v>10</v>
      </c>
      <c r="J2339" s="12">
        <v>102404.97597541935</v>
      </c>
    </row>
    <row r="2340" spans="1:10">
      <c r="A2340" s="10">
        <v>45796</v>
      </c>
      <c r="B2340" s="9">
        <v>35</v>
      </c>
      <c r="C2340" s="11">
        <v>10.74</v>
      </c>
      <c r="D2340" s="8"/>
      <c r="E2340" s="12">
        <v>15678.65</v>
      </c>
      <c r="F2340" s="12">
        <v>168388.7</v>
      </c>
      <c r="G2340" s="9">
        <v>0</v>
      </c>
      <c r="H2340" s="12">
        <v>168388.7</v>
      </c>
      <c r="I2340" s="9" t="s">
        <v>10</v>
      </c>
      <c r="J2340" s="12">
        <v>128717.32600111594</v>
      </c>
    </row>
    <row r="2341" spans="1:10">
      <c r="A2341" s="10">
        <v>45796</v>
      </c>
      <c r="B2341" s="9">
        <v>36</v>
      </c>
      <c r="C2341" s="11">
        <v>10.74</v>
      </c>
      <c r="D2341" s="8"/>
      <c r="E2341" s="12">
        <v>15931.03</v>
      </c>
      <c r="F2341" s="12">
        <v>171099.26</v>
      </c>
      <c r="G2341" s="9">
        <v>0</v>
      </c>
      <c r="H2341" s="12">
        <v>171099.26</v>
      </c>
      <c r="I2341" s="9" t="s">
        <v>10</v>
      </c>
      <c r="J2341" s="12">
        <v>112551.6891489738</v>
      </c>
    </row>
    <row r="2342" spans="1:10">
      <c r="A2342" s="10">
        <v>45796</v>
      </c>
      <c r="B2342" s="9">
        <v>37</v>
      </c>
      <c r="C2342" s="11">
        <v>10.74</v>
      </c>
      <c r="D2342" s="8"/>
      <c r="E2342" s="12">
        <v>16031.58</v>
      </c>
      <c r="F2342" s="12">
        <v>172179.17</v>
      </c>
      <c r="G2342" s="9">
        <v>0</v>
      </c>
      <c r="H2342" s="12">
        <v>172179.17</v>
      </c>
      <c r="I2342" s="9" t="s">
        <v>10</v>
      </c>
      <c r="J2342" s="12">
        <v>126823.3211721813</v>
      </c>
    </row>
    <row r="2343" spans="1:10">
      <c r="A2343" s="10">
        <v>45796</v>
      </c>
      <c r="B2343" s="9">
        <v>38</v>
      </c>
      <c r="C2343" s="11">
        <v>10.74</v>
      </c>
      <c r="D2343" s="8"/>
      <c r="E2343" s="12">
        <v>15990.21</v>
      </c>
      <c r="F2343" s="12">
        <v>171734.86</v>
      </c>
      <c r="G2343" s="9">
        <v>0</v>
      </c>
      <c r="H2343" s="12">
        <v>171734.86</v>
      </c>
      <c r="I2343" s="9" t="s">
        <v>10</v>
      </c>
      <c r="J2343" s="12">
        <v>127747.77845910229</v>
      </c>
    </row>
    <row r="2344" spans="1:10">
      <c r="A2344" s="10">
        <v>45796</v>
      </c>
      <c r="B2344" s="9">
        <v>39</v>
      </c>
      <c r="C2344" s="11">
        <v>10.74</v>
      </c>
      <c r="D2344" s="8"/>
      <c r="E2344" s="12">
        <v>15928.16</v>
      </c>
      <c r="F2344" s="12">
        <v>171068.44</v>
      </c>
      <c r="G2344" s="9">
        <v>0</v>
      </c>
      <c r="H2344" s="12">
        <v>171068.44</v>
      </c>
      <c r="I2344" s="9" t="s">
        <v>10</v>
      </c>
      <c r="J2344" s="12">
        <v>148454.43169341332</v>
      </c>
    </row>
    <row r="2345" spans="1:10">
      <c r="A2345" s="10">
        <v>45796</v>
      </c>
      <c r="B2345" s="9">
        <v>40</v>
      </c>
      <c r="C2345" s="11">
        <v>10.74</v>
      </c>
      <c r="D2345" s="8"/>
      <c r="E2345" s="12">
        <v>15704.71</v>
      </c>
      <c r="F2345" s="12">
        <v>168668.59</v>
      </c>
      <c r="G2345" s="9">
        <v>0</v>
      </c>
      <c r="H2345" s="12">
        <v>168668.59</v>
      </c>
      <c r="I2345" s="9" t="s">
        <v>10</v>
      </c>
      <c r="J2345" s="12">
        <v>135860.85908191936</v>
      </c>
    </row>
    <row r="2346" spans="1:10">
      <c r="A2346" s="10">
        <v>45796</v>
      </c>
      <c r="B2346" s="9">
        <v>41</v>
      </c>
      <c r="C2346" s="11">
        <v>10.74</v>
      </c>
      <c r="D2346" s="8"/>
      <c r="E2346" s="12">
        <v>15487.79</v>
      </c>
      <c r="F2346" s="12">
        <v>166338.85999999999</v>
      </c>
      <c r="G2346" s="9">
        <v>0</v>
      </c>
      <c r="H2346" s="12">
        <v>166338.85999999999</v>
      </c>
      <c r="I2346" s="9" t="s">
        <v>10</v>
      </c>
      <c r="J2346" s="12">
        <v>133763.75040241497</v>
      </c>
    </row>
    <row r="2347" spans="1:10">
      <c r="A2347" s="10">
        <v>45796</v>
      </c>
      <c r="B2347" s="9">
        <v>42</v>
      </c>
      <c r="C2347" s="11">
        <v>10.74</v>
      </c>
      <c r="D2347" s="8"/>
      <c r="E2347" s="12">
        <v>15162.19</v>
      </c>
      <c r="F2347" s="12">
        <v>162841.92000000001</v>
      </c>
      <c r="G2347" s="9">
        <v>0</v>
      </c>
      <c r="H2347" s="12">
        <v>162841.92000000001</v>
      </c>
      <c r="I2347" s="9" t="s">
        <v>10</v>
      </c>
      <c r="J2347" s="12">
        <v>117219.39851025822</v>
      </c>
    </row>
    <row r="2348" spans="1:10">
      <c r="A2348" s="10">
        <v>45796</v>
      </c>
      <c r="B2348" s="9">
        <v>43</v>
      </c>
      <c r="C2348" s="11">
        <v>10.74</v>
      </c>
      <c r="D2348" s="8"/>
      <c r="E2348" s="12">
        <v>15013.88</v>
      </c>
      <c r="F2348" s="12">
        <v>161249.07</v>
      </c>
      <c r="G2348" s="9">
        <v>0</v>
      </c>
      <c r="H2348" s="12">
        <v>161249.07</v>
      </c>
      <c r="I2348" s="9" t="s">
        <v>10</v>
      </c>
      <c r="J2348" s="12">
        <v>137088.43435200956</v>
      </c>
    </row>
    <row r="2349" spans="1:10">
      <c r="A2349" s="10">
        <v>45796</v>
      </c>
      <c r="B2349" s="9">
        <v>44</v>
      </c>
      <c r="C2349" s="11">
        <v>10.74</v>
      </c>
      <c r="D2349" s="8"/>
      <c r="E2349" s="12">
        <v>14650.64</v>
      </c>
      <c r="F2349" s="12">
        <v>157347.87</v>
      </c>
      <c r="G2349" s="9">
        <v>0</v>
      </c>
      <c r="H2349" s="12">
        <v>157347.87</v>
      </c>
      <c r="I2349" s="9" t="s">
        <v>10</v>
      </c>
      <c r="J2349" s="12">
        <v>127467.8284782165</v>
      </c>
    </row>
    <row r="2350" spans="1:10">
      <c r="A2350" s="10">
        <v>45796</v>
      </c>
      <c r="B2350" s="9">
        <v>45</v>
      </c>
      <c r="C2350" s="11">
        <v>10.74</v>
      </c>
      <c r="D2350" s="8"/>
      <c r="E2350" s="12">
        <v>13988.85</v>
      </c>
      <c r="F2350" s="12">
        <v>150240.25</v>
      </c>
      <c r="G2350" s="9">
        <v>0</v>
      </c>
      <c r="H2350" s="12">
        <v>150240.25</v>
      </c>
      <c r="I2350" s="9" t="s">
        <v>10</v>
      </c>
      <c r="J2350" s="12">
        <v>120576.99497112066</v>
      </c>
    </row>
    <row r="2351" spans="1:10">
      <c r="A2351" s="10">
        <v>45796</v>
      </c>
      <c r="B2351" s="9">
        <v>46</v>
      </c>
      <c r="C2351" s="11">
        <v>10.74</v>
      </c>
      <c r="D2351" s="8"/>
      <c r="E2351" s="12">
        <v>13286.46</v>
      </c>
      <c r="F2351" s="12">
        <v>142696.57999999999</v>
      </c>
      <c r="G2351" s="9">
        <v>0</v>
      </c>
      <c r="H2351" s="12">
        <v>142696.57999999999</v>
      </c>
      <c r="I2351" s="9" t="s">
        <v>10</v>
      </c>
      <c r="J2351" s="12">
        <v>103384.65355609613</v>
      </c>
    </row>
    <row r="2352" spans="1:10">
      <c r="A2352" s="10">
        <v>45796</v>
      </c>
      <c r="B2352" s="9">
        <v>47</v>
      </c>
      <c r="C2352" s="11">
        <v>10.74</v>
      </c>
      <c r="D2352" s="8"/>
      <c r="E2352" s="12">
        <v>12564.44</v>
      </c>
      <c r="F2352" s="12">
        <v>134942.09</v>
      </c>
      <c r="G2352" s="9">
        <v>0</v>
      </c>
      <c r="H2352" s="12">
        <v>134942.09</v>
      </c>
      <c r="I2352" s="9" t="s">
        <v>10</v>
      </c>
      <c r="J2352" s="12">
        <v>115661.38691366675</v>
      </c>
    </row>
    <row r="2353" spans="1:10">
      <c r="A2353" s="10">
        <v>45796</v>
      </c>
      <c r="B2353" s="9">
        <v>48</v>
      </c>
      <c r="C2353" s="11">
        <v>10.74</v>
      </c>
      <c r="D2353" s="8"/>
      <c r="E2353" s="12">
        <v>12072.64</v>
      </c>
      <c r="F2353" s="12">
        <v>129660.15</v>
      </c>
      <c r="G2353" s="9">
        <v>0</v>
      </c>
      <c r="H2353" s="12">
        <v>129660.15</v>
      </c>
      <c r="I2353" s="9" t="s">
        <v>10</v>
      </c>
      <c r="J2353" s="12">
        <v>152625.05240333907</v>
      </c>
    </row>
    <row r="2354" spans="1:10">
      <c r="A2354" s="10">
        <v>45797</v>
      </c>
      <c r="B2354" s="9">
        <v>1</v>
      </c>
      <c r="C2354" s="11">
        <v>10.74</v>
      </c>
      <c r="D2354" s="8"/>
      <c r="E2354" s="12">
        <v>11640.13</v>
      </c>
      <c r="F2354" s="12">
        <v>125015</v>
      </c>
      <c r="G2354" s="9">
        <v>0</v>
      </c>
      <c r="H2354" s="12">
        <v>125015</v>
      </c>
      <c r="I2354" s="9" t="s">
        <v>10</v>
      </c>
      <c r="J2354" s="12">
        <v>135422.96905263612</v>
      </c>
    </row>
    <row r="2355" spans="1:10">
      <c r="A2355" s="10">
        <v>45797</v>
      </c>
      <c r="B2355" s="9">
        <v>2</v>
      </c>
      <c r="C2355" s="11">
        <v>10.74</v>
      </c>
      <c r="D2355" s="8"/>
      <c r="E2355" s="12">
        <v>11392.51</v>
      </c>
      <c r="F2355" s="12">
        <v>122355.56</v>
      </c>
      <c r="G2355" s="9">
        <v>0</v>
      </c>
      <c r="H2355" s="12">
        <v>122355.56</v>
      </c>
      <c r="I2355" s="9" t="s">
        <v>10</v>
      </c>
      <c r="J2355" s="12">
        <v>117996.35270591891</v>
      </c>
    </row>
    <row r="2356" spans="1:10">
      <c r="A2356" s="10">
        <v>45797</v>
      </c>
      <c r="B2356" s="9">
        <v>3</v>
      </c>
      <c r="C2356" s="11">
        <v>10.74</v>
      </c>
      <c r="D2356" s="8"/>
      <c r="E2356" s="12">
        <v>11158.29</v>
      </c>
      <c r="F2356" s="12">
        <v>119840.03</v>
      </c>
      <c r="G2356" s="9">
        <v>0</v>
      </c>
      <c r="H2356" s="12">
        <v>119840.03</v>
      </c>
      <c r="I2356" s="9" t="s">
        <v>10</v>
      </c>
      <c r="J2356" s="12">
        <v>118601.65512443069</v>
      </c>
    </row>
    <row r="2357" spans="1:10">
      <c r="A2357" s="10">
        <v>45797</v>
      </c>
      <c r="B2357" s="9">
        <v>4</v>
      </c>
      <c r="C2357" s="11">
        <v>10.74</v>
      </c>
      <c r="D2357" s="8"/>
      <c r="E2357" s="12">
        <v>11130.94</v>
      </c>
      <c r="F2357" s="12">
        <v>119546.3</v>
      </c>
      <c r="G2357" s="9">
        <v>0</v>
      </c>
      <c r="H2357" s="12">
        <v>119546.3</v>
      </c>
      <c r="I2357" s="9" t="s">
        <v>10</v>
      </c>
      <c r="J2357" s="12">
        <v>122602.05100286248</v>
      </c>
    </row>
    <row r="2358" spans="1:10">
      <c r="A2358" s="10">
        <v>45797</v>
      </c>
      <c r="B2358" s="9">
        <v>5</v>
      </c>
      <c r="C2358" s="11">
        <v>10.74</v>
      </c>
      <c r="D2358" s="8"/>
      <c r="E2358" s="12">
        <v>11001.7</v>
      </c>
      <c r="F2358" s="12">
        <v>118158.26</v>
      </c>
      <c r="G2358" s="9">
        <v>0</v>
      </c>
      <c r="H2358" s="12">
        <v>118158.26</v>
      </c>
      <c r="I2358" s="9" t="s">
        <v>10</v>
      </c>
      <c r="J2358" s="12">
        <v>123315.62712090733</v>
      </c>
    </row>
    <row r="2359" spans="1:10">
      <c r="A2359" s="10">
        <v>45797</v>
      </c>
      <c r="B2359" s="9">
        <v>6</v>
      </c>
      <c r="C2359" s="11">
        <v>10.74</v>
      </c>
      <c r="D2359" s="8"/>
      <c r="E2359" s="12">
        <v>10859.1</v>
      </c>
      <c r="F2359" s="12">
        <v>116626.73</v>
      </c>
      <c r="G2359" s="9">
        <v>0</v>
      </c>
      <c r="H2359" s="12">
        <v>116626.73</v>
      </c>
      <c r="I2359" s="9" t="s">
        <v>10</v>
      </c>
      <c r="J2359" s="12">
        <v>127744.15458944024</v>
      </c>
    </row>
    <row r="2360" spans="1:10">
      <c r="A2360" s="10">
        <v>45797</v>
      </c>
      <c r="B2360" s="9">
        <v>7</v>
      </c>
      <c r="C2360" s="11">
        <v>10.74</v>
      </c>
      <c r="D2360" s="8"/>
      <c r="E2360" s="12">
        <v>10702.28</v>
      </c>
      <c r="F2360" s="12">
        <v>114942.49</v>
      </c>
      <c r="G2360" s="9">
        <v>0</v>
      </c>
      <c r="H2360" s="12">
        <v>114942.49</v>
      </c>
      <c r="I2360" s="9" t="s">
        <v>10</v>
      </c>
      <c r="J2360" s="12">
        <v>111237.16092054357</v>
      </c>
    </row>
    <row r="2361" spans="1:10">
      <c r="A2361" s="10">
        <v>45797</v>
      </c>
      <c r="B2361" s="9">
        <v>8</v>
      </c>
      <c r="C2361" s="11">
        <v>10.74</v>
      </c>
      <c r="D2361" s="8"/>
      <c r="E2361" s="12">
        <v>10597.31</v>
      </c>
      <c r="F2361" s="12">
        <v>113815.11</v>
      </c>
      <c r="G2361" s="9">
        <v>0</v>
      </c>
      <c r="H2361" s="12">
        <v>113815.11</v>
      </c>
      <c r="I2361" s="9" t="s">
        <v>10</v>
      </c>
      <c r="J2361" s="12">
        <v>107404.52224993978</v>
      </c>
    </row>
    <row r="2362" spans="1:10">
      <c r="A2362" s="10">
        <v>45797</v>
      </c>
      <c r="B2362" s="9">
        <v>9</v>
      </c>
      <c r="C2362" s="11">
        <v>10.74</v>
      </c>
      <c r="D2362" s="8"/>
      <c r="E2362" s="12">
        <v>10621.29</v>
      </c>
      <c r="F2362" s="12">
        <v>114072.65</v>
      </c>
      <c r="G2362" s="9">
        <v>0</v>
      </c>
      <c r="H2362" s="12">
        <v>114072.65</v>
      </c>
      <c r="I2362" s="9" t="s">
        <v>10</v>
      </c>
      <c r="J2362" s="12">
        <v>107418.08162234217</v>
      </c>
    </row>
    <row r="2363" spans="1:10">
      <c r="A2363" s="10">
        <v>45797</v>
      </c>
      <c r="B2363" s="9">
        <v>10</v>
      </c>
      <c r="C2363" s="11">
        <v>10.74</v>
      </c>
      <c r="D2363" s="8"/>
      <c r="E2363" s="12">
        <v>10534.89</v>
      </c>
      <c r="F2363" s="12">
        <v>113144.72</v>
      </c>
      <c r="G2363" s="9">
        <v>0</v>
      </c>
      <c r="H2363" s="12">
        <v>113144.72</v>
      </c>
      <c r="I2363" s="9" t="s">
        <v>10</v>
      </c>
      <c r="J2363" s="12">
        <v>121200.4816734028</v>
      </c>
    </row>
    <row r="2364" spans="1:10">
      <c r="A2364" s="10">
        <v>45797</v>
      </c>
      <c r="B2364" s="9">
        <v>11</v>
      </c>
      <c r="C2364" s="11">
        <v>10.74</v>
      </c>
      <c r="D2364" s="8"/>
      <c r="E2364" s="12">
        <v>10733.39</v>
      </c>
      <c r="F2364" s="12">
        <v>115276.61</v>
      </c>
      <c r="G2364" s="9">
        <v>0</v>
      </c>
      <c r="H2364" s="12">
        <v>115276.61</v>
      </c>
      <c r="I2364" s="9" t="s">
        <v>10</v>
      </c>
      <c r="J2364" s="12">
        <v>104453.8959195193</v>
      </c>
    </row>
    <row r="2365" spans="1:10">
      <c r="A2365" s="10">
        <v>45797</v>
      </c>
      <c r="B2365" s="9">
        <v>12</v>
      </c>
      <c r="C2365" s="11">
        <v>10.74</v>
      </c>
      <c r="D2365" s="8"/>
      <c r="E2365" s="12">
        <v>11082.71</v>
      </c>
      <c r="F2365" s="12">
        <v>119028.31</v>
      </c>
      <c r="G2365" s="9">
        <v>0</v>
      </c>
      <c r="H2365" s="12">
        <v>119028.31</v>
      </c>
      <c r="I2365" s="9" t="s">
        <v>10</v>
      </c>
      <c r="J2365" s="12">
        <v>105170.24647696727</v>
      </c>
    </row>
    <row r="2366" spans="1:10">
      <c r="A2366" s="10">
        <v>45797</v>
      </c>
      <c r="B2366" s="9">
        <v>13</v>
      </c>
      <c r="C2366" s="11">
        <v>10.74</v>
      </c>
      <c r="D2366" s="8"/>
      <c r="E2366" s="12">
        <v>12103.19</v>
      </c>
      <c r="F2366" s="12">
        <v>129988.26</v>
      </c>
      <c r="G2366" s="9">
        <v>0</v>
      </c>
      <c r="H2366" s="12">
        <v>129988.26</v>
      </c>
      <c r="I2366" s="9" t="s">
        <v>10</v>
      </c>
      <c r="J2366" s="12">
        <v>134016.81865166241</v>
      </c>
    </row>
    <row r="2367" spans="1:10">
      <c r="A2367" s="10">
        <v>45797</v>
      </c>
      <c r="B2367" s="9">
        <v>14</v>
      </c>
      <c r="C2367" s="11">
        <v>10.74</v>
      </c>
      <c r="D2367" s="8"/>
      <c r="E2367" s="12">
        <v>12965.95</v>
      </c>
      <c r="F2367" s="12">
        <v>139254.29999999999</v>
      </c>
      <c r="G2367" s="9">
        <v>0</v>
      </c>
      <c r="H2367" s="12">
        <v>139254.29999999999</v>
      </c>
      <c r="I2367" s="9" t="s">
        <v>10</v>
      </c>
      <c r="J2367" s="12">
        <v>146616.96455382608</v>
      </c>
    </row>
    <row r="2368" spans="1:10">
      <c r="A2368" s="10">
        <v>45797</v>
      </c>
      <c r="B2368" s="9">
        <v>15</v>
      </c>
      <c r="C2368" s="11">
        <v>10.74</v>
      </c>
      <c r="D2368" s="8"/>
      <c r="E2368" s="12">
        <v>14216.14</v>
      </c>
      <c r="F2368" s="12">
        <v>152681.34</v>
      </c>
      <c r="G2368" s="9">
        <v>0</v>
      </c>
      <c r="H2368" s="12">
        <v>152681.34</v>
      </c>
      <c r="I2368" s="9" t="s">
        <v>10</v>
      </c>
      <c r="J2368" s="12">
        <v>135612.82126290625</v>
      </c>
    </row>
    <row r="2369" spans="1:10">
      <c r="A2369" s="10">
        <v>45797</v>
      </c>
      <c r="B2369" s="9">
        <v>16</v>
      </c>
      <c r="C2369" s="11">
        <v>10.74</v>
      </c>
      <c r="D2369" s="8"/>
      <c r="E2369" s="12">
        <v>14762.67</v>
      </c>
      <c r="F2369" s="12">
        <v>158551.07999999999</v>
      </c>
      <c r="G2369" s="9">
        <v>0</v>
      </c>
      <c r="H2369" s="12">
        <v>158551.07999999999</v>
      </c>
      <c r="I2369" s="9" t="s">
        <v>10</v>
      </c>
      <c r="J2369" s="12">
        <v>123571.9373345942</v>
      </c>
    </row>
    <row r="2370" spans="1:10">
      <c r="A2370" s="10">
        <v>45797</v>
      </c>
      <c r="B2370" s="9">
        <v>17</v>
      </c>
      <c r="C2370" s="11">
        <v>10.74</v>
      </c>
      <c r="D2370" s="8"/>
      <c r="E2370" s="12">
        <v>15148.9</v>
      </c>
      <c r="F2370" s="12">
        <v>162699.19</v>
      </c>
      <c r="G2370" s="9">
        <v>0</v>
      </c>
      <c r="H2370" s="12">
        <v>162699.19</v>
      </c>
      <c r="I2370" s="9" t="s">
        <v>10</v>
      </c>
      <c r="J2370" s="12">
        <v>120388.48966999765</v>
      </c>
    </row>
    <row r="2371" spans="1:10">
      <c r="A2371" s="10">
        <v>45797</v>
      </c>
      <c r="B2371" s="9">
        <v>18</v>
      </c>
      <c r="C2371" s="11">
        <v>10.74</v>
      </c>
      <c r="D2371" s="8"/>
      <c r="E2371" s="12">
        <v>15161.02</v>
      </c>
      <c r="F2371" s="12">
        <v>162829.35</v>
      </c>
      <c r="G2371" s="9">
        <v>0</v>
      </c>
      <c r="H2371" s="12">
        <v>162829.35</v>
      </c>
      <c r="I2371" s="9" t="s">
        <v>10</v>
      </c>
      <c r="J2371" s="12">
        <v>121748.79473227944</v>
      </c>
    </row>
    <row r="2372" spans="1:10">
      <c r="A2372" s="10">
        <v>45797</v>
      </c>
      <c r="B2372" s="9">
        <v>19</v>
      </c>
      <c r="C2372" s="11">
        <v>10.74</v>
      </c>
      <c r="D2372" s="8"/>
      <c r="E2372" s="12">
        <v>15151.48</v>
      </c>
      <c r="F2372" s="12">
        <v>162726.9</v>
      </c>
      <c r="G2372" s="9">
        <v>0</v>
      </c>
      <c r="H2372" s="12">
        <v>162726.9</v>
      </c>
      <c r="I2372" s="9" t="s">
        <v>10</v>
      </c>
      <c r="J2372" s="12">
        <v>137367.13713375069</v>
      </c>
    </row>
    <row r="2373" spans="1:10">
      <c r="A2373" s="10">
        <v>45797</v>
      </c>
      <c r="B2373" s="9">
        <v>20</v>
      </c>
      <c r="C2373" s="11">
        <v>10.74</v>
      </c>
      <c r="D2373" s="8"/>
      <c r="E2373" s="12">
        <v>14931.5</v>
      </c>
      <c r="F2373" s="12">
        <v>160364.31</v>
      </c>
      <c r="G2373" s="9">
        <v>0</v>
      </c>
      <c r="H2373" s="12">
        <v>160364.31</v>
      </c>
      <c r="I2373" s="9" t="s">
        <v>10</v>
      </c>
      <c r="J2373" s="12">
        <v>141760.28074755063</v>
      </c>
    </row>
    <row r="2374" spans="1:10">
      <c r="A2374" s="10">
        <v>45797</v>
      </c>
      <c r="B2374" s="9">
        <v>21</v>
      </c>
      <c r="C2374" s="11">
        <v>10.74</v>
      </c>
      <c r="D2374" s="8"/>
      <c r="E2374" s="12">
        <v>14588.36</v>
      </c>
      <c r="F2374" s="12">
        <v>156678.99</v>
      </c>
      <c r="G2374" s="9">
        <v>0</v>
      </c>
      <c r="H2374" s="12">
        <v>156678.99</v>
      </c>
      <c r="I2374" s="9" t="s">
        <v>10</v>
      </c>
      <c r="J2374" s="12">
        <v>112760.61806839483</v>
      </c>
    </row>
    <row r="2375" spans="1:10">
      <c r="A2375" s="10">
        <v>45797</v>
      </c>
      <c r="B2375" s="9">
        <v>22</v>
      </c>
      <c r="C2375" s="11">
        <v>10.74</v>
      </c>
      <c r="D2375" s="8"/>
      <c r="E2375" s="12">
        <v>14359.69</v>
      </c>
      <c r="F2375" s="12">
        <v>154223.07</v>
      </c>
      <c r="G2375" s="9">
        <v>0</v>
      </c>
      <c r="H2375" s="12">
        <v>154223.07</v>
      </c>
      <c r="I2375" s="9" t="s">
        <v>10</v>
      </c>
      <c r="J2375" s="12">
        <v>101266.27154265449</v>
      </c>
    </row>
    <row r="2376" spans="1:10">
      <c r="A2376" s="10">
        <v>45797</v>
      </c>
      <c r="B2376" s="9">
        <v>23</v>
      </c>
      <c r="C2376" s="11">
        <v>10.74</v>
      </c>
      <c r="D2376" s="8"/>
      <c r="E2376" s="12">
        <v>14229.01</v>
      </c>
      <c r="F2376" s="12">
        <v>152819.57</v>
      </c>
      <c r="G2376" s="9">
        <v>0</v>
      </c>
      <c r="H2376" s="12">
        <v>152819.57</v>
      </c>
      <c r="I2376" s="9" t="s">
        <v>10</v>
      </c>
      <c r="J2376" s="12">
        <v>118767.10349488368</v>
      </c>
    </row>
    <row r="2377" spans="1:10">
      <c r="A2377" s="10">
        <v>45797</v>
      </c>
      <c r="B2377" s="9">
        <v>24</v>
      </c>
      <c r="C2377" s="11">
        <v>10.74</v>
      </c>
      <c r="D2377" s="8"/>
      <c r="E2377" s="12">
        <v>14163.24</v>
      </c>
      <c r="F2377" s="12">
        <v>152113.20000000001</v>
      </c>
      <c r="G2377" s="9">
        <v>0</v>
      </c>
      <c r="H2377" s="12">
        <v>152113.20000000001</v>
      </c>
      <c r="I2377" s="9" t="s">
        <v>10</v>
      </c>
      <c r="J2377" s="12">
        <v>109420.33822703942</v>
      </c>
    </row>
    <row r="2378" spans="1:10">
      <c r="A2378" s="10">
        <v>45797</v>
      </c>
      <c r="B2378" s="9">
        <v>25</v>
      </c>
      <c r="C2378" s="11">
        <v>10.74</v>
      </c>
      <c r="D2378" s="8"/>
      <c r="E2378" s="12">
        <v>14211.9</v>
      </c>
      <c r="F2378" s="12">
        <v>152635.81</v>
      </c>
      <c r="G2378" s="9">
        <v>0</v>
      </c>
      <c r="H2378" s="12">
        <v>152635.81</v>
      </c>
      <c r="I2378" s="9" t="s">
        <v>10</v>
      </c>
      <c r="J2378" s="12">
        <v>104951.39899689346</v>
      </c>
    </row>
    <row r="2379" spans="1:10">
      <c r="A2379" s="10">
        <v>45797</v>
      </c>
      <c r="B2379" s="9">
        <v>26</v>
      </c>
      <c r="C2379" s="11">
        <v>10.74</v>
      </c>
      <c r="D2379" s="8"/>
      <c r="E2379" s="12">
        <v>14077.49</v>
      </c>
      <c r="F2379" s="12">
        <v>151192.24</v>
      </c>
      <c r="G2379" s="9">
        <v>0</v>
      </c>
      <c r="H2379" s="12">
        <v>151192.24</v>
      </c>
      <c r="I2379" s="9" t="s">
        <v>10</v>
      </c>
      <c r="J2379" s="12">
        <v>119273.50515850293</v>
      </c>
    </row>
    <row r="2380" spans="1:10">
      <c r="A2380" s="10">
        <v>45797</v>
      </c>
      <c r="B2380" s="9">
        <v>27</v>
      </c>
      <c r="C2380" s="11">
        <v>10.74</v>
      </c>
      <c r="D2380" s="8"/>
      <c r="E2380" s="12">
        <v>13943.31</v>
      </c>
      <c r="F2380" s="12">
        <v>149751.15</v>
      </c>
      <c r="G2380" s="9">
        <v>0</v>
      </c>
      <c r="H2380" s="12">
        <v>149751.15</v>
      </c>
      <c r="I2380" s="9" t="s">
        <v>10</v>
      </c>
      <c r="J2380" s="12">
        <v>129248.93698548572</v>
      </c>
    </row>
    <row r="2381" spans="1:10">
      <c r="A2381" s="10">
        <v>45797</v>
      </c>
      <c r="B2381" s="9">
        <v>28</v>
      </c>
      <c r="C2381" s="11">
        <v>10.74</v>
      </c>
      <c r="D2381" s="8"/>
      <c r="E2381" s="12">
        <v>13829.96</v>
      </c>
      <c r="F2381" s="12">
        <v>148533.76999999999</v>
      </c>
      <c r="G2381" s="9">
        <v>0</v>
      </c>
      <c r="H2381" s="12">
        <v>148533.76999999999</v>
      </c>
      <c r="I2381" s="9" t="s">
        <v>10</v>
      </c>
      <c r="J2381" s="12">
        <v>117735.69407214918</v>
      </c>
    </row>
    <row r="2382" spans="1:10">
      <c r="A2382" s="10">
        <v>45797</v>
      </c>
      <c r="B2382" s="9">
        <v>29</v>
      </c>
      <c r="C2382" s="11">
        <v>10.74</v>
      </c>
      <c r="D2382" s="8"/>
      <c r="E2382" s="12">
        <v>13801.54</v>
      </c>
      <c r="F2382" s="12">
        <v>148228.54</v>
      </c>
      <c r="G2382" s="9">
        <v>0</v>
      </c>
      <c r="H2382" s="12">
        <v>148228.54</v>
      </c>
      <c r="I2382" s="9" t="s">
        <v>10</v>
      </c>
      <c r="J2382" s="12">
        <v>124458.55185514851</v>
      </c>
    </row>
    <row r="2383" spans="1:10">
      <c r="A2383" s="10">
        <v>45797</v>
      </c>
      <c r="B2383" s="9">
        <v>30</v>
      </c>
      <c r="C2383" s="11">
        <v>10.74</v>
      </c>
      <c r="D2383" s="8"/>
      <c r="E2383" s="12">
        <v>13823.56</v>
      </c>
      <c r="F2383" s="12">
        <v>148465.03</v>
      </c>
      <c r="G2383" s="9">
        <v>0</v>
      </c>
      <c r="H2383" s="12">
        <v>148465.03</v>
      </c>
      <c r="I2383" s="9" t="s">
        <v>10</v>
      </c>
      <c r="J2383" s="12">
        <v>104753.85555741293</v>
      </c>
    </row>
    <row r="2384" spans="1:10">
      <c r="A2384" s="10">
        <v>45797</v>
      </c>
      <c r="B2384" s="9">
        <v>31</v>
      </c>
      <c r="C2384" s="11">
        <v>10.74</v>
      </c>
      <c r="D2384" s="8"/>
      <c r="E2384" s="12">
        <v>13958.1</v>
      </c>
      <c r="F2384" s="12">
        <v>149909.99</v>
      </c>
      <c r="G2384" s="9">
        <v>0</v>
      </c>
      <c r="H2384" s="12">
        <v>149909.99</v>
      </c>
      <c r="I2384" s="9" t="s">
        <v>10</v>
      </c>
      <c r="J2384" s="12">
        <v>108111.20477188403</v>
      </c>
    </row>
    <row r="2385" spans="1:10">
      <c r="A2385" s="10">
        <v>45797</v>
      </c>
      <c r="B2385" s="9">
        <v>32</v>
      </c>
      <c r="C2385" s="11">
        <v>10.74</v>
      </c>
      <c r="D2385" s="8"/>
      <c r="E2385" s="12">
        <v>14267.8</v>
      </c>
      <c r="F2385" s="12">
        <v>153236.17000000001</v>
      </c>
      <c r="G2385" s="9">
        <v>0</v>
      </c>
      <c r="H2385" s="12">
        <v>153236.17000000001</v>
      </c>
      <c r="I2385" s="9" t="s">
        <v>10</v>
      </c>
      <c r="J2385" s="12">
        <v>114714.9307115429</v>
      </c>
    </row>
    <row r="2386" spans="1:10">
      <c r="A2386" s="10">
        <v>45797</v>
      </c>
      <c r="B2386" s="9">
        <v>33</v>
      </c>
      <c r="C2386" s="11">
        <v>10.74</v>
      </c>
      <c r="D2386" s="8"/>
      <c r="E2386" s="12">
        <v>14715.16</v>
      </c>
      <c r="F2386" s="12">
        <v>158040.82</v>
      </c>
      <c r="G2386" s="9">
        <v>0</v>
      </c>
      <c r="H2386" s="12">
        <v>158040.82</v>
      </c>
      <c r="I2386" s="9" t="s">
        <v>10</v>
      </c>
      <c r="J2386" s="12">
        <v>119308.45489160682</v>
      </c>
    </row>
    <row r="2387" spans="1:10">
      <c r="A2387" s="10">
        <v>45797</v>
      </c>
      <c r="B2387" s="9">
        <v>34</v>
      </c>
      <c r="C2387" s="11">
        <v>10.74</v>
      </c>
      <c r="D2387" s="8"/>
      <c r="E2387" s="12">
        <v>15275.19</v>
      </c>
      <c r="F2387" s="12">
        <v>164055.54</v>
      </c>
      <c r="G2387" s="9">
        <v>0</v>
      </c>
      <c r="H2387" s="12">
        <v>164055.54</v>
      </c>
      <c r="I2387" s="9" t="s">
        <v>10</v>
      </c>
      <c r="J2387" s="12">
        <v>137973.08001781657</v>
      </c>
    </row>
    <row r="2388" spans="1:10">
      <c r="A2388" s="10">
        <v>45797</v>
      </c>
      <c r="B2388" s="9">
        <v>35</v>
      </c>
      <c r="C2388" s="11">
        <v>10.74</v>
      </c>
      <c r="D2388" s="8"/>
      <c r="E2388" s="12">
        <v>15736.52</v>
      </c>
      <c r="F2388" s="12">
        <v>169010.22</v>
      </c>
      <c r="G2388" s="9">
        <v>0</v>
      </c>
      <c r="H2388" s="12">
        <v>169010.22</v>
      </c>
      <c r="I2388" s="9" t="s">
        <v>10</v>
      </c>
      <c r="J2388" s="12">
        <v>124975.53461207822</v>
      </c>
    </row>
    <row r="2389" spans="1:10">
      <c r="A2389" s="10">
        <v>45797</v>
      </c>
      <c r="B2389" s="9">
        <v>36</v>
      </c>
      <c r="C2389" s="11">
        <v>10.74</v>
      </c>
      <c r="D2389" s="8"/>
      <c r="E2389" s="12">
        <v>16037.07</v>
      </c>
      <c r="F2389" s="12">
        <v>172238.13</v>
      </c>
      <c r="G2389" s="9">
        <v>0</v>
      </c>
      <c r="H2389" s="12">
        <v>172238.13</v>
      </c>
      <c r="I2389" s="9" t="s">
        <v>10</v>
      </c>
      <c r="J2389" s="12">
        <v>136162.93908145008</v>
      </c>
    </row>
    <row r="2390" spans="1:10">
      <c r="A2390" s="10">
        <v>45797</v>
      </c>
      <c r="B2390" s="9">
        <v>37</v>
      </c>
      <c r="C2390" s="11">
        <v>10.74</v>
      </c>
      <c r="D2390" s="8"/>
      <c r="E2390" s="12">
        <v>16121.69</v>
      </c>
      <c r="F2390" s="12">
        <v>173146.95</v>
      </c>
      <c r="G2390" s="9">
        <v>0</v>
      </c>
      <c r="H2390" s="12">
        <v>173146.95</v>
      </c>
      <c r="I2390" s="9" t="s">
        <v>10</v>
      </c>
      <c r="J2390" s="12">
        <v>139062.74388097844</v>
      </c>
    </row>
    <row r="2391" spans="1:10">
      <c r="A2391" s="10">
        <v>45797</v>
      </c>
      <c r="B2391" s="9">
        <v>38</v>
      </c>
      <c r="C2391" s="11">
        <v>10.74</v>
      </c>
      <c r="D2391" s="8"/>
      <c r="E2391" s="12">
        <v>16134.56</v>
      </c>
      <c r="F2391" s="12">
        <v>173285.17</v>
      </c>
      <c r="G2391" s="9">
        <v>0</v>
      </c>
      <c r="H2391" s="12">
        <v>173285.17</v>
      </c>
      <c r="I2391" s="9" t="s">
        <v>10</v>
      </c>
      <c r="J2391" s="12">
        <v>136568.26611295587</v>
      </c>
    </row>
    <row r="2392" spans="1:10">
      <c r="A2392" s="10">
        <v>45797</v>
      </c>
      <c r="B2392" s="9">
        <v>39</v>
      </c>
      <c r="C2392" s="11">
        <v>10.74</v>
      </c>
      <c r="D2392" s="8"/>
      <c r="E2392" s="12">
        <v>15956.06</v>
      </c>
      <c r="F2392" s="12">
        <v>171368.08</v>
      </c>
      <c r="G2392" s="9">
        <v>0</v>
      </c>
      <c r="H2392" s="12">
        <v>171368.08</v>
      </c>
      <c r="I2392" s="9" t="s">
        <v>10</v>
      </c>
      <c r="J2392" s="12">
        <v>151842.82972539013</v>
      </c>
    </row>
    <row r="2393" spans="1:10">
      <c r="A2393" s="10">
        <v>45797</v>
      </c>
      <c r="B2393" s="9">
        <v>40</v>
      </c>
      <c r="C2393" s="11">
        <v>10.74</v>
      </c>
      <c r="D2393" s="8"/>
      <c r="E2393" s="12">
        <v>15700.06</v>
      </c>
      <c r="F2393" s="12">
        <v>168618.64</v>
      </c>
      <c r="G2393" s="9">
        <v>0</v>
      </c>
      <c r="H2393" s="12">
        <v>168618.64</v>
      </c>
      <c r="I2393" s="9" t="s">
        <v>10</v>
      </c>
      <c r="J2393" s="12">
        <v>152184.1791359401</v>
      </c>
    </row>
    <row r="2394" spans="1:10">
      <c r="A2394" s="10">
        <v>45797</v>
      </c>
      <c r="B2394" s="9">
        <v>41</v>
      </c>
      <c r="C2394" s="11">
        <v>10.74</v>
      </c>
      <c r="D2394" s="8"/>
      <c r="E2394" s="12">
        <v>15463.35</v>
      </c>
      <c r="F2394" s="12">
        <v>166076.38</v>
      </c>
      <c r="G2394" s="9">
        <v>0</v>
      </c>
      <c r="H2394" s="12">
        <v>166076.38</v>
      </c>
      <c r="I2394" s="9" t="s">
        <v>10</v>
      </c>
      <c r="J2394" s="12">
        <v>126408.14935106233</v>
      </c>
    </row>
    <row r="2395" spans="1:10">
      <c r="A2395" s="10">
        <v>45797</v>
      </c>
      <c r="B2395" s="9">
        <v>42</v>
      </c>
      <c r="C2395" s="11">
        <v>10.74</v>
      </c>
      <c r="D2395" s="8"/>
      <c r="E2395" s="12">
        <v>15210.49</v>
      </c>
      <c r="F2395" s="12">
        <v>163360.66</v>
      </c>
      <c r="G2395" s="9">
        <v>0</v>
      </c>
      <c r="H2395" s="12">
        <v>163360.66</v>
      </c>
      <c r="I2395" s="9" t="s">
        <v>10</v>
      </c>
      <c r="J2395" s="12">
        <v>121827.33784540478</v>
      </c>
    </row>
    <row r="2396" spans="1:10">
      <c r="A2396" s="10">
        <v>45797</v>
      </c>
      <c r="B2396" s="9">
        <v>43</v>
      </c>
      <c r="C2396" s="11">
        <v>10.74</v>
      </c>
      <c r="D2396" s="8"/>
      <c r="E2396" s="12">
        <v>15025.32</v>
      </c>
      <c r="F2396" s="12">
        <v>161371.94</v>
      </c>
      <c r="G2396" s="9">
        <v>0</v>
      </c>
      <c r="H2396" s="12">
        <v>161371.94</v>
      </c>
      <c r="I2396" s="9" t="s">
        <v>10</v>
      </c>
      <c r="J2396" s="12">
        <v>117827.97716201236</v>
      </c>
    </row>
    <row r="2397" spans="1:10">
      <c r="A2397" s="10">
        <v>45797</v>
      </c>
      <c r="B2397" s="9">
        <v>44</v>
      </c>
      <c r="C2397" s="11">
        <v>10.74</v>
      </c>
      <c r="D2397" s="8"/>
      <c r="E2397" s="12">
        <v>14618.86</v>
      </c>
      <c r="F2397" s="12">
        <v>157006.56</v>
      </c>
      <c r="G2397" s="9">
        <v>0</v>
      </c>
      <c r="H2397" s="12">
        <v>157006.56</v>
      </c>
      <c r="I2397" s="9" t="s">
        <v>10</v>
      </c>
      <c r="J2397" s="12">
        <v>106397.01130268481</v>
      </c>
    </row>
    <row r="2398" spans="1:10">
      <c r="A2398" s="10">
        <v>45797</v>
      </c>
      <c r="B2398" s="9">
        <v>45</v>
      </c>
      <c r="C2398" s="11">
        <v>10.74</v>
      </c>
      <c r="D2398" s="8"/>
      <c r="E2398" s="12">
        <v>13919.99</v>
      </c>
      <c r="F2398" s="12">
        <v>149500.69</v>
      </c>
      <c r="G2398" s="9">
        <v>0</v>
      </c>
      <c r="H2398" s="12">
        <v>149500.69</v>
      </c>
      <c r="I2398" s="9" t="s">
        <v>10</v>
      </c>
      <c r="J2398" s="12">
        <v>134026.13952241553</v>
      </c>
    </row>
    <row r="2399" spans="1:10">
      <c r="A2399" s="10">
        <v>45797</v>
      </c>
      <c r="B2399" s="9">
        <v>46</v>
      </c>
      <c r="C2399" s="11">
        <v>10.74</v>
      </c>
      <c r="D2399" s="8"/>
      <c r="E2399" s="12">
        <v>13214.67</v>
      </c>
      <c r="F2399" s="12">
        <v>141925.56</v>
      </c>
      <c r="G2399" s="9">
        <v>0</v>
      </c>
      <c r="H2399" s="12">
        <v>141925.56</v>
      </c>
      <c r="I2399" s="9" t="s">
        <v>10</v>
      </c>
      <c r="J2399" s="12">
        <v>121198.23908276361</v>
      </c>
    </row>
    <row r="2400" spans="1:10">
      <c r="A2400" s="10">
        <v>45797</v>
      </c>
      <c r="B2400" s="9">
        <v>47</v>
      </c>
      <c r="C2400" s="11">
        <v>10.74</v>
      </c>
      <c r="D2400" s="8"/>
      <c r="E2400" s="12">
        <v>12517.1</v>
      </c>
      <c r="F2400" s="12">
        <v>134433.65</v>
      </c>
      <c r="G2400" s="9">
        <v>0</v>
      </c>
      <c r="H2400" s="12">
        <v>134433.65</v>
      </c>
      <c r="I2400" s="9" t="s">
        <v>10</v>
      </c>
      <c r="J2400" s="12">
        <v>116095.58606330014</v>
      </c>
    </row>
    <row r="2401" spans="1:10">
      <c r="A2401" s="10">
        <v>45797</v>
      </c>
      <c r="B2401" s="9">
        <v>48</v>
      </c>
      <c r="C2401" s="11">
        <v>10.74</v>
      </c>
      <c r="D2401" s="8"/>
      <c r="E2401" s="12">
        <v>12018.95</v>
      </c>
      <c r="F2401" s="12">
        <v>129083.52</v>
      </c>
      <c r="G2401" s="9">
        <v>0</v>
      </c>
      <c r="H2401" s="12">
        <v>129083.52</v>
      </c>
      <c r="I2401" s="9" t="s">
        <v>10</v>
      </c>
      <c r="J2401" s="12">
        <v>165360.42995144654</v>
      </c>
    </row>
    <row r="2402" spans="1:10">
      <c r="A2402" s="10">
        <v>45798</v>
      </c>
      <c r="B2402" s="9">
        <v>1</v>
      </c>
      <c r="C2402" s="11">
        <v>10.74</v>
      </c>
      <c r="D2402" s="8"/>
      <c r="E2402" s="12">
        <v>11825.1</v>
      </c>
      <c r="F2402" s="12">
        <v>127001.57</v>
      </c>
      <c r="G2402" s="9">
        <v>0</v>
      </c>
      <c r="H2402" s="12">
        <v>127001.57</v>
      </c>
      <c r="I2402" s="9" t="s">
        <v>10</v>
      </c>
      <c r="J2402" s="12">
        <v>148718.27013039001</v>
      </c>
    </row>
    <row r="2403" spans="1:10">
      <c r="A2403" s="10">
        <v>45798</v>
      </c>
      <c r="B2403" s="9">
        <v>2</v>
      </c>
      <c r="C2403" s="11">
        <v>10.74</v>
      </c>
      <c r="D2403" s="8"/>
      <c r="E2403" s="12">
        <v>11596.15</v>
      </c>
      <c r="F2403" s="12">
        <v>124542.65</v>
      </c>
      <c r="G2403" s="9">
        <v>0</v>
      </c>
      <c r="H2403" s="12">
        <v>124542.65</v>
      </c>
      <c r="I2403" s="9" t="s">
        <v>10</v>
      </c>
      <c r="J2403" s="12">
        <v>134847.1813324219</v>
      </c>
    </row>
    <row r="2404" spans="1:10">
      <c r="A2404" s="10">
        <v>45798</v>
      </c>
      <c r="B2404" s="9">
        <v>3</v>
      </c>
      <c r="C2404" s="11">
        <v>10.74</v>
      </c>
      <c r="D2404" s="8"/>
      <c r="E2404" s="12">
        <v>11396.03</v>
      </c>
      <c r="F2404" s="12">
        <v>122393.36</v>
      </c>
      <c r="G2404" s="9">
        <v>0</v>
      </c>
      <c r="H2404" s="12">
        <v>122393.36</v>
      </c>
      <c r="I2404" s="9" t="s">
        <v>10</v>
      </c>
      <c r="J2404" s="12">
        <v>141675.23535142437</v>
      </c>
    </row>
    <row r="2405" spans="1:10">
      <c r="A2405" s="10">
        <v>45798</v>
      </c>
      <c r="B2405" s="9">
        <v>4</v>
      </c>
      <c r="C2405" s="11">
        <v>10.74</v>
      </c>
      <c r="D2405" s="8"/>
      <c r="E2405" s="12">
        <v>11273.05</v>
      </c>
      <c r="F2405" s="12">
        <v>121072.56</v>
      </c>
      <c r="G2405" s="9">
        <v>0</v>
      </c>
      <c r="H2405" s="12">
        <v>121072.56</v>
      </c>
      <c r="I2405" s="9" t="s">
        <v>10</v>
      </c>
      <c r="J2405" s="12">
        <v>131636.11566252235</v>
      </c>
    </row>
    <row r="2406" spans="1:10">
      <c r="A2406" s="10">
        <v>45798</v>
      </c>
      <c r="B2406" s="9">
        <v>5</v>
      </c>
      <c r="C2406" s="11">
        <v>10.74</v>
      </c>
      <c r="D2406" s="8"/>
      <c r="E2406" s="12">
        <v>11226.32</v>
      </c>
      <c r="F2406" s="12">
        <v>120570.68</v>
      </c>
      <c r="G2406" s="9">
        <v>0</v>
      </c>
      <c r="H2406" s="12">
        <v>120570.68</v>
      </c>
      <c r="I2406" s="9" t="s">
        <v>10</v>
      </c>
      <c r="J2406" s="12">
        <v>132332.89272332581</v>
      </c>
    </row>
    <row r="2407" spans="1:10">
      <c r="A2407" s="10">
        <v>45798</v>
      </c>
      <c r="B2407" s="9">
        <v>6</v>
      </c>
      <c r="C2407" s="11">
        <v>10.74</v>
      </c>
      <c r="D2407" s="8"/>
      <c r="E2407" s="12">
        <v>11013.82</v>
      </c>
      <c r="F2407" s="12">
        <v>118288.43</v>
      </c>
      <c r="G2407" s="9">
        <v>0</v>
      </c>
      <c r="H2407" s="12">
        <v>118288.43</v>
      </c>
      <c r="I2407" s="9" t="s">
        <v>10</v>
      </c>
      <c r="J2407" s="12">
        <v>130172.9445684089</v>
      </c>
    </row>
    <row r="2408" spans="1:10">
      <c r="A2408" s="10">
        <v>45798</v>
      </c>
      <c r="B2408" s="9">
        <v>7</v>
      </c>
      <c r="C2408" s="11">
        <v>10.74</v>
      </c>
      <c r="D2408" s="8"/>
      <c r="E2408" s="12">
        <v>10852.59</v>
      </c>
      <c r="F2408" s="12">
        <v>116556.82</v>
      </c>
      <c r="G2408" s="9">
        <v>0</v>
      </c>
      <c r="H2408" s="12">
        <v>116556.82</v>
      </c>
      <c r="I2408" s="9" t="s">
        <v>10</v>
      </c>
      <c r="J2408" s="12">
        <v>136459.36241162184</v>
      </c>
    </row>
    <row r="2409" spans="1:10">
      <c r="A2409" s="10">
        <v>45798</v>
      </c>
      <c r="B2409" s="9">
        <v>8</v>
      </c>
      <c r="C2409" s="11">
        <v>10.74</v>
      </c>
      <c r="D2409" s="8"/>
      <c r="E2409" s="12">
        <v>10776.51</v>
      </c>
      <c r="F2409" s="12">
        <v>115739.72</v>
      </c>
      <c r="G2409" s="9">
        <v>0</v>
      </c>
      <c r="H2409" s="12">
        <v>115739.72</v>
      </c>
      <c r="I2409" s="9" t="s">
        <v>10</v>
      </c>
      <c r="J2409" s="12">
        <v>137702.68242844031</v>
      </c>
    </row>
    <row r="2410" spans="1:10">
      <c r="A2410" s="10">
        <v>45798</v>
      </c>
      <c r="B2410" s="9">
        <v>9</v>
      </c>
      <c r="C2410" s="11">
        <v>10.74</v>
      </c>
      <c r="D2410" s="8"/>
      <c r="E2410" s="12">
        <v>10767.99</v>
      </c>
      <c r="F2410" s="12">
        <v>115648.21</v>
      </c>
      <c r="G2410" s="9">
        <v>0</v>
      </c>
      <c r="H2410" s="12">
        <v>115648.21</v>
      </c>
      <c r="I2410" s="9" t="s">
        <v>10</v>
      </c>
      <c r="J2410" s="12">
        <v>126548.26624735844</v>
      </c>
    </row>
    <row r="2411" spans="1:10">
      <c r="A2411" s="10">
        <v>45798</v>
      </c>
      <c r="B2411" s="9">
        <v>10</v>
      </c>
      <c r="C2411" s="11">
        <v>10.74</v>
      </c>
      <c r="D2411" s="8"/>
      <c r="E2411" s="12">
        <v>10723.46</v>
      </c>
      <c r="F2411" s="12">
        <v>115169.96</v>
      </c>
      <c r="G2411" s="9">
        <v>0</v>
      </c>
      <c r="H2411" s="12">
        <v>115169.96</v>
      </c>
      <c r="I2411" s="9" t="s">
        <v>10</v>
      </c>
      <c r="J2411" s="12">
        <v>125579.04734553045</v>
      </c>
    </row>
    <row r="2412" spans="1:10">
      <c r="A2412" s="10">
        <v>45798</v>
      </c>
      <c r="B2412" s="9">
        <v>11</v>
      </c>
      <c r="C2412" s="11">
        <v>10.74</v>
      </c>
      <c r="D2412" s="8"/>
      <c r="E2412" s="12">
        <v>10898.2</v>
      </c>
      <c r="F2412" s="12">
        <v>117046.67</v>
      </c>
      <c r="G2412" s="9">
        <v>0</v>
      </c>
      <c r="H2412" s="12">
        <v>117046.67</v>
      </c>
      <c r="I2412" s="9" t="s">
        <v>10</v>
      </c>
      <c r="J2412" s="12">
        <v>113084.87547724893</v>
      </c>
    </row>
    <row r="2413" spans="1:10">
      <c r="A2413" s="10">
        <v>45798</v>
      </c>
      <c r="B2413" s="9">
        <v>12</v>
      </c>
      <c r="C2413" s="11">
        <v>10.74</v>
      </c>
      <c r="D2413" s="8"/>
      <c r="E2413" s="12">
        <v>11215.73</v>
      </c>
      <c r="F2413" s="12">
        <v>120456.94</v>
      </c>
      <c r="G2413" s="9">
        <v>0</v>
      </c>
      <c r="H2413" s="12">
        <v>120456.94</v>
      </c>
      <c r="I2413" s="9" t="s">
        <v>10</v>
      </c>
      <c r="J2413" s="12">
        <v>120667.50356162901</v>
      </c>
    </row>
    <row r="2414" spans="1:10">
      <c r="A2414" s="10">
        <v>45798</v>
      </c>
      <c r="B2414" s="9">
        <v>13</v>
      </c>
      <c r="C2414" s="11">
        <v>10.74</v>
      </c>
      <c r="D2414" s="8"/>
      <c r="E2414" s="12">
        <v>12237.9</v>
      </c>
      <c r="F2414" s="12">
        <v>131435.04999999999</v>
      </c>
      <c r="G2414" s="9">
        <v>0</v>
      </c>
      <c r="H2414" s="12">
        <v>131435.04999999999</v>
      </c>
      <c r="I2414" s="9" t="s">
        <v>10</v>
      </c>
      <c r="J2414" s="12">
        <v>132445.17496027093</v>
      </c>
    </row>
    <row r="2415" spans="1:10">
      <c r="A2415" s="10">
        <v>45798</v>
      </c>
      <c r="B2415" s="9">
        <v>14</v>
      </c>
      <c r="C2415" s="11">
        <v>10.74</v>
      </c>
      <c r="D2415" s="8"/>
      <c r="E2415" s="12">
        <v>13163.6</v>
      </c>
      <c r="F2415" s="12">
        <v>141377.06</v>
      </c>
      <c r="G2415" s="9">
        <v>0</v>
      </c>
      <c r="H2415" s="12">
        <v>141377.06</v>
      </c>
      <c r="I2415" s="9" t="s">
        <v>10</v>
      </c>
      <c r="J2415" s="12">
        <v>146077.53832030192</v>
      </c>
    </row>
    <row r="2416" spans="1:10">
      <c r="A2416" s="10">
        <v>45798</v>
      </c>
      <c r="B2416" s="9">
        <v>15</v>
      </c>
      <c r="C2416" s="11">
        <v>10.74</v>
      </c>
      <c r="D2416" s="8"/>
      <c r="E2416" s="12">
        <v>14406.31</v>
      </c>
      <c r="F2416" s="12">
        <v>154723.76999999999</v>
      </c>
      <c r="G2416" s="9">
        <v>0</v>
      </c>
      <c r="H2416" s="12">
        <v>154723.76999999999</v>
      </c>
      <c r="I2416" s="9" t="s">
        <v>10</v>
      </c>
      <c r="J2416" s="12">
        <v>162473.36553769856</v>
      </c>
    </row>
    <row r="2417" spans="1:10">
      <c r="A2417" s="10">
        <v>45798</v>
      </c>
      <c r="B2417" s="9">
        <v>16</v>
      </c>
      <c r="C2417" s="11">
        <v>10.74</v>
      </c>
      <c r="D2417" s="8"/>
      <c r="E2417" s="12">
        <v>15045.57</v>
      </c>
      <c r="F2417" s="12">
        <v>161589.42000000001</v>
      </c>
      <c r="G2417" s="9">
        <v>0</v>
      </c>
      <c r="H2417" s="12">
        <v>161589.42000000001</v>
      </c>
      <c r="I2417" s="9" t="s">
        <v>10</v>
      </c>
      <c r="J2417" s="12">
        <v>146367.97123234411</v>
      </c>
    </row>
    <row r="2418" spans="1:10">
      <c r="A2418" s="10">
        <v>45798</v>
      </c>
      <c r="B2418" s="9">
        <v>17</v>
      </c>
      <c r="C2418" s="11">
        <v>10.74</v>
      </c>
      <c r="D2418" s="8"/>
      <c r="E2418" s="12">
        <v>15434.75</v>
      </c>
      <c r="F2418" s="12">
        <v>165769.22</v>
      </c>
      <c r="G2418" s="9">
        <v>0</v>
      </c>
      <c r="H2418" s="12">
        <v>165769.22</v>
      </c>
      <c r="I2418" s="9" t="s">
        <v>10</v>
      </c>
      <c r="J2418" s="12">
        <v>152198.69944284085</v>
      </c>
    </row>
    <row r="2419" spans="1:10">
      <c r="A2419" s="10">
        <v>45798</v>
      </c>
      <c r="B2419" s="9">
        <v>18</v>
      </c>
      <c r="C2419" s="11">
        <v>10.74</v>
      </c>
      <c r="D2419" s="8"/>
      <c r="E2419" s="12">
        <v>15474.98</v>
      </c>
      <c r="F2419" s="12">
        <v>166201.29</v>
      </c>
      <c r="G2419" s="9">
        <v>0</v>
      </c>
      <c r="H2419" s="12">
        <v>166201.29</v>
      </c>
      <c r="I2419" s="9" t="s">
        <v>10</v>
      </c>
      <c r="J2419" s="12">
        <v>148019.03954435757</v>
      </c>
    </row>
    <row r="2420" spans="1:10">
      <c r="A2420" s="10">
        <v>45798</v>
      </c>
      <c r="B2420" s="9">
        <v>19</v>
      </c>
      <c r="C2420" s="11">
        <v>10.74</v>
      </c>
      <c r="D2420" s="8"/>
      <c r="E2420" s="12">
        <v>15659.56</v>
      </c>
      <c r="F2420" s="12">
        <v>168183.67</v>
      </c>
      <c r="G2420" s="9">
        <v>0</v>
      </c>
      <c r="H2420" s="12">
        <v>168183.67</v>
      </c>
      <c r="I2420" s="9" t="s">
        <v>10</v>
      </c>
      <c r="J2420" s="12">
        <v>138598.57227957906</v>
      </c>
    </row>
    <row r="2421" spans="1:10">
      <c r="A2421" s="10">
        <v>45798</v>
      </c>
      <c r="B2421" s="9">
        <v>20</v>
      </c>
      <c r="C2421" s="11">
        <v>10.74</v>
      </c>
      <c r="D2421" s="8"/>
      <c r="E2421" s="12">
        <v>15589.4</v>
      </c>
      <c r="F2421" s="12">
        <v>167430.16</v>
      </c>
      <c r="G2421" s="9">
        <v>0</v>
      </c>
      <c r="H2421" s="12">
        <v>167430.16</v>
      </c>
      <c r="I2421" s="9" t="s">
        <v>10</v>
      </c>
      <c r="J2421" s="12">
        <v>149334.86734240741</v>
      </c>
    </row>
    <row r="2422" spans="1:10">
      <c r="A2422" s="10">
        <v>45798</v>
      </c>
      <c r="B2422" s="9">
        <v>21</v>
      </c>
      <c r="C2422" s="11">
        <v>10.74</v>
      </c>
      <c r="D2422" s="8"/>
      <c r="E2422" s="12">
        <v>15428.48</v>
      </c>
      <c r="F2422" s="12">
        <v>165701.88</v>
      </c>
      <c r="G2422" s="9">
        <v>0</v>
      </c>
      <c r="H2422" s="12">
        <v>165701.88</v>
      </c>
      <c r="I2422" s="9" t="s">
        <v>10</v>
      </c>
      <c r="J2422" s="12">
        <v>109872.19193634047</v>
      </c>
    </row>
    <row r="2423" spans="1:10">
      <c r="A2423" s="10">
        <v>45798</v>
      </c>
      <c r="B2423" s="9">
        <v>22</v>
      </c>
      <c r="C2423" s="11">
        <v>10.74</v>
      </c>
      <c r="D2423" s="8"/>
      <c r="E2423" s="12">
        <v>15294.65</v>
      </c>
      <c r="F2423" s="12">
        <v>164264.54</v>
      </c>
      <c r="G2423" s="9">
        <v>0</v>
      </c>
      <c r="H2423" s="12">
        <v>164264.54</v>
      </c>
      <c r="I2423" s="9" t="s">
        <v>10</v>
      </c>
      <c r="J2423" s="12">
        <v>120311.91097223444</v>
      </c>
    </row>
    <row r="2424" spans="1:10">
      <c r="A2424" s="10">
        <v>45798</v>
      </c>
      <c r="B2424" s="9">
        <v>23</v>
      </c>
      <c r="C2424" s="11">
        <v>10.74</v>
      </c>
      <c r="D2424" s="8"/>
      <c r="E2424" s="12">
        <v>15186.65</v>
      </c>
      <c r="F2424" s="12">
        <v>163104.62</v>
      </c>
      <c r="G2424" s="9">
        <v>0</v>
      </c>
      <c r="H2424" s="12">
        <v>163104.62</v>
      </c>
      <c r="I2424" s="9" t="s">
        <v>10</v>
      </c>
      <c r="J2424" s="12">
        <v>117780.02959232374</v>
      </c>
    </row>
    <row r="2425" spans="1:10">
      <c r="A2425" s="10">
        <v>45798</v>
      </c>
      <c r="B2425" s="9">
        <v>24</v>
      </c>
      <c r="C2425" s="11">
        <v>10.74</v>
      </c>
      <c r="D2425" s="8"/>
      <c r="E2425" s="12">
        <v>15035.35</v>
      </c>
      <c r="F2425" s="12">
        <v>161479.66</v>
      </c>
      <c r="G2425" s="9">
        <v>0</v>
      </c>
      <c r="H2425" s="12">
        <v>161479.66</v>
      </c>
      <c r="I2425" s="9" t="s">
        <v>10</v>
      </c>
      <c r="J2425" s="12">
        <v>102967.59738602291</v>
      </c>
    </row>
    <row r="2426" spans="1:10">
      <c r="A2426" s="10">
        <v>45798</v>
      </c>
      <c r="B2426" s="9">
        <v>25</v>
      </c>
      <c r="C2426" s="11">
        <v>10.74</v>
      </c>
      <c r="D2426" s="8"/>
      <c r="E2426" s="12">
        <v>14954.78</v>
      </c>
      <c r="F2426" s="12">
        <v>160614.34</v>
      </c>
      <c r="G2426" s="9">
        <v>0</v>
      </c>
      <c r="H2426" s="12">
        <v>160614.34</v>
      </c>
      <c r="I2426" s="9" t="s">
        <v>10</v>
      </c>
      <c r="J2426" s="12">
        <v>104989.70898112102</v>
      </c>
    </row>
    <row r="2427" spans="1:10">
      <c r="A2427" s="10">
        <v>45798</v>
      </c>
      <c r="B2427" s="9">
        <v>26</v>
      </c>
      <c r="C2427" s="11">
        <v>10.74</v>
      </c>
      <c r="D2427" s="8"/>
      <c r="E2427" s="12">
        <v>14800.09</v>
      </c>
      <c r="F2427" s="12">
        <v>158952.97</v>
      </c>
      <c r="G2427" s="9">
        <v>0</v>
      </c>
      <c r="H2427" s="12">
        <v>158952.97</v>
      </c>
      <c r="I2427" s="9" t="s">
        <v>10</v>
      </c>
      <c r="J2427" s="12">
        <v>102263.55537178407</v>
      </c>
    </row>
    <row r="2428" spans="1:10">
      <c r="A2428" s="10">
        <v>45798</v>
      </c>
      <c r="B2428" s="9">
        <v>27</v>
      </c>
      <c r="C2428" s="11">
        <v>10.74</v>
      </c>
      <c r="D2428" s="8"/>
      <c r="E2428" s="12">
        <v>14647.76</v>
      </c>
      <c r="F2428" s="12">
        <v>157316.94</v>
      </c>
      <c r="G2428" s="9">
        <v>0</v>
      </c>
      <c r="H2428" s="12">
        <v>157316.94</v>
      </c>
      <c r="I2428" s="9" t="s">
        <v>10</v>
      </c>
      <c r="J2428" s="12">
        <v>86728.588638897054</v>
      </c>
    </row>
    <row r="2429" spans="1:10">
      <c r="A2429" s="10">
        <v>45798</v>
      </c>
      <c r="B2429" s="9">
        <v>28</v>
      </c>
      <c r="C2429" s="11">
        <v>10.74</v>
      </c>
      <c r="D2429" s="8"/>
      <c r="E2429" s="12">
        <v>14473.71</v>
      </c>
      <c r="F2429" s="12">
        <v>155447.65</v>
      </c>
      <c r="G2429" s="9">
        <v>0</v>
      </c>
      <c r="H2429" s="12">
        <v>155447.65</v>
      </c>
      <c r="I2429" s="9" t="s">
        <v>10</v>
      </c>
      <c r="J2429" s="12">
        <v>78884.23150071688</v>
      </c>
    </row>
    <row r="2430" spans="1:10">
      <c r="A2430" s="10">
        <v>45798</v>
      </c>
      <c r="B2430" s="9">
        <v>29</v>
      </c>
      <c r="C2430" s="11">
        <v>10.74</v>
      </c>
      <c r="D2430" s="8"/>
      <c r="E2430" s="12">
        <v>14405.36</v>
      </c>
      <c r="F2430" s="12">
        <v>154713.57</v>
      </c>
      <c r="G2430" s="9">
        <v>0</v>
      </c>
      <c r="H2430" s="12">
        <v>154713.57</v>
      </c>
      <c r="I2430" s="9" t="s">
        <v>10</v>
      </c>
      <c r="J2430" s="12">
        <v>91154.852430653031</v>
      </c>
    </row>
    <row r="2431" spans="1:10">
      <c r="A2431" s="10">
        <v>45798</v>
      </c>
      <c r="B2431" s="9">
        <v>30</v>
      </c>
      <c r="C2431" s="11">
        <v>10.74</v>
      </c>
      <c r="D2431" s="8"/>
      <c r="E2431" s="12">
        <v>14285.41</v>
      </c>
      <c r="F2431" s="12">
        <v>153425.29999999999</v>
      </c>
      <c r="G2431" s="9">
        <v>0</v>
      </c>
      <c r="H2431" s="12">
        <v>153425.29999999999</v>
      </c>
      <c r="I2431" s="9" t="s">
        <v>10</v>
      </c>
      <c r="J2431" s="12">
        <v>86650.73275685405</v>
      </c>
    </row>
    <row r="2432" spans="1:10">
      <c r="A2432" s="10">
        <v>45798</v>
      </c>
      <c r="B2432" s="9">
        <v>31</v>
      </c>
      <c r="C2432" s="11">
        <v>10.74</v>
      </c>
      <c r="D2432" s="8"/>
      <c r="E2432" s="12">
        <v>14254.44</v>
      </c>
      <c r="F2432" s="12">
        <v>153092.69</v>
      </c>
      <c r="G2432" s="9">
        <v>0</v>
      </c>
      <c r="H2432" s="12">
        <v>153092.69</v>
      </c>
      <c r="I2432" s="9" t="s">
        <v>10</v>
      </c>
      <c r="J2432" s="12">
        <v>96096.519467170394</v>
      </c>
    </row>
    <row r="2433" spans="1:10">
      <c r="A2433" s="10">
        <v>45798</v>
      </c>
      <c r="B2433" s="9">
        <v>32</v>
      </c>
      <c r="C2433" s="11">
        <v>10.74</v>
      </c>
      <c r="D2433" s="8"/>
      <c r="E2433" s="12">
        <v>14510.71</v>
      </c>
      <c r="F2433" s="12">
        <v>155845.03</v>
      </c>
      <c r="G2433" s="9">
        <v>0</v>
      </c>
      <c r="H2433" s="12">
        <v>155845.03</v>
      </c>
      <c r="I2433" s="9" t="s">
        <v>10</v>
      </c>
      <c r="J2433" s="12">
        <v>100347.1580382789</v>
      </c>
    </row>
    <row r="2434" spans="1:10">
      <c r="A2434" s="10">
        <v>45798</v>
      </c>
      <c r="B2434" s="9">
        <v>33</v>
      </c>
      <c r="C2434" s="11">
        <v>10.74</v>
      </c>
      <c r="D2434" s="8"/>
      <c r="E2434" s="12">
        <v>14857.07</v>
      </c>
      <c r="F2434" s="12">
        <v>159564.93</v>
      </c>
      <c r="G2434" s="9">
        <v>0</v>
      </c>
      <c r="H2434" s="12">
        <v>159564.93</v>
      </c>
      <c r="I2434" s="9" t="s">
        <v>10</v>
      </c>
      <c r="J2434" s="12">
        <v>113892.48393962957</v>
      </c>
    </row>
    <row r="2435" spans="1:10">
      <c r="A2435" s="10">
        <v>45798</v>
      </c>
      <c r="B2435" s="9">
        <v>34</v>
      </c>
      <c r="C2435" s="11">
        <v>10.74</v>
      </c>
      <c r="D2435" s="8"/>
      <c r="E2435" s="12">
        <v>15310.24</v>
      </c>
      <c r="F2435" s="12">
        <v>164431.98000000001</v>
      </c>
      <c r="G2435" s="9">
        <v>0</v>
      </c>
      <c r="H2435" s="12">
        <v>164431.98000000001</v>
      </c>
      <c r="I2435" s="9" t="s">
        <v>10</v>
      </c>
      <c r="J2435" s="12">
        <v>133898.01385522343</v>
      </c>
    </row>
    <row r="2436" spans="1:10">
      <c r="A2436" s="10">
        <v>45798</v>
      </c>
      <c r="B2436" s="9">
        <v>35</v>
      </c>
      <c r="C2436" s="11">
        <v>10.74</v>
      </c>
      <c r="D2436" s="8"/>
      <c r="E2436" s="12">
        <v>15670.84</v>
      </c>
      <c r="F2436" s="12">
        <v>168304.82</v>
      </c>
      <c r="G2436" s="9">
        <v>0</v>
      </c>
      <c r="H2436" s="12">
        <v>168304.82</v>
      </c>
      <c r="I2436" s="9" t="s">
        <v>10</v>
      </c>
      <c r="J2436" s="12">
        <v>123543.66743481417</v>
      </c>
    </row>
    <row r="2437" spans="1:10">
      <c r="A2437" s="10">
        <v>45798</v>
      </c>
      <c r="B2437" s="9">
        <v>36</v>
      </c>
      <c r="C2437" s="11">
        <v>10.74</v>
      </c>
      <c r="D2437" s="8"/>
      <c r="E2437" s="12">
        <v>15933.14</v>
      </c>
      <c r="F2437" s="12">
        <v>171121.92000000001</v>
      </c>
      <c r="G2437" s="9">
        <v>0</v>
      </c>
      <c r="H2437" s="12">
        <v>171121.92000000001</v>
      </c>
      <c r="I2437" s="9" t="s">
        <v>10</v>
      </c>
      <c r="J2437" s="12">
        <v>147435.95425380103</v>
      </c>
    </row>
    <row r="2438" spans="1:10">
      <c r="A2438" s="10">
        <v>45798</v>
      </c>
      <c r="B2438" s="9">
        <v>37</v>
      </c>
      <c r="C2438" s="11">
        <v>10.74</v>
      </c>
      <c r="D2438" s="8"/>
      <c r="E2438" s="12">
        <v>16067.14</v>
      </c>
      <c r="F2438" s="12">
        <v>172561.08</v>
      </c>
      <c r="G2438" s="9">
        <v>0</v>
      </c>
      <c r="H2438" s="12">
        <v>172561.08</v>
      </c>
      <c r="I2438" s="9" t="s">
        <v>10</v>
      </c>
      <c r="J2438" s="12">
        <v>128520.70698443096</v>
      </c>
    </row>
    <row r="2439" spans="1:10">
      <c r="A2439" s="10">
        <v>45798</v>
      </c>
      <c r="B2439" s="9">
        <v>38</v>
      </c>
      <c r="C2439" s="11">
        <v>10.74</v>
      </c>
      <c r="D2439" s="8"/>
      <c r="E2439" s="12">
        <v>16127.45</v>
      </c>
      <c r="F2439" s="12">
        <v>173208.81</v>
      </c>
      <c r="G2439" s="9">
        <v>0</v>
      </c>
      <c r="H2439" s="12">
        <v>173208.81</v>
      </c>
      <c r="I2439" s="9" t="s">
        <v>10</v>
      </c>
      <c r="J2439" s="12">
        <v>143079.28339065704</v>
      </c>
    </row>
    <row r="2440" spans="1:10">
      <c r="A2440" s="10">
        <v>45798</v>
      </c>
      <c r="B2440" s="9">
        <v>39</v>
      </c>
      <c r="C2440" s="11">
        <v>10.74</v>
      </c>
      <c r="D2440" s="8"/>
      <c r="E2440" s="12">
        <v>16050.86</v>
      </c>
      <c r="F2440" s="12">
        <v>172386.24</v>
      </c>
      <c r="G2440" s="9">
        <v>0</v>
      </c>
      <c r="H2440" s="12">
        <v>172386.24</v>
      </c>
      <c r="I2440" s="9" t="s">
        <v>10</v>
      </c>
      <c r="J2440" s="12">
        <v>155912.14810790369</v>
      </c>
    </row>
    <row r="2441" spans="1:10">
      <c r="A2441" s="10">
        <v>45798</v>
      </c>
      <c r="B2441" s="9">
        <v>40</v>
      </c>
      <c r="C2441" s="11">
        <v>10.74</v>
      </c>
      <c r="D2441" s="8"/>
      <c r="E2441" s="12">
        <v>15730.78</v>
      </c>
      <c r="F2441" s="12">
        <v>168948.58</v>
      </c>
      <c r="G2441" s="9">
        <v>0</v>
      </c>
      <c r="H2441" s="12">
        <v>168948.58</v>
      </c>
      <c r="I2441" s="9" t="s">
        <v>10</v>
      </c>
      <c r="J2441" s="12">
        <v>145822.86852566461</v>
      </c>
    </row>
    <row r="2442" spans="1:10">
      <c r="A2442" s="10">
        <v>45798</v>
      </c>
      <c r="B2442" s="9">
        <v>41</v>
      </c>
      <c r="C2442" s="11">
        <v>10.74</v>
      </c>
      <c r="D2442" s="8"/>
      <c r="E2442" s="12">
        <v>15383.49</v>
      </c>
      <c r="F2442" s="12">
        <v>165218.68</v>
      </c>
      <c r="G2442" s="9">
        <v>0</v>
      </c>
      <c r="H2442" s="12">
        <v>165218.68</v>
      </c>
      <c r="I2442" s="9" t="s">
        <v>10</v>
      </c>
      <c r="J2442" s="12">
        <v>148825.05737215359</v>
      </c>
    </row>
    <row r="2443" spans="1:10">
      <c r="A2443" s="10">
        <v>45798</v>
      </c>
      <c r="B2443" s="9">
        <v>42</v>
      </c>
      <c r="C2443" s="11">
        <v>10.74</v>
      </c>
      <c r="D2443" s="8"/>
      <c r="E2443" s="12">
        <v>15185.17</v>
      </c>
      <c r="F2443" s="12">
        <v>163088.73000000001</v>
      </c>
      <c r="G2443" s="9">
        <v>0</v>
      </c>
      <c r="H2443" s="12">
        <v>163088.73000000001</v>
      </c>
      <c r="I2443" s="9" t="s">
        <v>10</v>
      </c>
      <c r="J2443" s="12">
        <v>145921.84833082126</v>
      </c>
    </row>
    <row r="2444" spans="1:10">
      <c r="A2444" s="10">
        <v>45798</v>
      </c>
      <c r="B2444" s="9">
        <v>43</v>
      </c>
      <c r="C2444" s="11">
        <v>10.74</v>
      </c>
      <c r="D2444" s="8"/>
      <c r="E2444" s="12">
        <v>14966.46</v>
      </c>
      <c r="F2444" s="12">
        <v>160739.78</v>
      </c>
      <c r="G2444" s="9">
        <v>0</v>
      </c>
      <c r="H2444" s="12">
        <v>160739.78</v>
      </c>
      <c r="I2444" s="9" t="s">
        <v>10</v>
      </c>
      <c r="J2444" s="12">
        <v>145776.47623405949</v>
      </c>
    </row>
    <row r="2445" spans="1:10">
      <c r="A2445" s="10">
        <v>45798</v>
      </c>
      <c r="B2445" s="9">
        <v>44</v>
      </c>
      <c r="C2445" s="11">
        <v>10.74</v>
      </c>
      <c r="D2445" s="8"/>
      <c r="E2445" s="12">
        <v>14594.65</v>
      </c>
      <c r="F2445" s="12">
        <v>156746.54</v>
      </c>
      <c r="G2445" s="9">
        <v>0</v>
      </c>
      <c r="H2445" s="12">
        <v>156746.54</v>
      </c>
      <c r="I2445" s="9" t="s">
        <v>10</v>
      </c>
      <c r="J2445" s="12">
        <v>143311.45999133171</v>
      </c>
    </row>
    <row r="2446" spans="1:10">
      <c r="A2446" s="10">
        <v>45798</v>
      </c>
      <c r="B2446" s="9">
        <v>45</v>
      </c>
      <c r="C2446" s="11">
        <v>10.74</v>
      </c>
      <c r="D2446" s="8"/>
      <c r="E2446" s="12">
        <v>14160.75</v>
      </c>
      <c r="F2446" s="12">
        <v>152086.46</v>
      </c>
      <c r="G2446" s="9">
        <v>0</v>
      </c>
      <c r="H2446" s="12">
        <v>152086.46</v>
      </c>
      <c r="I2446" s="9" t="s">
        <v>10</v>
      </c>
      <c r="J2446" s="12">
        <v>150239.97325759786</v>
      </c>
    </row>
    <row r="2447" spans="1:10">
      <c r="A2447" s="10">
        <v>45798</v>
      </c>
      <c r="B2447" s="9">
        <v>46</v>
      </c>
      <c r="C2447" s="11">
        <v>10.74</v>
      </c>
      <c r="D2447" s="8"/>
      <c r="E2447" s="12">
        <v>13440.35</v>
      </c>
      <c r="F2447" s="12">
        <v>144349.35999999999</v>
      </c>
      <c r="G2447" s="9">
        <v>0</v>
      </c>
      <c r="H2447" s="12">
        <v>144349.35999999999</v>
      </c>
      <c r="I2447" s="9" t="s">
        <v>10</v>
      </c>
      <c r="J2447" s="12">
        <v>163661.05029382306</v>
      </c>
    </row>
    <row r="2448" spans="1:10">
      <c r="A2448" s="10">
        <v>45798</v>
      </c>
      <c r="B2448" s="9">
        <v>47</v>
      </c>
      <c r="C2448" s="11">
        <v>10.74</v>
      </c>
      <c r="D2448" s="8"/>
      <c r="E2448" s="12">
        <v>12661.71</v>
      </c>
      <c r="F2448" s="12">
        <v>135986.76999999999</v>
      </c>
      <c r="G2448" s="9">
        <v>0</v>
      </c>
      <c r="H2448" s="12">
        <v>135986.76999999999</v>
      </c>
      <c r="I2448" s="9" t="s">
        <v>10</v>
      </c>
      <c r="J2448" s="12">
        <v>226929.62390443721</v>
      </c>
    </row>
    <row r="2449" spans="1:10">
      <c r="A2449" s="10">
        <v>45798</v>
      </c>
      <c r="B2449" s="9">
        <v>48</v>
      </c>
      <c r="C2449" s="11">
        <v>10.74</v>
      </c>
      <c r="D2449" s="8"/>
      <c r="E2449" s="12">
        <v>12153.84</v>
      </c>
      <c r="F2449" s="12">
        <v>130532.24</v>
      </c>
      <c r="G2449" s="9">
        <v>0</v>
      </c>
      <c r="H2449" s="12">
        <v>130532.24</v>
      </c>
      <c r="I2449" s="9" t="s">
        <v>10</v>
      </c>
      <c r="J2449" s="12">
        <v>251406.7908779071</v>
      </c>
    </row>
    <row r="2450" spans="1:10">
      <c r="A2450" s="10">
        <v>45799</v>
      </c>
      <c r="B2450" s="9">
        <v>1</v>
      </c>
      <c r="C2450" s="11">
        <v>10.74</v>
      </c>
      <c r="D2450" s="8"/>
      <c r="E2450" s="12">
        <v>12047.89</v>
      </c>
      <c r="F2450" s="12">
        <v>129394.34</v>
      </c>
      <c r="G2450" s="9">
        <v>0</v>
      </c>
      <c r="H2450" s="12">
        <v>129394.34</v>
      </c>
      <c r="I2450" s="9" t="s">
        <v>10</v>
      </c>
      <c r="J2450" s="12">
        <v>241063.9462980197</v>
      </c>
    </row>
    <row r="2451" spans="1:10">
      <c r="A2451" s="10">
        <v>45799</v>
      </c>
      <c r="B2451" s="9">
        <v>2</v>
      </c>
      <c r="C2451" s="11">
        <v>10.74</v>
      </c>
      <c r="D2451" s="8"/>
      <c r="E2451" s="12">
        <v>11789.55</v>
      </c>
      <c r="F2451" s="12">
        <v>126619.77</v>
      </c>
      <c r="G2451" s="9">
        <v>0</v>
      </c>
      <c r="H2451" s="12">
        <v>126619.77</v>
      </c>
      <c r="I2451" s="9" t="s">
        <v>10</v>
      </c>
      <c r="J2451" s="12">
        <v>202179.38389374557</v>
      </c>
    </row>
    <row r="2452" spans="1:10">
      <c r="A2452" s="10">
        <v>45799</v>
      </c>
      <c r="B2452" s="9">
        <v>3</v>
      </c>
      <c r="C2452" s="11">
        <v>10.74</v>
      </c>
      <c r="D2452" s="8"/>
      <c r="E2452" s="12">
        <v>11612.66</v>
      </c>
      <c r="F2452" s="12">
        <v>124719.97</v>
      </c>
      <c r="G2452" s="9">
        <v>0</v>
      </c>
      <c r="H2452" s="12">
        <v>124719.97</v>
      </c>
      <c r="I2452" s="9" t="s">
        <v>10</v>
      </c>
      <c r="J2452" s="12">
        <v>187094.3414400332</v>
      </c>
    </row>
    <row r="2453" spans="1:10">
      <c r="A2453" s="10">
        <v>45799</v>
      </c>
      <c r="B2453" s="9">
        <v>4</v>
      </c>
      <c r="C2453" s="11">
        <v>10.74</v>
      </c>
      <c r="D2453" s="8"/>
      <c r="E2453" s="12">
        <v>11610.73</v>
      </c>
      <c r="F2453" s="12">
        <v>124699.24</v>
      </c>
      <c r="G2453" s="9">
        <v>0</v>
      </c>
      <c r="H2453" s="12">
        <v>124699.24</v>
      </c>
      <c r="I2453" s="9" t="s">
        <v>10</v>
      </c>
      <c r="J2453" s="12">
        <v>184526.23270332866</v>
      </c>
    </row>
    <row r="2454" spans="1:10">
      <c r="A2454" s="10">
        <v>45799</v>
      </c>
      <c r="B2454" s="9">
        <v>5</v>
      </c>
      <c r="C2454" s="11">
        <v>10.74</v>
      </c>
      <c r="D2454" s="8"/>
      <c r="E2454" s="12">
        <v>11382.09</v>
      </c>
      <c r="F2454" s="12">
        <v>122243.65</v>
      </c>
      <c r="G2454" s="9">
        <v>0</v>
      </c>
      <c r="H2454" s="12">
        <v>122243.65</v>
      </c>
      <c r="I2454" s="9" t="s">
        <v>10</v>
      </c>
      <c r="J2454" s="12">
        <v>193627.35290533671</v>
      </c>
    </row>
    <row r="2455" spans="1:10">
      <c r="A2455" s="10">
        <v>45799</v>
      </c>
      <c r="B2455" s="9">
        <v>6</v>
      </c>
      <c r="C2455" s="11">
        <v>10.74</v>
      </c>
      <c r="D2455" s="8"/>
      <c r="E2455" s="12">
        <v>11154.77</v>
      </c>
      <c r="F2455" s="12">
        <v>119802.23</v>
      </c>
      <c r="G2455" s="9">
        <v>0</v>
      </c>
      <c r="H2455" s="12">
        <v>119802.23</v>
      </c>
      <c r="I2455" s="9" t="s">
        <v>10</v>
      </c>
      <c r="J2455" s="12">
        <v>187990.23444540176</v>
      </c>
    </row>
    <row r="2456" spans="1:10">
      <c r="A2456" s="10">
        <v>45799</v>
      </c>
      <c r="B2456" s="9">
        <v>7</v>
      </c>
      <c r="C2456" s="11">
        <v>10.74</v>
      </c>
      <c r="D2456" s="8"/>
      <c r="E2456" s="12">
        <v>10961.65</v>
      </c>
      <c r="F2456" s="12">
        <v>117728.12</v>
      </c>
      <c r="G2456" s="9">
        <v>0</v>
      </c>
      <c r="H2456" s="12">
        <v>117728.12</v>
      </c>
      <c r="I2456" s="9" t="s">
        <v>10</v>
      </c>
      <c r="J2456" s="12">
        <v>172794.69292603416</v>
      </c>
    </row>
    <row r="2457" spans="1:10">
      <c r="A2457" s="10">
        <v>45799</v>
      </c>
      <c r="B2457" s="9">
        <v>8</v>
      </c>
      <c r="C2457" s="11">
        <v>10.74</v>
      </c>
      <c r="D2457" s="8"/>
      <c r="E2457" s="12">
        <v>10906.01</v>
      </c>
      <c r="F2457" s="12">
        <v>117130.55</v>
      </c>
      <c r="G2457" s="9">
        <v>0</v>
      </c>
      <c r="H2457" s="12">
        <v>117130.55</v>
      </c>
      <c r="I2457" s="9" t="s">
        <v>10</v>
      </c>
      <c r="J2457" s="12">
        <v>160432.22364611697</v>
      </c>
    </row>
    <row r="2458" spans="1:10">
      <c r="A2458" s="10">
        <v>45799</v>
      </c>
      <c r="B2458" s="9">
        <v>9</v>
      </c>
      <c r="C2458" s="11">
        <v>10.74</v>
      </c>
      <c r="D2458" s="8"/>
      <c r="E2458" s="12">
        <v>10880.59</v>
      </c>
      <c r="F2458" s="12">
        <v>116857.54</v>
      </c>
      <c r="G2458" s="9">
        <v>0</v>
      </c>
      <c r="H2458" s="12">
        <v>116857.54</v>
      </c>
      <c r="I2458" s="9" t="s">
        <v>10</v>
      </c>
      <c r="J2458" s="12">
        <v>141632.30098444375</v>
      </c>
    </row>
    <row r="2459" spans="1:10">
      <c r="A2459" s="10">
        <v>45799</v>
      </c>
      <c r="B2459" s="9">
        <v>10</v>
      </c>
      <c r="C2459" s="11">
        <v>10.74</v>
      </c>
      <c r="D2459" s="8"/>
      <c r="E2459" s="12">
        <v>10843.26</v>
      </c>
      <c r="F2459" s="12">
        <v>116456.61</v>
      </c>
      <c r="G2459" s="9">
        <v>0</v>
      </c>
      <c r="H2459" s="12">
        <v>116456.61</v>
      </c>
      <c r="I2459" s="9" t="s">
        <v>10</v>
      </c>
      <c r="J2459" s="12">
        <v>160711.71681802915</v>
      </c>
    </row>
    <row r="2460" spans="1:10">
      <c r="A2460" s="10">
        <v>45799</v>
      </c>
      <c r="B2460" s="9">
        <v>11</v>
      </c>
      <c r="C2460" s="11">
        <v>10.74</v>
      </c>
      <c r="D2460" s="8"/>
      <c r="E2460" s="12">
        <v>10963.7</v>
      </c>
      <c r="F2460" s="12">
        <v>117750.14</v>
      </c>
      <c r="G2460" s="9">
        <v>0</v>
      </c>
      <c r="H2460" s="12">
        <v>117750.14</v>
      </c>
      <c r="I2460" s="9" t="s">
        <v>10</v>
      </c>
      <c r="J2460" s="12">
        <v>171805.72951165296</v>
      </c>
    </row>
    <row r="2461" spans="1:10">
      <c r="A2461" s="10">
        <v>45799</v>
      </c>
      <c r="B2461" s="9">
        <v>12</v>
      </c>
      <c r="C2461" s="11">
        <v>10.74</v>
      </c>
      <c r="D2461" s="8"/>
      <c r="E2461" s="12">
        <v>11391.26</v>
      </c>
      <c r="F2461" s="12">
        <v>122342.13</v>
      </c>
      <c r="G2461" s="9">
        <v>0</v>
      </c>
      <c r="H2461" s="12">
        <v>122342.13</v>
      </c>
      <c r="I2461" s="9" t="s">
        <v>10</v>
      </c>
      <c r="J2461" s="12">
        <v>208846.92519320227</v>
      </c>
    </row>
    <row r="2462" spans="1:10">
      <c r="A2462" s="10">
        <v>45799</v>
      </c>
      <c r="B2462" s="9">
        <v>13</v>
      </c>
      <c r="C2462" s="11">
        <v>10.74</v>
      </c>
      <c r="D2462" s="8"/>
      <c r="E2462" s="12">
        <v>12408.46</v>
      </c>
      <c r="F2462" s="12">
        <v>133266.85999999999</v>
      </c>
      <c r="G2462" s="9">
        <v>0</v>
      </c>
      <c r="H2462" s="12">
        <v>133266.85999999999</v>
      </c>
      <c r="I2462" s="9" t="s">
        <v>10</v>
      </c>
      <c r="J2462" s="12">
        <v>205842.55282317699</v>
      </c>
    </row>
    <row r="2463" spans="1:10">
      <c r="A2463" s="10">
        <v>45799</v>
      </c>
      <c r="B2463" s="9">
        <v>14</v>
      </c>
      <c r="C2463" s="11">
        <v>10.74</v>
      </c>
      <c r="D2463" s="8"/>
      <c r="E2463" s="12">
        <v>13385.28</v>
      </c>
      <c r="F2463" s="12">
        <v>143757.91</v>
      </c>
      <c r="G2463" s="9">
        <v>0</v>
      </c>
      <c r="H2463" s="12">
        <v>143757.91</v>
      </c>
      <c r="I2463" s="9" t="s">
        <v>10</v>
      </c>
      <c r="J2463" s="12">
        <v>202605.93929349931</v>
      </c>
    </row>
    <row r="2464" spans="1:10">
      <c r="A2464" s="10">
        <v>45799</v>
      </c>
      <c r="B2464" s="9">
        <v>15</v>
      </c>
      <c r="C2464" s="11">
        <v>10.74</v>
      </c>
      <c r="D2464" s="8"/>
      <c r="E2464" s="12">
        <v>14534.82</v>
      </c>
      <c r="F2464" s="12">
        <v>156103.97</v>
      </c>
      <c r="G2464" s="9">
        <v>0</v>
      </c>
      <c r="H2464" s="12">
        <v>156103.97</v>
      </c>
      <c r="I2464" s="9" t="s">
        <v>10</v>
      </c>
      <c r="J2464" s="12">
        <v>148024.22296776302</v>
      </c>
    </row>
    <row r="2465" spans="1:10">
      <c r="A2465" s="10">
        <v>45799</v>
      </c>
      <c r="B2465" s="9">
        <v>16</v>
      </c>
      <c r="C2465" s="11">
        <v>10.74</v>
      </c>
      <c r="D2465" s="8"/>
      <c r="E2465" s="12">
        <v>15157.33</v>
      </c>
      <c r="F2465" s="12">
        <v>162789.72</v>
      </c>
      <c r="G2465" s="9">
        <v>0</v>
      </c>
      <c r="H2465" s="12">
        <v>162789.72</v>
      </c>
      <c r="I2465" s="9" t="s">
        <v>10</v>
      </c>
      <c r="J2465" s="12">
        <v>140199.01736462262</v>
      </c>
    </row>
    <row r="2466" spans="1:10">
      <c r="A2466" s="10">
        <v>45799</v>
      </c>
      <c r="B2466" s="9">
        <v>17</v>
      </c>
      <c r="C2466" s="11">
        <v>10.74</v>
      </c>
      <c r="D2466" s="8"/>
      <c r="E2466" s="12">
        <v>15562.42</v>
      </c>
      <c r="F2466" s="12">
        <v>167140.39000000001</v>
      </c>
      <c r="G2466" s="9">
        <v>0</v>
      </c>
      <c r="H2466" s="12">
        <v>167140.39000000001</v>
      </c>
      <c r="I2466" s="9" t="s">
        <v>10</v>
      </c>
      <c r="J2466" s="12">
        <v>153129.89583697461</v>
      </c>
    </row>
    <row r="2467" spans="1:10">
      <c r="A2467" s="10">
        <v>45799</v>
      </c>
      <c r="B2467" s="9">
        <v>18</v>
      </c>
      <c r="C2467" s="11">
        <v>10.74</v>
      </c>
      <c r="D2467" s="8"/>
      <c r="E2467" s="12">
        <v>15553.86</v>
      </c>
      <c r="F2467" s="12">
        <v>167048.46</v>
      </c>
      <c r="G2467" s="9">
        <v>0</v>
      </c>
      <c r="H2467" s="12">
        <v>167048.46</v>
      </c>
      <c r="I2467" s="9" t="s">
        <v>10</v>
      </c>
      <c r="J2467" s="12">
        <v>135322.16594775656</v>
      </c>
    </row>
    <row r="2468" spans="1:10">
      <c r="A2468" s="10">
        <v>45799</v>
      </c>
      <c r="B2468" s="9">
        <v>19</v>
      </c>
      <c r="C2468" s="11">
        <v>10.74</v>
      </c>
      <c r="D2468" s="8"/>
      <c r="E2468" s="12">
        <v>15664.16</v>
      </c>
      <c r="F2468" s="12">
        <v>168233.08</v>
      </c>
      <c r="G2468" s="9">
        <v>0</v>
      </c>
      <c r="H2468" s="12">
        <v>168233.08</v>
      </c>
      <c r="I2468" s="9" t="s">
        <v>10</v>
      </c>
      <c r="J2468" s="12">
        <v>144925.10540812445</v>
      </c>
    </row>
    <row r="2469" spans="1:10">
      <c r="A2469" s="10">
        <v>45799</v>
      </c>
      <c r="B2469" s="9">
        <v>20</v>
      </c>
      <c r="C2469" s="11">
        <v>10.74</v>
      </c>
      <c r="D2469" s="8"/>
      <c r="E2469" s="12">
        <v>15650.82</v>
      </c>
      <c r="F2469" s="12">
        <v>168089.81</v>
      </c>
      <c r="G2469" s="9">
        <v>0</v>
      </c>
      <c r="H2469" s="12">
        <v>168089.81</v>
      </c>
      <c r="I2469" s="9" t="s">
        <v>10</v>
      </c>
      <c r="J2469" s="12">
        <v>146637.51787048794</v>
      </c>
    </row>
    <row r="2470" spans="1:10">
      <c r="A2470" s="10">
        <v>45799</v>
      </c>
      <c r="B2470" s="9">
        <v>21</v>
      </c>
      <c r="C2470" s="11">
        <v>10.74</v>
      </c>
      <c r="D2470" s="8"/>
      <c r="E2470" s="12">
        <v>15531.25</v>
      </c>
      <c r="F2470" s="12">
        <v>166805.63</v>
      </c>
      <c r="G2470" s="9">
        <v>0</v>
      </c>
      <c r="H2470" s="12">
        <v>166805.63</v>
      </c>
      <c r="I2470" s="9" t="s">
        <v>10</v>
      </c>
      <c r="J2470" s="12">
        <v>153652.59458149257</v>
      </c>
    </row>
    <row r="2471" spans="1:10">
      <c r="A2471" s="10">
        <v>45799</v>
      </c>
      <c r="B2471" s="9">
        <v>22</v>
      </c>
      <c r="C2471" s="11">
        <v>10.74</v>
      </c>
      <c r="D2471" s="8"/>
      <c r="E2471" s="12">
        <v>15465.35</v>
      </c>
      <c r="F2471" s="12">
        <v>166097.85999999999</v>
      </c>
      <c r="G2471" s="9">
        <v>0</v>
      </c>
      <c r="H2471" s="12">
        <v>166097.85999999999</v>
      </c>
      <c r="I2471" s="9" t="s">
        <v>10</v>
      </c>
      <c r="J2471" s="12">
        <v>146113.57921940513</v>
      </c>
    </row>
    <row r="2472" spans="1:10">
      <c r="A2472" s="10">
        <v>45799</v>
      </c>
      <c r="B2472" s="9">
        <v>23</v>
      </c>
      <c r="C2472" s="11">
        <v>10.74</v>
      </c>
      <c r="D2472" s="8"/>
      <c r="E2472" s="12">
        <v>15406.57</v>
      </c>
      <c r="F2472" s="12">
        <v>165466.56</v>
      </c>
      <c r="G2472" s="9">
        <v>0</v>
      </c>
      <c r="H2472" s="12">
        <v>165466.56</v>
      </c>
      <c r="I2472" s="9" t="s">
        <v>10</v>
      </c>
      <c r="J2472" s="12">
        <v>119130.2045595645</v>
      </c>
    </row>
    <row r="2473" spans="1:10">
      <c r="A2473" s="10">
        <v>45799</v>
      </c>
      <c r="B2473" s="9">
        <v>24</v>
      </c>
      <c r="C2473" s="11">
        <v>10.74</v>
      </c>
      <c r="D2473" s="8"/>
      <c r="E2473" s="12">
        <v>15396.75</v>
      </c>
      <c r="F2473" s="12">
        <v>165361.1</v>
      </c>
      <c r="G2473" s="9">
        <v>0</v>
      </c>
      <c r="H2473" s="12">
        <v>165361.1</v>
      </c>
      <c r="I2473" s="9" t="s">
        <v>10</v>
      </c>
      <c r="J2473" s="12">
        <v>135731.44725674661</v>
      </c>
    </row>
    <row r="2474" spans="1:10">
      <c r="A2474" s="10">
        <v>45799</v>
      </c>
      <c r="B2474" s="9">
        <v>25</v>
      </c>
      <c r="C2474" s="11">
        <v>10.74</v>
      </c>
      <c r="D2474" s="8"/>
      <c r="E2474" s="12">
        <v>15386.36</v>
      </c>
      <c r="F2474" s="12">
        <v>165249.51</v>
      </c>
      <c r="G2474" s="9">
        <v>0</v>
      </c>
      <c r="H2474" s="12">
        <v>165249.51</v>
      </c>
      <c r="I2474" s="9" t="s">
        <v>10</v>
      </c>
      <c r="J2474" s="12">
        <v>126390.99517158595</v>
      </c>
    </row>
    <row r="2475" spans="1:10">
      <c r="A2475" s="10">
        <v>45799</v>
      </c>
      <c r="B2475" s="9">
        <v>26</v>
      </c>
      <c r="C2475" s="11">
        <v>10.74</v>
      </c>
      <c r="D2475" s="8"/>
      <c r="E2475" s="12">
        <v>15279.95</v>
      </c>
      <c r="F2475" s="12">
        <v>164106.66</v>
      </c>
      <c r="G2475" s="9">
        <v>0</v>
      </c>
      <c r="H2475" s="12">
        <v>164106.66</v>
      </c>
      <c r="I2475" s="9" t="s">
        <v>10</v>
      </c>
      <c r="J2475" s="12">
        <v>137818.7626468557</v>
      </c>
    </row>
    <row r="2476" spans="1:10">
      <c r="A2476" s="10">
        <v>45799</v>
      </c>
      <c r="B2476" s="9">
        <v>27</v>
      </c>
      <c r="C2476" s="11">
        <v>10.74</v>
      </c>
      <c r="D2476" s="8"/>
      <c r="E2476" s="12">
        <v>15127.09</v>
      </c>
      <c r="F2476" s="12">
        <v>162464.95000000001</v>
      </c>
      <c r="G2476" s="9">
        <v>0</v>
      </c>
      <c r="H2476" s="12">
        <v>162464.95000000001</v>
      </c>
      <c r="I2476" s="9" t="s">
        <v>10</v>
      </c>
      <c r="J2476" s="12">
        <v>119886.97943822618</v>
      </c>
    </row>
    <row r="2477" spans="1:10">
      <c r="A2477" s="10">
        <v>45799</v>
      </c>
      <c r="B2477" s="9">
        <v>28</v>
      </c>
      <c r="C2477" s="11">
        <v>10.74</v>
      </c>
      <c r="D2477" s="8"/>
      <c r="E2477" s="12">
        <v>14930.49</v>
      </c>
      <c r="F2477" s="12">
        <v>160353.46</v>
      </c>
      <c r="G2477" s="9">
        <v>0</v>
      </c>
      <c r="H2477" s="12">
        <v>160353.46</v>
      </c>
      <c r="I2477" s="9" t="s">
        <v>10</v>
      </c>
      <c r="J2477" s="12">
        <v>109742.42030034473</v>
      </c>
    </row>
    <row r="2478" spans="1:10">
      <c r="A2478" s="10">
        <v>45799</v>
      </c>
      <c r="B2478" s="9">
        <v>29</v>
      </c>
      <c r="C2478" s="11">
        <v>10.74</v>
      </c>
      <c r="D2478" s="8"/>
      <c r="E2478" s="12">
        <v>14843.91</v>
      </c>
      <c r="F2478" s="12">
        <v>159423.59</v>
      </c>
      <c r="G2478" s="9">
        <v>0</v>
      </c>
      <c r="H2478" s="12">
        <v>159423.59</v>
      </c>
      <c r="I2478" s="9" t="s">
        <v>10</v>
      </c>
      <c r="J2478" s="12">
        <v>108441.12230869786</v>
      </c>
    </row>
    <row r="2479" spans="1:10">
      <c r="A2479" s="10">
        <v>45799</v>
      </c>
      <c r="B2479" s="9">
        <v>30</v>
      </c>
      <c r="C2479" s="11">
        <v>10.74</v>
      </c>
      <c r="D2479" s="8"/>
      <c r="E2479" s="12">
        <v>14672.79</v>
      </c>
      <c r="F2479" s="12">
        <v>157585.76</v>
      </c>
      <c r="G2479" s="9">
        <v>0</v>
      </c>
      <c r="H2479" s="12">
        <v>157585.76</v>
      </c>
      <c r="I2479" s="9" t="s">
        <v>10</v>
      </c>
      <c r="J2479" s="12">
        <v>119287.3697569467</v>
      </c>
    </row>
    <row r="2480" spans="1:10">
      <c r="A2480" s="10">
        <v>45799</v>
      </c>
      <c r="B2480" s="9">
        <v>31</v>
      </c>
      <c r="C2480" s="11">
        <v>10.74</v>
      </c>
      <c r="D2480" s="8"/>
      <c r="E2480" s="12">
        <v>14585.19</v>
      </c>
      <c r="F2480" s="12">
        <v>156644.94</v>
      </c>
      <c r="G2480" s="9">
        <v>0</v>
      </c>
      <c r="H2480" s="12">
        <v>156644.94</v>
      </c>
      <c r="I2480" s="9" t="s">
        <v>10</v>
      </c>
      <c r="J2480" s="12">
        <v>112579.52004952851</v>
      </c>
    </row>
    <row r="2481" spans="1:10">
      <c r="A2481" s="10">
        <v>45799</v>
      </c>
      <c r="B2481" s="9">
        <v>32</v>
      </c>
      <c r="C2481" s="11">
        <v>10.74</v>
      </c>
      <c r="D2481" s="8"/>
      <c r="E2481" s="12">
        <v>14773.83</v>
      </c>
      <c r="F2481" s="12">
        <v>158670.93</v>
      </c>
      <c r="G2481" s="9">
        <v>0</v>
      </c>
      <c r="H2481" s="12">
        <v>158670.93</v>
      </c>
      <c r="I2481" s="9" t="s">
        <v>10</v>
      </c>
      <c r="J2481" s="12">
        <v>111256.8785427633</v>
      </c>
    </row>
    <row r="2482" spans="1:10">
      <c r="A2482" s="10">
        <v>45799</v>
      </c>
      <c r="B2482" s="9">
        <v>33</v>
      </c>
      <c r="C2482" s="11">
        <v>10.74</v>
      </c>
      <c r="D2482" s="8"/>
      <c r="E2482" s="12">
        <v>15090.31</v>
      </c>
      <c r="F2482" s="12">
        <v>162069.93</v>
      </c>
      <c r="G2482" s="9">
        <v>0</v>
      </c>
      <c r="H2482" s="12">
        <v>162069.93</v>
      </c>
      <c r="I2482" s="9" t="s">
        <v>10</v>
      </c>
      <c r="J2482" s="12">
        <v>136237.56374600198</v>
      </c>
    </row>
    <row r="2483" spans="1:10">
      <c r="A2483" s="10">
        <v>45799</v>
      </c>
      <c r="B2483" s="9">
        <v>34</v>
      </c>
      <c r="C2483" s="11">
        <v>10.74</v>
      </c>
      <c r="D2483" s="8"/>
      <c r="E2483" s="12">
        <v>15446.56</v>
      </c>
      <c r="F2483" s="12">
        <v>165896.04999999999</v>
      </c>
      <c r="G2483" s="9">
        <v>0</v>
      </c>
      <c r="H2483" s="12">
        <v>165896.04999999999</v>
      </c>
      <c r="I2483" s="9" t="s">
        <v>10</v>
      </c>
      <c r="J2483" s="12">
        <v>149514.55771024548</v>
      </c>
    </row>
    <row r="2484" spans="1:10">
      <c r="A2484" s="10">
        <v>45799</v>
      </c>
      <c r="B2484" s="9">
        <v>35</v>
      </c>
      <c r="C2484" s="11">
        <v>10.74</v>
      </c>
      <c r="D2484" s="8"/>
      <c r="E2484" s="12">
        <v>15798.71</v>
      </c>
      <c r="F2484" s="12">
        <v>169678.15</v>
      </c>
      <c r="G2484" s="9">
        <v>0</v>
      </c>
      <c r="H2484" s="12">
        <v>169678.15</v>
      </c>
      <c r="I2484" s="9" t="s">
        <v>10</v>
      </c>
      <c r="J2484" s="12">
        <v>162912.55850325135</v>
      </c>
    </row>
    <row r="2485" spans="1:10">
      <c r="A2485" s="10">
        <v>45799</v>
      </c>
      <c r="B2485" s="9">
        <v>36</v>
      </c>
      <c r="C2485" s="11">
        <v>10.74</v>
      </c>
      <c r="D2485" s="8"/>
      <c r="E2485" s="12">
        <v>15991.61</v>
      </c>
      <c r="F2485" s="12">
        <v>171749.89</v>
      </c>
      <c r="G2485" s="9">
        <v>0</v>
      </c>
      <c r="H2485" s="12">
        <v>171749.89</v>
      </c>
      <c r="I2485" s="9" t="s">
        <v>10</v>
      </c>
      <c r="J2485" s="12">
        <v>168868.30063294279</v>
      </c>
    </row>
    <row r="2486" spans="1:10">
      <c r="A2486" s="10">
        <v>45799</v>
      </c>
      <c r="B2486" s="9">
        <v>37</v>
      </c>
      <c r="C2486" s="11">
        <v>10.74</v>
      </c>
      <c r="D2486" s="8"/>
      <c r="E2486" s="12">
        <v>16119.37</v>
      </c>
      <c r="F2486" s="12">
        <v>173122.03</v>
      </c>
      <c r="G2486" s="9">
        <v>0</v>
      </c>
      <c r="H2486" s="12">
        <v>173122.03</v>
      </c>
      <c r="I2486" s="9" t="s">
        <v>10</v>
      </c>
      <c r="J2486" s="12">
        <v>170848.02211033716</v>
      </c>
    </row>
    <row r="2487" spans="1:10">
      <c r="A2487" s="10">
        <v>45799</v>
      </c>
      <c r="B2487" s="9">
        <v>38</v>
      </c>
      <c r="C2487" s="11">
        <v>10.74</v>
      </c>
      <c r="D2487" s="8"/>
      <c r="E2487" s="12">
        <v>16095.03</v>
      </c>
      <c r="F2487" s="12">
        <v>172860.62</v>
      </c>
      <c r="G2487" s="9">
        <v>0</v>
      </c>
      <c r="H2487" s="12">
        <v>172860.62</v>
      </c>
      <c r="I2487" s="9" t="s">
        <v>10</v>
      </c>
      <c r="J2487" s="12">
        <v>174056.06508889241</v>
      </c>
    </row>
    <row r="2488" spans="1:10">
      <c r="A2488" s="10">
        <v>45799</v>
      </c>
      <c r="B2488" s="9">
        <v>39</v>
      </c>
      <c r="C2488" s="11">
        <v>10.74</v>
      </c>
      <c r="D2488" s="8"/>
      <c r="E2488" s="12">
        <v>16061.88</v>
      </c>
      <c r="F2488" s="12">
        <v>172504.59</v>
      </c>
      <c r="G2488" s="9">
        <v>0</v>
      </c>
      <c r="H2488" s="12">
        <v>172504.59</v>
      </c>
      <c r="I2488" s="9" t="s">
        <v>10</v>
      </c>
      <c r="J2488" s="12">
        <v>198835.53932632494</v>
      </c>
    </row>
    <row r="2489" spans="1:10">
      <c r="A2489" s="10">
        <v>45799</v>
      </c>
      <c r="B2489" s="9">
        <v>40</v>
      </c>
      <c r="C2489" s="11">
        <v>10.74</v>
      </c>
      <c r="D2489" s="8"/>
      <c r="E2489" s="12">
        <v>15864.71</v>
      </c>
      <c r="F2489" s="12">
        <v>170386.99</v>
      </c>
      <c r="G2489" s="9">
        <v>0</v>
      </c>
      <c r="H2489" s="12">
        <v>170386.99</v>
      </c>
      <c r="I2489" s="9" t="s">
        <v>10</v>
      </c>
      <c r="J2489" s="12">
        <v>185546.18040610067</v>
      </c>
    </row>
    <row r="2490" spans="1:10">
      <c r="A2490" s="10">
        <v>45799</v>
      </c>
      <c r="B2490" s="9">
        <v>41</v>
      </c>
      <c r="C2490" s="11">
        <v>10.74</v>
      </c>
      <c r="D2490" s="8"/>
      <c r="E2490" s="12">
        <v>15686.57</v>
      </c>
      <c r="F2490" s="12">
        <v>168473.76</v>
      </c>
      <c r="G2490" s="9">
        <v>0</v>
      </c>
      <c r="H2490" s="12">
        <v>168473.76</v>
      </c>
      <c r="I2490" s="9" t="s">
        <v>10</v>
      </c>
      <c r="J2490" s="12">
        <v>202704.62869286464</v>
      </c>
    </row>
    <row r="2491" spans="1:10">
      <c r="A2491" s="10">
        <v>45799</v>
      </c>
      <c r="B2491" s="9">
        <v>42</v>
      </c>
      <c r="C2491" s="11">
        <v>10.74</v>
      </c>
      <c r="D2491" s="8"/>
      <c r="E2491" s="12">
        <v>15433.51</v>
      </c>
      <c r="F2491" s="12">
        <v>165755.9</v>
      </c>
      <c r="G2491" s="9">
        <v>0</v>
      </c>
      <c r="H2491" s="12">
        <v>165755.9</v>
      </c>
      <c r="I2491" s="9" t="s">
        <v>10</v>
      </c>
      <c r="J2491" s="12">
        <v>185913.59164081846</v>
      </c>
    </row>
    <row r="2492" spans="1:10">
      <c r="A2492" s="10">
        <v>45799</v>
      </c>
      <c r="B2492" s="9">
        <v>43</v>
      </c>
      <c r="C2492" s="11">
        <v>10.74</v>
      </c>
      <c r="D2492" s="8"/>
      <c r="E2492" s="12">
        <v>15259.54</v>
      </c>
      <c r="F2492" s="12">
        <v>163887.46</v>
      </c>
      <c r="G2492" s="9">
        <v>0</v>
      </c>
      <c r="H2492" s="12">
        <v>163887.46</v>
      </c>
      <c r="I2492" s="9" t="s">
        <v>10</v>
      </c>
      <c r="J2492" s="12">
        <v>179452.34517735336</v>
      </c>
    </row>
    <row r="2493" spans="1:10">
      <c r="A2493" s="10">
        <v>45799</v>
      </c>
      <c r="B2493" s="9">
        <v>44</v>
      </c>
      <c r="C2493" s="11">
        <v>10.74</v>
      </c>
      <c r="D2493" s="8"/>
      <c r="E2493" s="12">
        <v>14941.6</v>
      </c>
      <c r="F2493" s="12">
        <v>160472.78</v>
      </c>
      <c r="G2493" s="9">
        <v>0</v>
      </c>
      <c r="H2493" s="12">
        <v>160472.78</v>
      </c>
      <c r="I2493" s="9" t="s">
        <v>10</v>
      </c>
      <c r="J2493" s="12">
        <v>170231.59447899106</v>
      </c>
    </row>
    <row r="2494" spans="1:10">
      <c r="A2494" s="10">
        <v>45799</v>
      </c>
      <c r="B2494" s="9">
        <v>45</v>
      </c>
      <c r="C2494" s="11">
        <v>10.74</v>
      </c>
      <c r="D2494" s="8"/>
      <c r="E2494" s="12">
        <v>14334.67</v>
      </c>
      <c r="F2494" s="12">
        <v>153954.35999999999</v>
      </c>
      <c r="G2494" s="9">
        <v>0</v>
      </c>
      <c r="H2494" s="12">
        <v>153954.35999999999</v>
      </c>
      <c r="I2494" s="9" t="s">
        <v>10</v>
      </c>
      <c r="J2494" s="12">
        <v>149385.91413283438</v>
      </c>
    </row>
    <row r="2495" spans="1:10">
      <c r="A2495" s="10">
        <v>45799</v>
      </c>
      <c r="B2495" s="9">
        <v>46</v>
      </c>
      <c r="C2495" s="11">
        <v>10.74</v>
      </c>
      <c r="D2495" s="8"/>
      <c r="E2495" s="12">
        <v>13555.01</v>
      </c>
      <c r="F2495" s="12">
        <v>145580.81</v>
      </c>
      <c r="G2495" s="9">
        <v>0</v>
      </c>
      <c r="H2495" s="12">
        <v>145580.81</v>
      </c>
      <c r="I2495" s="9" t="s">
        <v>10</v>
      </c>
      <c r="J2495" s="12">
        <v>145815.29342866014</v>
      </c>
    </row>
    <row r="2496" spans="1:10">
      <c r="A2496" s="10">
        <v>45799</v>
      </c>
      <c r="B2496" s="9">
        <v>47</v>
      </c>
      <c r="C2496" s="11">
        <v>10.74</v>
      </c>
      <c r="D2496" s="8"/>
      <c r="E2496" s="12">
        <v>12867.53</v>
      </c>
      <c r="F2496" s="12">
        <v>138197.26999999999</v>
      </c>
      <c r="G2496" s="9">
        <v>0</v>
      </c>
      <c r="H2496" s="12">
        <v>138197.26999999999</v>
      </c>
      <c r="I2496" s="9" t="s">
        <v>10</v>
      </c>
      <c r="J2496" s="12">
        <v>128424.07699879876</v>
      </c>
    </row>
    <row r="2497" spans="1:10">
      <c r="A2497" s="10">
        <v>45799</v>
      </c>
      <c r="B2497" s="9">
        <v>48</v>
      </c>
      <c r="C2497" s="11">
        <v>10.74</v>
      </c>
      <c r="D2497" s="8"/>
      <c r="E2497" s="12">
        <v>12433.04</v>
      </c>
      <c r="F2497" s="12">
        <v>133530.85</v>
      </c>
      <c r="G2497" s="9">
        <v>0</v>
      </c>
      <c r="H2497" s="12">
        <v>133530.85</v>
      </c>
      <c r="I2497" s="9" t="s">
        <v>10</v>
      </c>
      <c r="J2497" s="12">
        <v>140393.13554245027</v>
      </c>
    </row>
    <row r="2498" spans="1:10">
      <c r="A2498" s="10">
        <v>45800</v>
      </c>
      <c r="B2498" s="9">
        <v>1</v>
      </c>
      <c r="C2498" s="11">
        <v>10.74</v>
      </c>
      <c r="D2498" s="8"/>
      <c r="E2498" s="12">
        <v>12039.81</v>
      </c>
      <c r="F2498" s="12">
        <v>129307.56</v>
      </c>
      <c r="G2498" s="9">
        <v>0</v>
      </c>
      <c r="H2498" s="12">
        <v>129307.56</v>
      </c>
      <c r="I2498" s="9" t="s">
        <v>10</v>
      </c>
      <c r="J2498" s="12">
        <v>149295.4203919968</v>
      </c>
    </row>
    <row r="2499" spans="1:10">
      <c r="A2499" s="10">
        <v>45800</v>
      </c>
      <c r="B2499" s="9">
        <v>2</v>
      </c>
      <c r="C2499" s="11">
        <v>10.74</v>
      </c>
      <c r="D2499" s="8"/>
      <c r="E2499" s="12">
        <v>11881.58</v>
      </c>
      <c r="F2499" s="12">
        <v>127608.17</v>
      </c>
      <c r="G2499" s="9">
        <v>0</v>
      </c>
      <c r="H2499" s="12">
        <v>127608.17</v>
      </c>
      <c r="I2499" s="9" t="s">
        <v>10</v>
      </c>
      <c r="J2499" s="12">
        <v>137974.36668633815</v>
      </c>
    </row>
    <row r="2500" spans="1:10">
      <c r="A2500" s="10">
        <v>45800</v>
      </c>
      <c r="B2500" s="9">
        <v>3</v>
      </c>
      <c r="C2500" s="11">
        <v>10.74</v>
      </c>
      <c r="D2500" s="8"/>
      <c r="E2500" s="12">
        <v>11746.83</v>
      </c>
      <c r="F2500" s="12">
        <v>126160.95</v>
      </c>
      <c r="G2500" s="9">
        <v>0</v>
      </c>
      <c r="H2500" s="12">
        <v>126160.95</v>
      </c>
      <c r="I2500" s="9" t="s">
        <v>10</v>
      </c>
      <c r="J2500" s="12">
        <v>139621.24093813938</v>
      </c>
    </row>
    <row r="2501" spans="1:10">
      <c r="A2501" s="10">
        <v>45800</v>
      </c>
      <c r="B2501" s="9">
        <v>4</v>
      </c>
      <c r="C2501" s="11">
        <v>10.74</v>
      </c>
      <c r="D2501" s="8"/>
      <c r="E2501" s="12">
        <v>11653.68</v>
      </c>
      <c r="F2501" s="12">
        <v>125160.52</v>
      </c>
      <c r="G2501" s="9">
        <v>0</v>
      </c>
      <c r="H2501" s="12">
        <v>125160.52</v>
      </c>
      <c r="I2501" s="9" t="s">
        <v>10</v>
      </c>
      <c r="J2501" s="12">
        <v>139676.76634114701</v>
      </c>
    </row>
    <row r="2502" spans="1:10">
      <c r="A2502" s="10">
        <v>45800</v>
      </c>
      <c r="B2502" s="9">
        <v>5</v>
      </c>
      <c r="C2502" s="11">
        <v>10.74</v>
      </c>
      <c r="D2502" s="8"/>
      <c r="E2502" s="12">
        <v>11488.22</v>
      </c>
      <c r="F2502" s="12">
        <v>123383.48</v>
      </c>
      <c r="G2502" s="9">
        <v>0</v>
      </c>
      <c r="H2502" s="12">
        <v>123383.48</v>
      </c>
      <c r="I2502" s="9" t="s">
        <v>10</v>
      </c>
      <c r="J2502" s="12">
        <v>135534.07887771862</v>
      </c>
    </row>
    <row r="2503" spans="1:10">
      <c r="A2503" s="10">
        <v>45800</v>
      </c>
      <c r="B2503" s="9">
        <v>6</v>
      </c>
      <c r="C2503" s="11">
        <v>10.74</v>
      </c>
      <c r="D2503" s="8"/>
      <c r="E2503" s="12">
        <v>11207.17</v>
      </c>
      <c r="F2503" s="12">
        <v>120365.01</v>
      </c>
      <c r="G2503" s="9">
        <v>0</v>
      </c>
      <c r="H2503" s="12">
        <v>120365.01</v>
      </c>
      <c r="I2503" s="9" t="s">
        <v>10</v>
      </c>
      <c r="J2503" s="12">
        <v>140057.67888861825</v>
      </c>
    </row>
    <row r="2504" spans="1:10">
      <c r="A2504" s="10">
        <v>45800</v>
      </c>
      <c r="B2504" s="9">
        <v>7</v>
      </c>
      <c r="C2504" s="11">
        <v>10.74</v>
      </c>
      <c r="D2504" s="8"/>
      <c r="E2504" s="12">
        <v>11051.6</v>
      </c>
      <c r="F2504" s="12">
        <v>118694.18</v>
      </c>
      <c r="G2504" s="9">
        <v>0</v>
      </c>
      <c r="H2504" s="12">
        <v>118694.18</v>
      </c>
      <c r="I2504" s="9" t="s">
        <v>10</v>
      </c>
      <c r="J2504" s="12">
        <v>149499.55198733963</v>
      </c>
    </row>
    <row r="2505" spans="1:10">
      <c r="A2505" s="10">
        <v>45800</v>
      </c>
      <c r="B2505" s="9">
        <v>8</v>
      </c>
      <c r="C2505" s="11">
        <v>10.74</v>
      </c>
      <c r="D2505" s="8"/>
      <c r="E2505" s="12">
        <v>10906.2</v>
      </c>
      <c r="F2505" s="12">
        <v>117132.59</v>
      </c>
      <c r="G2505" s="9">
        <v>0</v>
      </c>
      <c r="H2505" s="12">
        <v>117132.59</v>
      </c>
      <c r="I2505" s="9" t="s">
        <v>10</v>
      </c>
      <c r="J2505" s="12">
        <v>146579.19373288244</v>
      </c>
    </row>
    <row r="2506" spans="1:10">
      <c r="A2506" s="10">
        <v>45800</v>
      </c>
      <c r="B2506" s="9">
        <v>9</v>
      </c>
      <c r="C2506" s="11">
        <v>10.74</v>
      </c>
      <c r="D2506" s="8"/>
      <c r="E2506" s="12">
        <v>10868.51</v>
      </c>
      <c r="F2506" s="12">
        <v>116727.8</v>
      </c>
      <c r="G2506" s="9">
        <v>0</v>
      </c>
      <c r="H2506" s="12">
        <v>116727.8</v>
      </c>
      <c r="I2506" s="9" t="s">
        <v>10</v>
      </c>
      <c r="J2506" s="12">
        <v>138157.83547833987</v>
      </c>
    </row>
    <row r="2507" spans="1:10">
      <c r="A2507" s="10">
        <v>45800</v>
      </c>
      <c r="B2507" s="9">
        <v>10</v>
      </c>
      <c r="C2507" s="11">
        <v>10.74</v>
      </c>
      <c r="D2507" s="8"/>
      <c r="E2507" s="12">
        <v>10726.27</v>
      </c>
      <c r="F2507" s="12">
        <v>115200.14</v>
      </c>
      <c r="G2507" s="9">
        <v>0</v>
      </c>
      <c r="H2507" s="12">
        <v>115200.14</v>
      </c>
      <c r="I2507" s="9" t="s">
        <v>10</v>
      </c>
      <c r="J2507" s="12">
        <v>130482.45846517623</v>
      </c>
    </row>
    <row r="2508" spans="1:10">
      <c r="A2508" s="10">
        <v>45800</v>
      </c>
      <c r="B2508" s="9">
        <v>11</v>
      </c>
      <c r="C2508" s="11">
        <v>10.74</v>
      </c>
      <c r="D2508" s="8"/>
      <c r="E2508" s="12">
        <v>10893.24</v>
      </c>
      <c r="F2508" s="12">
        <v>116993.4</v>
      </c>
      <c r="G2508" s="9">
        <v>0</v>
      </c>
      <c r="H2508" s="12">
        <v>116993.4</v>
      </c>
      <c r="I2508" s="9" t="s">
        <v>10</v>
      </c>
      <c r="J2508" s="12">
        <v>118554.86452808352</v>
      </c>
    </row>
    <row r="2509" spans="1:10">
      <c r="A2509" s="10">
        <v>45800</v>
      </c>
      <c r="B2509" s="9">
        <v>12</v>
      </c>
      <c r="C2509" s="11">
        <v>10.74</v>
      </c>
      <c r="D2509" s="8"/>
      <c r="E2509" s="12">
        <v>11268.63</v>
      </c>
      <c r="F2509" s="12">
        <v>121025.09</v>
      </c>
      <c r="G2509" s="9">
        <v>0</v>
      </c>
      <c r="H2509" s="12">
        <v>121025.09</v>
      </c>
      <c r="I2509" s="9" t="s">
        <v>10</v>
      </c>
      <c r="J2509" s="12">
        <v>119425.25847403047</v>
      </c>
    </row>
    <row r="2510" spans="1:10">
      <c r="A2510" s="10">
        <v>45800</v>
      </c>
      <c r="B2510" s="9">
        <v>13</v>
      </c>
      <c r="C2510" s="11">
        <v>10.74</v>
      </c>
      <c r="D2510" s="8"/>
      <c r="E2510" s="12">
        <v>12182.54</v>
      </c>
      <c r="F2510" s="12">
        <v>130840.48</v>
      </c>
      <c r="G2510" s="9">
        <v>0</v>
      </c>
      <c r="H2510" s="12">
        <v>130840.48</v>
      </c>
      <c r="I2510" s="9" t="s">
        <v>10</v>
      </c>
      <c r="J2510" s="12">
        <v>121952.06155333569</v>
      </c>
    </row>
    <row r="2511" spans="1:10">
      <c r="A2511" s="10">
        <v>45800</v>
      </c>
      <c r="B2511" s="9">
        <v>14</v>
      </c>
      <c r="C2511" s="11">
        <v>10.74</v>
      </c>
      <c r="D2511" s="8"/>
      <c r="E2511" s="12">
        <v>13024.8</v>
      </c>
      <c r="F2511" s="12">
        <v>139886.35</v>
      </c>
      <c r="G2511" s="9">
        <v>0</v>
      </c>
      <c r="H2511" s="12">
        <v>139886.35</v>
      </c>
      <c r="I2511" s="9" t="s">
        <v>10</v>
      </c>
      <c r="J2511" s="12">
        <v>176095.28082293074</v>
      </c>
    </row>
    <row r="2512" spans="1:10">
      <c r="A2512" s="10">
        <v>45800</v>
      </c>
      <c r="B2512" s="9">
        <v>15</v>
      </c>
      <c r="C2512" s="11">
        <v>10.74</v>
      </c>
      <c r="D2512" s="8"/>
      <c r="E2512" s="12">
        <v>14094.59</v>
      </c>
      <c r="F2512" s="12">
        <v>151375.9</v>
      </c>
      <c r="G2512" s="9">
        <v>0</v>
      </c>
      <c r="H2512" s="12">
        <v>151375.9</v>
      </c>
      <c r="I2512" s="9" t="s">
        <v>10</v>
      </c>
      <c r="J2512" s="12">
        <v>164358.41975440097</v>
      </c>
    </row>
    <row r="2513" spans="1:10">
      <c r="A2513" s="10">
        <v>45800</v>
      </c>
      <c r="B2513" s="9">
        <v>16</v>
      </c>
      <c r="C2513" s="11">
        <v>10.74</v>
      </c>
      <c r="D2513" s="8"/>
      <c r="E2513" s="12">
        <v>14697.39</v>
      </c>
      <c r="F2513" s="12">
        <v>157849.97</v>
      </c>
      <c r="G2513" s="9">
        <v>0</v>
      </c>
      <c r="H2513" s="12">
        <v>157849.97</v>
      </c>
      <c r="I2513" s="9" t="s">
        <v>10</v>
      </c>
      <c r="J2513" s="12">
        <v>174020.14489736382</v>
      </c>
    </row>
    <row r="2514" spans="1:10">
      <c r="A2514" s="10">
        <v>45800</v>
      </c>
      <c r="B2514" s="9">
        <v>17</v>
      </c>
      <c r="C2514" s="11">
        <v>10.74</v>
      </c>
      <c r="D2514" s="8"/>
      <c r="E2514" s="12">
        <v>15009.18</v>
      </c>
      <c r="F2514" s="12">
        <v>161198.59</v>
      </c>
      <c r="G2514" s="9">
        <v>0</v>
      </c>
      <c r="H2514" s="12">
        <v>161198.59</v>
      </c>
      <c r="I2514" s="9" t="s">
        <v>10</v>
      </c>
      <c r="J2514" s="12">
        <v>166559.10246790858</v>
      </c>
    </row>
    <row r="2515" spans="1:10">
      <c r="A2515" s="10">
        <v>45800</v>
      </c>
      <c r="B2515" s="9">
        <v>18</v>
      </c>
      <c r="C2515" s="11">
        <v>10.74</v>
      </c>
      <c r="D2515" s="8"/>
      <c r="E2515" s="12">
        <v>15036.31</v>
      </c>
      <c r="F2515" s="12">
        <v>161489.97</v>
      </c>
      <c r="G2515" s="9">
        <v>0</v>
      </c>
      <c r="H2515" s="12">
        <v>161489.97</v>
      </c>
      <c r="I2515" s="9" t="s">
        <v>10</v>
      </c>
      <c r="J2515" s="12">
        <v>145048.79081483721</v>
      </c>
    </row>
    <row r="2516" spans="1:10">
      <c r="A2516" s="10">
        <v>45800</v>
      </c>
      <c r="B2516" s="9">
        <v>19</v>
      </c>
      <c r="C2516" s="11">
        <v>10.74</v>
      </c>
      <c r="D2516" s="8"/>
      <c r="E2516" s="12">
        <v>15120.47</v>
      </c>
      <c r="F2516" s="12">
        <v>162393.85</v>
      </c>
      <c r="G2516" s="9">
        <v>0</v>
      </c>
      <c r="H2516" s="12">
        <v>162393.85</v>
      </c>
      <c r="I2516" s="9" t="s">
        <v>10</v>
      </c>
      <c r="J2516" s="12">
        <v>124404.28083612413</v>
      </c>
    </row>
    <row r="2517" spans="1:10">
      <c r="A2517" s="10">
        <v>45800</v>
      </c>
      <c r="B2517" s="9">
        <v>20</v>
      </c>
      <c r="C2517" s="11">
        <v>10.74</v>
      </c>
      <c r="D2517" s="8"/>
      <c r="E2517" s="12">
        <v>14927.65</v>
      </c>
      <c r="F2517" s="12">
        <v>160322.96</v>
      </c>
      <c r="G2517" s="9">
        <v>0</v>
      </c>
      <c r="H2517" s="12">
        <v>160322.96</v>
      </c>
      <c r="I2517" s="9" t="s">
        <v>10</v>
      </c>
      <c r="J2517" s="12">
        <v>116105.71338478688</v>
      </c>
    </row>
    <row r="2518" spans="1:10">
      <c r="A2518" s="10">
        <v>45800</v>
      </c>
      <c r="B2518" s="9">
        <v>21</v>
      </c>
      <c r="C2518" s="11">
        <v>10.74</v>
      </c>
      <c r="D2518" s="8"/>
      <c r="E2518" s="12">
        <v>14712.28</v>
      </c>
      <c r="F2518" s="12">
        <v>158009.89000000001</v>
      </c>
      <c r="G2518" s="9">
        <v>0</v>
      </c>
      <c r="H2518" s="12">
        <v>158009.89000000001</v>
      </c>
      <c r="I2518" s="9" t="s">
        <v>10</v>
      </c>
      <c r="J2518" s="12">
        <v>104316.954828649</v>
      </c>
    </row>
    <row r="2519" spans="1:10">
      <c r="A2519" s="10">
        <v>45800</v>
      </c>
      <c r="B2519" s="9">
        <v>22</v>
      </c>
      <c r="C2519" s="11">
        <v>10.74</v>
      </c>
      <c r="D2519" s="8"/>
      <c r="E2519" s="12">
        <v>14620.7</v>
      </c>
      <c r="F2519" s="12">
        <v>157026.32</v>
      </c>
      <c r="G2519" s="9">
        <v>0</v>
      </c>
      <c r="H2519" s="12">
        <v>157026.32</v>
      </c>
      <c r="I2519" s="9" t="s">
        <v>10</v>
      </c>
      <c r="J2519" s="12">
        <v>121178.41056356515</v>
      </c>
    </row>
    <row r="2520" spans="1:10">
      <c r="A2520" s="10">
        <v>45800</v>
      </c>
      <c r="B2520" s="9">
        <v>23</v>
      </c>
      <c r="C2520" s="11">
        <v>10.74</v>
      </c>
      <c r="D2520" s="8"/>
      <c r="E2520" s="12">
        <v>14591.84</v>
      </c>
      <c r="F2520" s="12">
        <v>156716.35999999999</v>
      </c>
      <c r="G2520" s="9">
        <v>0</v>
      </c>
      <c r="H2520" s="12">
        <v>156716.35999999999</v>
      </c>
      <c r="I2520" s="9" t="s">
        <v>10</v>
      </c>
      <c r="J2520" s="12">
        <v>115879.69726491568</v>
      </c>
    </row>
    <row r="2521" spans="1:10">
      <c r="A2521" s="10">
        <v>45800</v>
      </c>
      <c r="B2521" s="9">
        <v>24</v>
      </c>
      <c r="C2521" s="11">
        <v>10.74</v>
      </c>
      <c r="D2521" s="8"/>
      <c r="E2521" s="12">
        <v>14506.64</v>
      </c>
      <c r="F2521" s="12">
        <v>155801.31</v>
      </c>
      <c r="G2521" s="9">
        <v>0</v>
      </c>
      <c r="H2521" s="12">
        <v>155801.31</v>
      </c>
      <c r="I2521" s="9" t="s">
        <v>10</v>
      </c>
      <c r="J2521" s="12">
        <v>125431.30721484858</v>
      </c>
    </row>
    <row r="2522" spans="1:10">
      <c r="A2522" s="10">
        <v>45800</v>
      </c>
      <c r="B2522" s="9">
        <v>25</v>
      </c>
      <c r="C2522" s="11">
        <v>10.74</v>
      </c>
      <c r="D2522" s="8"/>
      <c r="E2522" s="12">
        <v>14500.01</v>
      </c>
      <c r="F2522" s="12">
        <v>155730.10999999999</v>
      </c>
      <c r="G2522" s="9">
        <v>0</v>
      </c>
      <c r="H2522" s="12">
        <v>155730.10999999999</v>
      </c>
      <c r="I2522" s="9" t="s">
        <v>10</v>
      </c>
      <c r="J2522" s="12">
        <v>124754.77078137506</v>
      </c>
    </row>
    <row r="2523" spans="1:10">
      <c r="A2523" s="10">
        <v>45800</v>
      </c>
      <c r="B2523" s="9">
        <v>26</v>
      </c>
      <c r="C2523" s="11">
        <v>10.74</v>
      </c>
      <c r="D2523" s="8"/>
      <c r="E2523" s="12">
        <v>14479.55</v>
      </c>
      <c r="F2523" s="12">
        <v>155510.37</v>
      </c>
      <c r="G2523" s="9">
        <v>0</v>
      </c>
      <c r="H2523" s="12">
        <v>155510.37</v>
      </c>
      <c r="I2523" s="9" t="s">
        <v>10</v>
      </c>
      <c r="J2523" s="12">
        <v>119898.23002287303</v>
      </c>
    </row>
    <row r="2524" spans="1:10">
      <c r="A2524" s="10">
        <v>45800</v>
      </c>
      <c r="B2524" s="9">
        <v>27</v>
      </c>
      <c r="C2524" s="11">
        <v>10.74</v>
      </c>
      <c r="D2524" s="8"/>
      <c r="E2524" s="12">
        <v>14249.87</v>
      </c>
      <c r="F2524" s="12">
        <v>153043.6</v>
      </c>
      <c r="G2524" s="9">
        <v>0</v>
      </c>
      <c r="H2524" s="12">
        <v>153043.6</v>
      </c>
      <c r="I2524" s="9" t="s">
        <v>10</v>
      </c>
      <c r="J2524" s="12">
        <v>112464.84828226968</v>
      </c>
    </row>
    <row r="2525" spans="1:10">
      <c r="A2525" s="10">
        <v>45800</v>
      </c>
      <c r="B2525" s="9">
        <v>28</v>
      </c>
      <c r="C2525" s="11">
        <v>10.74</v>
      </c>
      <c r="D2525" s="8"/>
      <c r="E2525" s="12">
        <v>13973.46</v>
      </c>
      <c r="F2525" s="12">
        <v>150074.96</v>
      </c>
      <c r="G2525" s="9">
        <v>0</v>
      </c>
      <c r="H2525" s="12">
        <v>150074.96</v>
      </c>
      <c r="I2525" s="9" t="s">
        <v>10</v>
      </c>
      <c r="J2525" s="12">
        <v>94996.772267726934</v>
      </c>
    </row>
    <row r="2526" spans="1:10">
      <c r="A2526" s="10">
        <v>45800</v>
      </c>
      <c r="B2526" s="9">
        <v>29</v>
      </c>
      <c r="C2526" s="11">
        <v>10.74</v>
      </c>
      <c r="D2526" s="8"/>
      <c r="E2526" s="12">
        <v>13803.72</v>
      </c>
      <c r="F2526" s="12">
        <v>148251.95000000001</v>
      </c>
      <c r="G2526" s="9">
        <v>0</v>
      </c>
      <c r="H2526" s="12">
        <v>148251.95000000001</v>
      </c>
      <c r="I2526" s="9" t="s">
        <v>10</v>
      </c>
      <c r="J2526" s="12">
        <v>83405.721224318651</v>
      </c>
    </row>
    <row r="2527" spans="1:10">
      <c r="A2527" s="10">
        <v>45800</v>
      </c>
      <c r="B2527" s="9">
        <v>30</v>
      </c>
      <c r="C2527" s="11">
        <v>10.74</v>
      </c>
      <c r="D2527" s="8"/>
      <c r="E2527" s="12">
        <v>13708.77</v>
      </c>
      <c r="F2527" s="12">
        <v>147232.19</v>
      </c>
      <c r="G2527" s="9">
        <v>0</v>
      </c>
      <c r="H2527" s="12">
        <v>147232.19</v>
      </c>
      <c r="I2527" s="9" t="s">
        <v>10</v>
      </c>
      <c r="J2527" s="12">
        <v>94515.124654437546</v>
      </c>
    </row>
    <row r="2528" spans="1:10">
      <c r="A2528" s="10">
        <v>45800</v>
      </c>
      <c r="B2528" s="9">
        <v>31</v>
      </c>
      <c r="C2528" s="11">
        <v>10.74</v>
      </c>
      <c r="D2528" s="8"/>
      <c r="E2528" s="12">
        <v>13617.61</v>
      </c>
      <c r="F2528" s="12">
        <v>146253.13</v>
      </c>
      <c r="G2528" s="9">
        <v>0</v>
      </c>
      <c r="H2528" s="12">
        <v>146253.13</v>
      </c>
      <c r="I2528" s="9" t="s">
        <v>10</v>
      </c>
      <c r="J2528" s="12">
        <v>99613.2225163611</v>
      </c>
    </row>
    <row r="2529" spans="1:10">
      <c r="A2529" s="10">
        <v>45800</v>
      </c>
      <c r="B2529" s="9">
        <v>32</v>
      </c>
      <c r="C2529" s="11">
        <v>10.74</v>
      </c>
      <c r="D2529" s="8"/>
      <c r="E2529" s="12">
        <v>13802.62</v>
      </c>
      <c r="F2529" s="12">
        <v>148240.14000000001</v>
      </c>
      <c r="G2529" s="9">
        <v>0</v>
      </c>
      <c r="H2529" s="12">
        <v>148240.14000000001</v>
      </c>
      <c r="I2529" s="9" t="s">
        <v>10</v>
      </c>
      <c r="J2529" s="12">
        <v>103963.74946310886</v>
      </c>
    </row>
    <row r="2530" spans="1:10">
      <c r="A2530" s="10">
        <v>45800</v>
      </c>
      <c r="B2530" s="9">
        <v>33</v>
      </c>
      <c r="C2530" s="11">
        <v>10.74</v>
      </c>
      <c r="D2530" s="8"/>
      <c r="E2530" s="12">
        <v>14147.57</v>
      </c>
      <c r="F2530" s="12">
        <v>151944.9</v>
      </c>
      <c r="G2530" s="9">
        <v>0</v>
      </c>
      <c r="H2530" s="12">
        <v>151944.9</v>
      </c>
      <c r="I2530" s="9" t="s">
        <v>10</v>
      </c>
      <c r="J2530" s="12">
        <v>99250.849489759552</v>
      </c>
    </row>
    <row r="2531" spans="1:10">
      <c r="A2531" s="10">
        <v>45800</v>
      </c>
      <c r="B2531" s="9">
        <v>34</v>
      </c>
      <c r="C2531" s="11">
        <v>10.74</v>
      </c>
      <c r="D2531" s="8"/>
      <c r="E2531" s="12">
        <v>14550.17</v>
      </c>
      <c r="F2531" s="12">
        <v>156268.82999999999</v>
      </c>
      <c r="G2531" s="9">
        <v>0</v>
      </c>
      <c r="H2531" s="12">
        <v>156268.82999999999</v>
      </c>
      <c r="I2531" s="9" t="s">
        <v>10</v>
      </c>
      <c r="J2531" s="12">
        <v>89840.144092541319</v>
      </c>
    </row>
    <row r="2532" spans="1:10">
      <c r="A2532" s="10">
        <v>45800</v>
      </c>
      <c r="B2532" s="9">
        <v>35</v>
      </c>
      <c r="C2532" s="11">
        <v>10.74</v>
      </c>
      <c r="D2532" s="8"/>
      <c r="E2532" s="12">
        <v>14979.43</v>
      </c>
      <c r="F2532" s="12">
        <v>160879.07999999999</v>
      </c>
      <c r="G2532" s="9">
        <v>0</v>
      </c>
      <c r="H2532" s="12">
        <v>160879.07999999999</v>
      </c>
      <c r="I2532" s="9" t="s">
        <v>10</v>
      </c>
      <c r="J2532" s="12">
        <v>94888.213471552983</v>
      </c>
    </row>
    <row r="2533" spans="1:10">
      <c r="A2533" s="10">
        <v>45800</v>
      </c>
      <c r="B2533" s="9">
        <v>36</v>
      </c>
      <c r="C2533" s="11">
        <v>10.74</v>
      </c>
      <c r="D2533" s="8"/>
      <c r="E2533" s="12">
        <v>15248.69</v>
      </c>
      <c r="F2533" s="12">
        <v>163770.93</v>
      </c>
      <c r="G2533" s="9">
        <v>0</v>
      </c>
      <c r="H2533" s="12">
        <v>163770.93</v>
      </c>
      <c r="I2533" s="9" t="s">
        <v>10</v>
      </c>
      <c r="J2533" s="12">
        <v>111962.77803823214</v>
      </c>
    </row>
    <row r="2534" spans="1:10">
      <c r="A2534" s="10">
        <v>45800</v>
      </c>
      <c r="B2534" s="9">
        <v>37</v>
      </c>
      <c r="C2534" s="11">
        <v>10.74</v>
      </c>
      <c r="D2534" s="8"/>
      <c r="E2534" s="12">
        <v>15288.16</v>
      </c>
      <c r="F2534" s="12">
        <v>164194.84</v>
      </c>
      <c r="G2534" s="9">
        <v>0</v>
      </c>
      <c r="H2534" s="12">
        <v>164194.84</v>
      </c>
      <c r="I2534" s="9" t="s">
        <v>10</v>
      </c>
      <c r="J2534" s="12">
        <v>122130.85768818692</v>
      </c>
    </row>
    <row r="2535" spans="1:10">
      <c r="A2535" s="10">
        <v>45800</v>
      </c>
      <c r="B2535" s="9">
        <v>38</v>
      </c>
      <c r="C2535" s="11">
        <v>10.74</v>
      </c>
      <c r="D2535" s="8"/>
      <c r="E2535" s="12">
        <v>15304.28</v>
      </c>
      <c r="F2535" s="12">
        <v>164367.97</v>
      </c>
      <c r="G2535" s="9">
        <v>0</v>
      </c>
      <c r="H2535" s="12">
        <v>164367.97</v>
      </c>
      <c r="I2535" s="9" t="s">
        <v>10</v>
      </c>
      <c r="J2535" s="12">
        <v>88383.87313427942</v>
      </c>
    </row>
    <row r="2536" spans="1:10">
      <c r="A2536" s="10">
        <v>45800</v>
      </c>
      <c r="B2536" s="9">
        <v>39</v>
      </c>
      <c r="C2536" s="11">
        <v>10.74</v>
      </c>
      <c r="D2536" s="8"/>
      <c r="E2536" s="12">
        <v>15310.5</v>
      </c>
      <c r="F2536" s="12">
        <v>164434.76999999999</v>
      </c>
      <c r="G2536" s="9">
        <v>0</v>
      </c>
      <c r="H2536" s="12">
        <v>164434.76999999999</v>
      </c>
      <c r="I2536" s="9" t="s">
        <v>10</v>
      </c>
      <c r="J2536" s="12">
        <v>91548.412729483854</v>
      </c>
    </row>
    <row r="2537" spans="1:10">
      <c r="A2537" s="10">
        <v>45800</v>
      </c>
      <c r="B2537" s="9">
        <v>40</v>
      </c>
      <c r="C2537" s="11">
        <v>10.74</v>
      </c>
      <c r="D2537" s="8"/>
      <c r="E2537" s="12">
        <v>15110.84</v>
      </c>
      <c r="F2537" s="12">
        <v>162290.42000000001</v>
      </c>
      <c r="G2537" s="9">
        <v>0</v>
      </c>
      <c r="H2537" s="12">
        <v>162290.42000000001</v>
      </c>
      <c r="I2537" s="9" t="s">
        <v>10</v>
      </c>
      <c r="J2537" s="12">
        <v>99509.177781169361</v>
      </c>
    </row>
    <row r="2538" spans="1:10">
      <c r="A2538" s="10">
        <v>45800</v>
      </c>
      <c r="B2538" s="9">
        <v>41</v>
      </c>
      <c r="C2538" s="11">
        <v>10.74</v>
      </c>
      <c r="D2538" s="8"/>
      <c r="E2538" s="12">
        <v>14796.57</v>
      </c>
      <c r="F2538" s="12">
        <v>158915.16</v>
      </c>
      <c r="G2538" s="9">
        <v>0</v>
      </c>
      <c r="H2538" s="12">
        <v>158915.16</v>
      </c>
      <c r="I2538" s="9" t="s">
        <v>10</v>
      </c>
      <c r="J2538" s="12">
        <v>97885.138603533458</v>
      </c>
    </row>
    <row r="2539" spans="1:10">
      <c r="A2539" s="10">
        <v>45800</v>
      </c>
      <c r="B2539" s="9">
        <v>42</v>
      </c>
      <c r="C2539" s="11">
        <v>10.74</v>
      </c>
      <c r="D2539" s="8"/>
      <c r="E2539" s="12">
        <v>14617.16</v>
      </c>
      <c r="F2539" s="12">
        <v>156988.29999999999</v>
      </c>
      <c r="G2539" s="9">
        <v>0</v>
      </c>
      <c r="H2539" s="12">
        <v>156988.29999999999</v>
      </c>
      <c r="I2539" s="9" t="s">
        <v>10</v>
      </c>
      <c r="J2539" s="12">
        <v>131979.05335021732</v>
      </c>
    </row>
    <row r="2540" spans="1:10">
      <c r="A2540" s="10">
        <v>45800</v>
      </c>
      <c r="B2540" s="9">
        <v>43</v>
      </c>
      <c r="C2540" s="11">
        <v>10.74</v>
      </c>
      <c r="D2540" s="8"/>
      <c r="E2540" s="12">
        <v>14477.15</v>
      </c>
      <c r="F2540" s="12">
        <v>155484.59</v>
      </c>
      <c r="G2540" s="9">
        <v>0</v>
      </c>
      <c r="H2540" s="12">
        <v>155484.59</v>
      </c>
      <c r="I2540" s="9" t="s">
        <v>10</v>
      </c>
      <c r="J2540" s="12">
        <v>121264.09072568806</v>
      </c>
    </row>
    <row r="2541" spans="1:10">
      <c r="A2541" s="10">
        <v>45800</v>
      </c>
      <c r="B2541" s="9">
        <v>44</v>
      </c>
      <c r="C2541" s="11">
        <v>10.74</v>
      </c>
      <c r="D2541" s="8"/>
      <c r="E2541" s="12">
        <v>14237.13</v>
      </c>
      <c r="F2541" s="12">
        <v>152906.78</v>
      </c>
      <c r="G2541" s="9">
        <v>0</v>
      </c>
      <c r="H2541" s="12">
        <v>152906.78</v>
      </c>
      <c r="I2541" s="9" t="s">
        <v>10</v>
      </c>
      <c r="J2541" s="12">
        <v>146224.20042971271</v>
      </c>
    </row>
    <row r="2542" spans="1:10">
      <c r="A2542" s="10">
        <v>45800</v>
      </c>
      <c r="B2542" s="9">
        <v>45</v>
      </c>
      <c r="C2542" s="11">
        <v>10.74</v>
      </c>
      <c r="D2542" s="8"/>
      <c r="E2542" s="12">
        <v>13727.42</v>
      </c>
      <c r="F2542" s="12">
        <v>147432.49</v>
      </c>
      <c r="G2542" s="9">
        <v>0</v>
      </c>
      <c r="H2542" s="12">
        <v>147432.49</v>
      </c>
      <c r="I2542" s="9" t="s">
        <v>10</v>
      </c>
      <c r="J2542" s="12">
        <v>134135.75315131259</v>
      </c>
    </row>
    <row r="2543" spans="1:10">
      <c r="A2543" s="10">
        <v>45800</v>
      </c>
      <c r="B2543" s="9">
        <v>46</v>
      </c>
      <c r="C2543" s="11">
        <v>10.74</v>
      </c>
      <c r="D2543" s="8"/>
      <c r="E2543" s="12">
        <v>13004.94</v>
      </c>
      <c r="F2543" s="12">
        <v>139673.06</v>
      </c>
      <c r="G2543" s="9">
        <v>0</v>
      </c>
      <c r="H2543" s="12">
        <v>139673.06</v>
      </c>
      <c r="I2543" s="9" t="s">
        <v>10</v>
      </c>
      <c r="J2543" s="12">
        <v>140914.68238872499</v>
      </c>
    </row>
    <row r="2544" spans="1:10">
      <c r="A2544" s="10">
        <v>45800</v>
      </c>
      <c r="B2544" s="9">
        <v>47</v>
      </c>
      <c r="C2544" s="11">
        <v>10.74</v>
      </c>
      <c r="D2544" s="8"/>
      <c r="E2544" s="12">
        <v>12531.77</v>
      </c>
      <c r="F2544" s="12">
        <v>134591.21</v>
      </c>
      <c r="G2544" s="9">
        <v>0</v>
      </c>
      <c r="H2544" s="12">
        <v>134591.21</v>
      </c>
      <c r="I2544" s="9" t="s">
        <v>10</v>
      </c>
      <c r="J2544" s="12">
        <v>168568.15515996629</v>
      </c>
    </row>
    <row r="2545" spans="1:10">
      <c r="A2545" s="10">
        <v>45800</v>
      </c>
      <c r="B2545" s="9">
        <v>48</v>
      </c>
      <c r="C2545" s="11">
        <v>10.74</v>
      </c>
      <c r="D2545" s="8"/>
      <c r="E2545" s="12">
        <v>12023.21</v>
      </c>
      <c r="F2545" s="12">
        <v>129129.28</v>
      </c>
      <c r="G2545" s="9">
        <v>0</v>
      </c>
      <c r="H2545" s="12">
        <v>129129.28</v>
      </c>
      <c r="I2545" s="9" t="s">
        <v>10</v>
      </c>
      <c r="J2545" s="12">
        <v>200637.04108646727</v>
      </c>
    </row>
    <row r="2546" spans="1:10">
      <c r="A2546" s="10">
        <v>45801</v>
      </c>
      <c r="B2546" s="9">
        <v>1</v>
      </c>
      <c r="C2546" s="11">
        <v>10.74</v>
      </c>
      <c r="D2546" s="8"/>
      <c r="E2546" s="12">
        <v>11676.85</v>
      </c>
      <c r="F2546" s="12">
        <v>125409.37</v>
      </c>
      <c r="G2546" s="9">
        <v>0</v>
      </c>
      <c r="H2546" s="12">
        <v>125409.37</v>
      </c>
      <c r="I2546" s="9" t="s">
        <v>10</v>
      </c>
      <c r="J2546" s="12">
        <v>210905.19394304152</v>
      </c>
    </row>
    <row r="2547" spans="1:10">
      <c r="A2547" s="10">
        <v>45801</v>
      </c>
      <c r="B2547" s="9">
        <v>2</v>
      </c>
      <c r="C2547" s="11">
        <v>10.74</v>
      </c>
      <c r="D2547" s="8"/>
      <c r="E2547" s="12">
        <v>11452.61</v>
      </c>
      <c r="F2547" s="12">
        <v>123001.03</v>
      </c>
      <c r="G2547" s="9">
        <v>0</v>
      </c>
      <c r="H2547" s="12">
        <v>123001.03</v>
      </c>
      <c r="I2547" s="9" t="s">
        <v>10</v>
      </c>
      <c r="J2547" s="12">
        <v>207551.50053673863</v>
      </c>
    </row>
    <row r="2548" spans="1:10">
      <c r="A2548" s="10">
        <v>45801</v>
      </c>
      <c r="B2548" s="9">
        <v>3</v>
      </c>
      <c r="C2548" s="11">
        <v>10.74</v>
      </c>
      <c r="D2548" s="8"/>
      <c r="E2548" s="12">
        <v>11198.01</v>
      </c>
      <c r="F2548" s="12">
        <v>120266.63</v>
      </c>
      <c r="G2548" s="9">
        <v>0</v>
      </c>
      <c r="H2548" s="12">
        <v>120266.63</v>
      </c>
      <c r="I2548" s="9" t="s">
        <v>10</v>
      </c>
      <c r="J2548" s="12">
        <v>208176.17513518356</v>
      </c>
    </row>
    <row r="2549" spans="1:10">
      <c r="A2549" s="10">
        <v>45801</v>
      </c>
      <c r="B2549" s="9">
        <v>4</v>
      </c>
      <c r="C2549" s="11">
        <v>10.74</v>
      </c>
      <c r="D2549" s="8"/>
      <c r="E2549" s="12">
        <v>11113.46</v>
      </c>
      <c r="F2549" s="12">
        <v>119358.56</v>
      </c>
      <c r="G2549" s="9">
        <v>0</v>
      </c>
      <c r="H2549" s="12">
        <v>119358.56</v>
      </c>
      <c r="I2549" s="9" t="s">
        <v>10</v>
      </c>
      <c r="J2549" s="12">
        <v>216705.57000183134</v>
      </c>
    </row>
    <row r="2550" spans="1:10">
      <c r="A2550" s="10">
        <v>45801</v>
      </c>
      <c r="B2550" s="9">
        <v>5</v>
      </c>
      <c r="C2550" s="11">
        <v>10.74</v>
      </c>
      <c r="D2550" s="8"/>
      <c r="E2550" s="12">
        <v>10968.61</v>
      </c>
      <c r="F2550" s="12">
        <v>117802.87</v>
      </c>
      <c r="G2550" s="9">
        <v>0</v>
      </c>
      <c r="H2550" s="12">
        <v>117802.87</v>
      </c>
      <c r="I2550" s="9" t="s">
        <v>10</v>
      </c>
      <c r="J2550" s="12">
        <v>249772.20293126866</v>
      </c>
    </row>
    <row r="2551" spans="1:10">
      <c r="A2551" s="10">
        <v>45801</v>
      </c>
      <c r="B2551" s="9">
        <v>6</v>
      </c>
      <c r="C2551" s="11">
        <v>10.74</v>
      </c>
      <c r="D2551" s="8"/>
      <c r="E2551" s="12">
        <v>10758.56</v>
      </c>
      <c r="F2551" s="12">
        <v>115546.93</v>
      </c>
      <c r="G2551" s="9">
        <v>0</v>
      </c>
      <c r="H2551" s="12">
        <v>115546.93</v>
      </c>
      <c r="I2551" s="9" t="s">
        <v>10</v>
      </c>
      <c r="J2551" s="12">
        <v>231091.1449683989</v>
      </c>
    </row>
    <row r="2552" spans="1:10">
      <c r="A2552" s="10">
        <v>45801</v>
      </c>
      <c r="B2552" s="9">
        <v>7</v>
      </c>
      <c r="C2552" s="11">
        <v>10.74</v>
      </c>
      <c r="D2552" s="8"/>
      <c r="E2552" s="12">
        <v>10600.16</v>
      </c>
      <c r="F2552" s="12">
        <v>113845.72</v>
      </c>
      <c r="G2552" s="9">
        <v>0</v>
      </c>
      <c r="H2552" s="12">
        <v>113845.72</v>
      </c>
      <c r="I2552" s="9" t="s">
        <v>10</v>
      </c>
      <c r="J2552" s="12">
        <v>227058.64129751781</v>
      </c>
    </row>
    <row r="2553" spans="1:10">
      <c r="A2553" s="10">
        <v>45801</v>
      </c>
      <c r="B2553" s="9">
        <v>8</v>
      </c>
      <c r="C2553" s="11">
        <v>10.74</v>
      </c>
      <c r="D2553" s="8"/>
      <c r="E2553" s="12">
        <v>10485.87</v>
      </c>
      <c r="F2553" s="12">
        <v>112618.24000000001</v>
      </c>
      <c r="G2553" s="9">
        <v>0</v>
      </c>
      <c r="H2553" s="12">
        <v>112618.24000000001</v>
      </c>
      <c r="I2553" s="9" t="s">
        <v>10</v>
      </c>
      <c r="J2553" s="12">
        <v>223915.8514856807</v>
      </c>
    </row>
    <row r="2554" spans="1:10">
      <c r="A2554" s="10">
        <v>45801</v>
      </c>
      <c r="B2554" s="9">
        <v>9</v>
      </c>
      <c r="C2554" s="11">
        <v>10.74</v>
      </c>
      <c r="D2554" s="8"/>
      <c r="E2554" s="12">
        <v>10433.25</v>
      </c>
      <c r="F2554" s="12">
        <v>112053.11</v>
      </c>
      <c r="G2554" s="9">
        <v>0</v>
      </c>
      <c r="H2554" s="12">
        <v>112053.11</v>
      </c>
      <c r="I2554" s="9" t="s">
        <v>10</v>
      </c>
      <c r="J2554" s="12">
        <v>251151.06066584634</v>
      </c>
    </row>
    <row r="2555" spans="1:10">
      <c r="A2555" s="10">
        <v>45801</v>
      </c>
      <c r="B2555" s="9">
        <v>10</v>
      </c>
      <c r="C2555" s="11">
        <v>10.74</v>
      </c>
      <c r="D2555" s="8"/>
      <c r="E2555" s="12">
        <v>10281.84</v>
      </c>
      <c r="F2555" s="12">
        <v>110426.96</v>
      </c>
      <c r="G2555" s="9">
        <v>0</v>
      </c>
      <c r="H2555" s="12">
        <v>110426.96</v>
      </c>
      <c r="I2555" s="9" t="s">
        <v>10</v>
      </c>
      <c r="J2555" s="12">
        <v>249331.28795335829</v>
      </c>
    </row>
    <row r="2556" spans="1:10">
      <c r="A2556" s="10">
        <v>45801</v>
      </c>
      <c r="B2556" s="9">
        <v>11</v>
      </c>
      <c r="C2556" s="11">
        <v>10.74</v>
      </c>
      <c r="D2556" s="8"/>
      <c r="E2556" s="12">
        <v>10282.030000000001</v>
      </c>
      <c r="F2556" s="12">
        <v>110429</v>
      </c>
      <c r="G2556" s="9">
        <v>0</v>
      </c>
      <c r="H2556" s="12">
        <v>110429</v>
      </c>
      <c r="I2556" s="9" t="s">
        <v>10</v>
      </c>
      <c r="J2556" s="12">
        <v>248873.59995365795</v>
      </c>
    </row>
    <row r="2557" spans="1:10">
      <c r="A2557" s="10">
        <v>45801</v>
      </c>
      <c r="B2557" s="9">
        <v>12</v>
      </c>
      <c r="C2557" s="11">
        <v>10.74</v>
      </c>
      <c r="D2557" s="8"/>
      <c r="E2557" s="12">
        <v>10320.73</v>
      </c>
      <c r="F2557" s="12">
        <v>110844.64</v>
      </c>
      <c r="G2557" s="9">
        <v>0</v>
      </c>
      <c r="H2557" s="12">
        <v>110844.64</v>
      </c>
      <c r="I2557" s="9" t="s">
        <v>10</v>
      </c>
      <c r="J2557" s="12">
        <v>249792.27843574825</v>
      </c>
    </row>
    <row r="2558" spans="1:10">
      <c r="A2558" s="10">
        <v>45801</v>
      </c>
      <c r="B2558" s="9">
        <v>13</v>
      </c>
      <c r="C2558" s="11">
        <v>10.74</v>
      </c>
      <c r="D2558" s="8"/>
      <c r="E2558" s="12">
        <v>10666.57</v>
      </c>
      <c r="F2558" s="12">
        <v>114558.96</v>
      </c>
      <c r="G2558" s="9">
        <v>0</v>
      </c>
      <c r="H2558" s="12">
        <v>114558.96</v>
      </c>
      <c r="I2558" s="9" t="s">
        <v>10</v>
      </c>
      <c r="J2558" s="12">
        <v>255079.53203383856</v>
      </c>
    </row>
    <row r="2559" spans="1:10">
      <c r="A2559" s="10">
        <v>45801</v>
      </c>
      <c r="B2559" s="9">
        <v>14</v>
      </c>
      <c r="C2559" s="11">
        <v>10.74</v>
      </c>
      <c r="D2559" s="8"/>
      <c r="E2559" s="12">
        <v>11044.63</v>
      </c>
      <c r="F2559" s="12">
        <v>118619.33</v>
      </c>
      <c r="G2559" s="9">
        <v>0</v>
      </c>
      <c r="H2559" s="12">
        <v>118619.33</v>
      </c>
      <c r="I2559" s="9" t="s">
        <v>10</v>
      </c>
      <c r="J2559" s="12">
        <v>262737.59957748314</v>
      </c>
    </row>
    <row r="2560" spans="1:10">
      <c r="A2560" s="10">
        <v>45801</v>
      </c>
      <c r="B2560" s="9">
        <v>15</v>
      </c>
      <c r="C2560" s="11">
        <v>10.74</v>
      </c>
      <c r="D2560" s="8"/>
      <c r="E2560" s="12">
        <v>11589.47</v>
      </c>
      <c r="F2560" s="12">
        <v>124470.91</v>
      </c>
      <c r="G2560" s="9">
        <v>0</v>
      </c>
      <c r="H2560" s="12">
        <v>124470.91</v>
      </c>
      <c r="I2560" s="9" t="s">
        <v>10</v>
      </c>
      <c r="J2560" s="12">
        <v>257717.04533154157</v>
      </c>
    </row>
    <row r="2561" spans="1:10">
      <c r="A2561" s="10">
        <v>45801</v>
      </c>
      <c r="B2561" s="9">
        <v>16</v>
      </c>
      <c r="C2561" s="11">
        <v>10.74</v>
      </c>
      <c r="D2561" s="8"/>
      <c r="E2561" s="12">
        <v>12143.63</v>
      </c>
      <c r="F2561" s="12">
        <v>130422.59</v>
      </c>
      <c r="G2561" s="9">
        <v>0</v>
      </c>
      <c r="H2561" s="12">
        <v>130422.59</v>
      </c>
      <c r="I2561" s="9" t="s">
        <v>10</v>
      </c>
      <c r="J2561" s="12">
        <v>261808.84736345737</v>
      </c>
    </row>
    <row r="2562" spans="1:10">
      <c r="A2562" s="10">
        <v>45801</v>
      </c>
      <c r="B2562" s="9">
        <v>17</v>
      </c>
      <c r="C2562" s="11">
        <v>10.74</v>
      </c>
      <c r="D2562" s="8"/>
      <c r="E2562" s="12">
        <v>12820.49</v>
      </c>
      <c r="F2562" s="12">
        <v>137692.06</v>
      </c>
      <c r="G2562" s="9">
        <v>0</v>
      </c>
      <c r="H2562" s="12">
        <v>137692.06</v>
      </c>
      <c r="I2562" s="9" t="s">
        <v>10</v>
      </c>
      <c r="J2562" s="12">
        <v>257525.593536264</v>
      </c>
    </row>
    <row r="2563" spans="1:10">
      <c r="A2563" s="10">
        <v>45801</v>
      </c>
      <c r="B2563" s="9">
        <v>18</v>
      </c>
      <c r="C2563" s="11">
        <v>10.74</v>
      </c>
      <c r="D2563" s="8"/>
      <c r="E2563" s="12">
        <v>13266.06</v>
      </c>
      <c r="F2563" s="12">
        <v>142477.48000000001</v>
      </c>
      <c r="G2563" s="9">
        <v>0</v>
      </c>
      <c r="H2563" s="12">
        <v>142477.48000000001</v>
      </c>
      <c r="I2563" s="9" t="s">
        <v>10</v>
      </c>
      <c r="J2563" s="12">
        <v>216167.1657653327</v>
      </c>
    </row>
    <row r="2564" spans="1:10">
      <c r="A2564" s="10">
        <v>45801</v>
      </c>
      <c r="B2564" s="9">
        <v>19</v>
      </c>
      <c r="C2564" s="11">
        <v>10.74</v>
      </c>
      <c r="D2564" s="8"/>
      <c r="E2564" s="12">
        <v>13720.45</v>
      </c>
      <c r="F2564" s="12">
        <v>147357.63</v>
      </c>
      <c r="G2564" s="9">
        <v>0</v>
      </c>
      <c r="H2564" s="12">
        <v>147357.63</v>
      </c>
      <c r="I2564" s="9" t="s">
        <v>10</v>
      </c>
      <c r="J2564" s="12">
        <v>231489.38611357549</v>
      </c>
    </row>
    <row r="2565" spans="1:10">
      <c r="A2565" s="10">
        <v>45801</v>
      </c>
      <c r="B2565" s="9">
        <v>20</v>
      </c>
      <c r="C2565" s="11">
        <v>10.74</v>
      </c>
      <c r="D2565" s="8"/>
      <c r="E2565" s="12">
        <v>13908.37</v>
      </c>
      <c r="F2565" s="12">
        <v>149375.89000000001</v>
      </c>
      <c r="G2565" s="9">
        <v>0</v>
      </c>
      <c r="H2565" s="12">
        <v>149375.89000000001</v>
      </c>
      <c r="I2565" s="9" t="s">
        <v>10</v>
      </c>
      <c r="J2565" s="12">
        <v>253020.38767312077</v>
      </c>
    </row>
    <row r="2566" spans="1:10">
      <c r="A2566" s="10">
        <v>45801</v>
      </c>
      <c r="B2566" s="9">
        <v>21</v>
      </c>
      <c r="C2566" s="11">
        <v>10.74</v>
      </c>
      <c r="D2566" s="8"/>
      <c r="E2566" s="12">
        <v>14097.88</v>
      </c>
      <c r="F2566" s="12">
        <v>151411.23000000001</v>
      </c>
      <c r="G2566" s="9">
        <v>0</v>
      </c>
      <c r="H2566" s="12">
        <v>151411.23000000001</v>
      </c>
      <c r="I2566" s="9" t="s">
        <v>10</v>
      </c>
      <c r="J2566" s="12">
        <v>263061.23807727906</v>
      </c>
    </row>
    <row r="2567" spans="1:10">
      <c r="A2567" s="10">
        <v>45801</v>
      </c>
      <c r="B2567" s="9">
        <v>22</v>
      </c>
      <c r="C2567" s="11">
        <v>10.74</v>
      </c>
      <c r="D2567" s="8"/>
      <c r="E2567" s="12">
        <v>14221.13</v>
      </c>
      <c r="F2567" s="12">
        <v>152734.94</v>
      </c>
      <c r="G2567" s="9">
        <v>0</v>
      </c>
      <c r="H2567" s="12">
        <v>152734.94</v>
      </c>
      <c r="I2567" s="9" t="s">
        <v>10</v>
      </c>
      <c r="J2567" s="12">
        <v>268688.04169272154</v>
      </c>
    </row>
    <row r="2568" spans="1:10">
      <c r="A2568" s="10">
        <v>45801</v>
      </c>
      <c r="B2568" s="9">
        <v>23</v>
      </c>
      <c r="C2568" s="11">
        <v>10.74</v>
      </c>
      <c r="D2568" s="8"/>
      <c r="E2568" s="12">
        <v>14229.28</v>
      </c>
      <c r="F2568" s="12">
        <v>152822.47</v>
      </c>
      <c r="G2568" s="9">
        <v>0</v>
      </c>
      <c r="H2568" s="12">
        <v>152822.47</v>
      </c>
      <c r="I2568" s="9" t="s">
        <v>10</v>
      </c>
      <c r="J2568" s="12">
        <v>304673.05617925996</v>
      </c>
    </row>
    <row r="2569" spans="1:10">
      <c r="A2569" s="10">
        <v>45801</v>
      </c>
      <c r="B2569" s="9">
        <v>24</v>
      </c>
      <c r="C2569" s="11">
        <v>10.74</v>
      </c>
      <c r="D2569" s="8"/>
      <c r="E2569" s="12">
        <v>14187.17</v>
      </c>
      <c r="F2569" s="12">
        <v>152370.21</v>
      </c>
      <c r="G2569" s="9">
        <v>0</v>
      </c>
      <c r="H2569" s="12">
        <v>152370.21</v>
      </c>
      <c r="I2569" s="9" t="s">
        <v>10</v>
      </c>
      <c r="J2569" s="12">
        <v>257104.95995494933</v>
      </c>
    </row>
    <row r="2570" spans="1:10">
      <c r="A2570" s="10">
        <v>45801</v>
      </c>
      <c r="B2570" s="9">
        <v>25</v>
      </c>
      <c r="C2570" s="11">
        <v>10.74</v>
      </c>
      <c r="D2570" s="8"/>
      <c r="E2570" s="12">
        <v>14214.27</v>
      </c>
      <c r="F2570" s="12">
        <v>152661.26</v>
      </c>
      <c r="G2570" s="9">
        <v>0</v>
      </c>
      <c r="H2570" s="12">
        <v>152661.26</v>
      </c>
      <c r="I2570" s="9" t="s">
        <v>10</v>
      </c>
      <c r="J2570" s="12">
        <v>264027.28815558623</v>
      </c>
    </row>
    <row r="2571" spans="1:10">
      <c r="A2571" s="10">
        <v>45801</v>
      </c>
      <c r="B2571" s="9">
        <v>26</v>
      </c>
      <c r="C2571" s="11">
        <v>10.74</v>
      </c>
      <c r="D2571" s="8"/>
      <c r="E2571" s="12">
        <v>14047.39</v>
      </c>
      <c r="F2571" s="12">
        <v>150868.97</v>
      </c>
      <c r="G2571" s="9">
        <v>0</v>
      </c>
      <c r="H2571" s="12">
        <v>150868.97</v>
      </c>
      <c r="I2571" s="9" t="s">
        <v>10</v>
      </c>
      <c r="J2571" s="12">
        <v>252630.85231343569</v>
      </c>
    </row>
    <row r="2572" spans="1:10">
      <c r="A2572" s="10">
        <v>45801</v>
      </c>
      <c r="B2572" s="9">
        <v>27</v>
      </c>
      <c r="C2572" s="11">
        <v>10.74</v>
      </c>
      <c r="D2572" s="8"/>
      <c r="E2572" s="12">
        <v>13886.5</v>
      </c>
      <c r="F2572" s="12">
        <v>149141.01</v>
      </c>
      <c r="G2572" s="9">
        <v>0</v>
      </c>
      <c r="H2572" s="12">
        <v>149141.01</v>
      </c>
      <c r="I2572" s="9" t="s">
        <v>10</v>
      </c>
      <c r="J2572" s="12">
        <v>226930.62111231161</v>
      </c>
    </row>
    <row r="2573" spans="1:10">
      <c r="A2573" s="10">
        <v>45801</v>
      </c>
      <c r="B2573" s="9">
        <v>28</v>
      </c>
      <c r="C2573" s="11">
        <v>10.74</v>
      </c>
      <c r="D2573" s="8"/>
      <c r="E2573" s="12">
        <v>13757.25</v>
      </c>
      <c r="F2573" s="12">
        <v>147752.87</v>
      </c>
      <c r="G2573" s="9">
        <v>0</v>
      </c>
      <c r="H2573" s="12">
        <v>147752.87</v>
      </c>
      <c r="I2573" s="9" t="s">
        <v>10</v>
      </c>
      <c r="J2573" s="12">
        <v>220093.24959266908</v>
      </c>
    </row>
    <row r="2574" spans="1:10">
      <c r="A2574" s="10">
        <v>45801</v>
      </c>
      <c r="B2574" s="9">
        <v>29</v>
      </c>
      <c r="C2574" s="11">
        <v>10.74</v>
      </c>
      <c r="D2574" s="8"/>
      <c r="E2574" s="12">
        <v>13639.27</v>
      </c>
      <c r="F2574" s="12">
        <v>146485.76000000001</v>
      </c>
      <c r="G2574" s="9">
        <v>0</v>
      </c>
      <c r="H2574" s="12">
        <v>146485.76000000001</v>
      </c>
      <c r="I2574" s="9" t="s">
        <v>10</v>
      </c>
      <c r="J2574" s="12">
        <v>230638.80566974892</v>
      </c>
    </row>
    <row r="2575" spans="1:10">
      <c r="A2575" s="10">
        <v>45801</v>
      </c>
      <c r="B2575" s="9">
        <v>30</v>
      </c>
      <c r="C2575" s="11">
        <v>10.74</v>
      </c>
      <c r="D2575" s="8"/>
      <c r="E2575" s="12">
        <v>13511.1</v>
      </c>
      <c r="F2575" s="12">
        <v>145109.21</v>
      </c>
      <c r="G2575" s="9">
        <v>0</v>
      </c>
      <c r="H2575" s="12">
        <v>145109.21</v>
      </c>
      <c r="I2575" s="9" t="s">
        <v>10</v>
      </c>
      <c r="J2575" s="12">
        <v>229749.56657286239</v>
      </c>
    </row>
    <row r="2576" spans="1:10">
      <c r="A2576" s="10">
        <v>45801</v>
      </c>
      <c r="B2576" s="9">
        <v>31</v>
      </c>
      <c r="C2576" s="11">
        <v>10.74</v>
      </c>
      <c r="D2576" s="8"/>
      <c r="E2576" s="12">
        <v>13524.17</v>
      </c>
      <c r="F2576" s="12">
        <v>145249.59</v>
      </c>
      <c r="G2576" s="9">
        <v>0</v>
      </c>
      <c r="H2576" s="12">
        <v>145249.59</v>
      </c>
      <c r="I2576" s="9" t="s">
        <v>10</v>
      </c>
      <c r="J2576" s="12">
        <v>222690.84654084482</v>
      </c>
    </row>
    <row r="2577" spans="1:10">
      <c r="A2577" s="10">
        <v>45801</v>
      </c>
      <c r="B2577" s="9">
        <v>32</v>
      </c>
      <c r="C2577" s="11">
        <v>10.74</v>
      </c>
      <c r="D2577" s="8"/>
      <c r="E2577" s="12">
        <v>13527.05</v>
      </c>
      <c r="F2577" s="12">
        <v>145280.51999999999</v>
      </c>
      <c r="G2577" s="9">
        <v>0</v>
      </c>
      <c r="H2577" s="12">
        <v>145280.51999999999</v>
      </c>
      <c r="I2577" s="9" t="s">
        <v>10</v>
      </c>
      <c r="J2577" s="12">
        <v>212792.66633486081</v>
      </c>
    </row>
    <row r="2578" spans="1:10">
      <c r="A2578" s="10">
        <v>45801</v>
      </c>
      <c r="B2578" s="9">
        <v>33</v>
      </c>
      <c r="C2578" s="11">
        <v>10.74</v>
      </c>
      <c r="D2578" s="8"/>
      <c r="E2578" s="12">
        <v>13799.2</v>
      </c>
      <c r="F2578" s="12">
        <v>148203.41</v>
      </c>
      <c r="G2578" s="9">
        <v>0</v>
      </c>
      <c r="H2578" s="12">
        <v>148203.41</v>
      </c>
      <c r="I2578" s="9" t="s">
        <v>10</v>
      </c>
      <c r="J2578" s="12">
        <v>191666.79860620102</v>
      </c>
    </row>
    <row r="2579" spans="1:10">
      <c r="A2579" s="10">
        <v>45801</v>
      </c>
      <c r="B2579" s="9">
        <v>34</v>
      </c>
      <c r="C2579" s="11">
        <v>10.74</v>
      </c>
      <c r="D2579" s="8"/>
      <c r="E2579" s="12">
        <v>14082.72</v>
      </c>
      <c r="F2579" s="12">
        <v>151248.41</v>
      </c>
      <c r="G2579" s="9">
        <v>0</v>
      </c>
      <c r="H2579" s="12">
        <v>151248.41</v>
      </c>
      <c r="I2579" s="9" t="s">
        <v>10</v>
      </c>
      <c r="J2579" s="12">
        <v>193822.8461060003</v>
      </c>
    </row>
    <row r="2580" spans="1:10">
      <c r="A2580" s="10">
        <v>45801</v>
      </c>
      <c r="B2580" s="9">
        <v>35</v>
      </c>
      <c r="C2580" s="11">
        <v>10.74</v>
      </c>
      <c r="D2580" s="8"/>
      <c r="E2580" s="12">
        <v>14511.13</v>
      </c>
      <c r="F2580" s="12">
        <v>155849.54</v>
      </c>
      <c r="G2580" s="9">
        <v>0</v>
      </c>
      <c r="H2580" s="12">
        <v>155849.54</v>
      </c>
      <c r="I2580" s="9" t="s">
        <v>10</v>
      </c>
      <c r="J2580" s="12">
        <v>202995.14872905688</v>
      </c>
    </row>
    <row r="2581" spans="1:10">
      <c r="A2581" s="10">
        <v>45801</v>
      </c>
      <c r="B2581" s="9">
        <v>36</v>
      </c>
      <c r="C2581" s="11">
        <v>10.74</v>
      </c>
      <c r="D2581" s="8"/>
      <c r="E2581" s="12">
        <v>14721.4</v>
      </c>
      <c r="F2581" s="12">
        <v>158107.84</v>
      </c>
      <c r="G2581" s="9">
        <v>0</v>
      </c>
      <c r="H2581" s="12">
        <v>158107.84</v>
      </c>
      <c r="I2581" s="9" t="s">
        <v>10</v>
      </c>
      <c r="J2581" s="12">
        <v>208791.36848174734</v>
      </c>
    </row>
    <row r="2582" spans="1:10">
      <c r="A2582" s="10">
        <v>45801</v>
      </c>
      <c r="B2582" s="9">
        <v>37</v>
      </c>
      <c r="C2582" s="11">
        <v>10.74</v>
      </c>
      <c r="D2582" s="8"/>
      <c r="E2582" s="12">
        <v>14886.57</v>
      </c>
      <c r="F2582" s="12">
        <v>159881.76</v>
      </c>
      <c r="G2582" s="9">
        <v>0</v>
      </c>
      <c r="H2582" s="12">
        <v>159881.76</v>
      </c>
      <c r="I2582" s="9" t="s">
        <v>10</v>
      </c>
      <c r="J2582" s="12">
        <v>209809.05132120079</v>
      </c>
    </row>
    <row r="2583" spans="1:10">
      <c r="A2583" s="10">
        <v>45801</v>
      </c>
      <c r="B2583" s="9">
        <v>38</v>
      </c>
      <c r="C2583" s="11">
        <v>10.74</v>
      </c>
      <c r="D2583" s="8"/>
      <c r="E2583" s="12">
        <v>14881.18</v>
      </c>
      <c r="F2583" s="12">
        <v>159823.87</v>
      </c>
      <c r="G2583" s="9">
        <v>0</v>
      </c>
      <c r="H2583" s="12">
        <v>159823.87</v>
      </c>
      <c r="I2583" s="9" t="s">
        <v>10</v>
      </c>
      <c r="J2583" s="12">
        <v>200110.48747059441</v>
      </c>
    </row>
    <row r="2584" spans="1:10">
      <c r="A2584" s="10">
        <v>45801</v>
      </c>
      <c r="B2584" s="9">
        <v>39</v>
      </c>
      <c r="C2584" s="11">
        <v>10.74</v>
      </c>
      <c r="D2584" s="8"/>
      <c r="E2584" s="12">
        <v>14679.18</v>
      </c>
      <c r="F2584" s="12">
        <v>157654.39000000001</v>
      </c>
      <c r="G2584" s="9">
        <v>0</v>
      </c>
      <c r="H2584" s="12">
        <v>157654.39000000001</v>
      </c>
      <c r="I2584" s="9" t="s">
        <v>10</v>
      </c>
      <c r="J2584" s="12">
        <v>190490.47136252635</v>
      </c>
    </row>
    <row r="2585" spans="1:10">
      <c r="A2585" s="10">
        <v>45801</v>
      </c>
      <c r="B2585" s="9">
        <v>40</v>
      </c>
      <c r="C2585" s="11">
        <v>10.74</v>
      </c>
      <c r="D2585" s="8"/>
      <c r="E2585" s="12">
        <v>14454.72</v>
      </c>
      <c r="F2585" s="12">
        <v>155243.69</v>
      </c>
      <c r="G2585" s="9">
        <v>0</v>
      </c>
      <c r="H2585" s="12">
        <v>155243.69</v>
      </c>
      <c r="I2585" s="9" t="s">
        <v>10</v>
      </c>
      <c r="J2585" s="12">
        <v>189012.86616640282</v>
      </c>
    </row>
    <row r="2586" spans="1:10">
      <c r="A2586" s="10">
        <v>45801</v>
      </c>
      <c r="B2586" s="9">
        <v>41</v>
      </c>
      <c r="C2586" s="11">
        <v>10.74</v>
      </c>
      <c r="D2586" s="8"/>
      <c r="E2586" s="12">
        <v>14225.5</v>
      </c>
      <c r="F2586" s="12">
        <v>152781.87</v>
      </c>
      <c r="G2586" s="9">
        <v>0</v>
      </c>
      <c r="H2586" s="12">
        <v>152781.87</v>
      </c>
      <c r="I2586" s="9" t="s">
        <v>10</v>
      </c>
      <c r="J2586" s="12">
        <v>173110.36769961394</v>
      </c>
    </row>
    <row r="2587" spans="1:10">
      <c r="A2587" s="10">
        <v>45801</v>
      </c>
      <c r="B2587" s="9">
        <v>42</v>
      </c>
      <c r="C2587" s="11">
        <v>10.74</v>
      </c>
      <c r="D2587" s="8"/>
      <c r="E2587" s="12">
        <v>14023.33</v>
      </c>
      <c r="F2587" s="12">
        <v>150610.56</v>
      </c>
      <c r="G2587" s="9">
        <v>0</v>
      </c>
      <c r="H2587" s="12">
        <v>150610.56</v>
      </c>
      <c r="I2587" s="9" t="s">
        <v>10</v>
      </c>
      <c r="J2587" s="12">
        <v>173745.96111759357</v>
      </c>
    </row>
    <row r="2588" spans="1:10">
      <c r="A2588" s="10">
        <v>45801</v>
      </c>
      <c r="B2588" s="9">
        <v>43</v>
      </c>
      <c r="C2588" s="11">
        <v>10.74</v>
      </c>
      <c r="D2588" s="8"/>
      <c r="E2588" s="12">
        <v>13849.01</v>
      </c>
      <c r="F2588" s="12">
        <v>148738.37</v>
      </c>
      <c r="G2588" s="9">
        <v>0</v>
      </c>
      <c r="H2588" s="12">
        <v>148738.37</v>
      </c>
      <c r="I2588" s="9" t="s">
        <v>10</v>
      </c>
      <c r="J2588" s="12">
        <v>174442.20247423503</v>
      </c>
    </row>
    <row r="2589" spans="1:10">
      <c r="A2589" s="10">
        <v>45801</v>
      </c>
      <c r="B2589" s="9">
        <v>44</v>
      </c>
      <c r="C2589" s="11">
        <v>10.74</v>
      </c>
      <c r="D2589" s="8"/>
      <c r="E2589" s="12">
        <v>13630.99</v>
      </c>
      <c r="F2589" s="12">
        <v>146396.82999999999</v>
      </c>
      <c r="G2589" s="9">
        <v>0</v>
      </c>
      <c r="H2589" s="12">
        <v>146396.82999999999</v>
      </c>
      <c r="I2589" s="9" t="s">
        <v>10</v>
      </c>
      <c r="J2589" s="12">
        <v>203557.93876195286</v>
      </c>
    </row>
    <row r="2590" spans="1:10">
      <c r="A2590" s="10">
        <v>45801</v>
      </c>
      <c r="B2590" s="9">
        <v>45</v>
      </c>
      <c r="C2590" s="11">
        <v>10.74</v>
      </c>
      <c r="D2590" s="8"/>
      <c r="E2590" s="12">
        <v>13125.83</v>
      </c>
      <c r="F2590" s="12">
        <v>140971.41</v>
      </c>
      <c r="G2590" s="9">
        <v>0</v>
      </c>
      <c r="H2590" s="12">
        <v>140971.41</v>
      </c>
      <c r="I2590" s="9" t="s">
        <v>10</v>
      </c>
      <c r="J2590" s="12">
        <v>225490.34128100408</v>
      </c>
    </row>
    <row r="2591" spans="1:10">
      <c r="A2591" s="10">
        <v>45801</v>
      </c>
      <c r="B2591" s="9">
        <v>46</v>
      </c>
      <c r="C2591" s="11">
        <v>10.74</v>
      </c>
      <c r="D2591" s="8"/>
      <c r="E2591" s="12">
        <v>12579.51</v>
      </c>
      <c r="F2591" s="12">
        <v>135103.94</v>
      </c>
      <c r="G2591" s="9">
        <v>0</v>
      </c>
      <c r="H2591" s="12">
        <v>135103.94</v>
      </c>
      <c r="I2591" s="9" t="s">
        <v>10</v>
      </c>
      <c r="J2591" s="12">
        <v>239852.89757724301</v>
      </c>
    </row>
    <row r="2592" spans="1:10">
      <c r="A2592" s="10">
        <v>45801</v>
      </c>
      <c r="B2592" s="9">
        <v>47</v>
      </c>
      <c r="C2592" s="11">
        <v>10.74</v>
      </c>
      <c r="D2592" s="8"/>
      <c r="E2592" s="12">
        <v>11935.44</v>
      </c>
      <c r="F2592" s="12">
        <v>128186.63</v>
      </c>
      <c r="G2592" s="9">
        <v>0</v>
      </c>
      <c r="H2592" s="12">
        <v>128186.63</v>
      </c>
      <c r="I2592" s="9" t="s">
        <v>10</v>
      </c>
      <c r="J2592" s="12">
        <v>309147.13135088957</v>
      </c>
    </row>
    <row r="2593" spans="1:10">
      <c r="A2593" s="10">
        <v>45801</v>
      </c>
      <c r="B2593" s="9">
        <v>48</v>
      </c>
      <c r="C2593" s="11">
        <v>10.74</v>
      </c>
      <c r="D2593" s="8"/>
      <c r="E2593" s="12">
        <v>11616.22</v>
      </c>
      <c r="F2593" s="12">
        <v>124758.2</v>
      </c>
      <c r="G2593" s="9">
        <v>0</v>
      </c>
      <c r="H2593" s="12">
        <v>124758.2</v>
      </c>
      <c r="I2593" s="9" t="s">
        <v>10</v>
      </c>
      <c r="J2593" s="12">
        <v>310220.55432110012</v>
      </c>
    </row>
    <row r="2594" spans="1:10">
      <c r="A2594" s="10">
        <v>45802</v>
      </c>
      <c r="B2594" s="9">
        <v>1</v>
      </c>
      <c r="C2594" s="11">
        <v>10.74</v>
      </c>
      <c r="D2594" s="8"/>
      <c r="E2594" s="12">
        <v>11289.11</v>
      </c>
      <c r="F2594" s="12">
        <v>121245.04</v>
      </c>
      <c r="G2594" s="9">
        <v>0</v>
      </c>
      <c r="H2594" s="12">
        <v>121245.04</v>
      </c>
      <c r="I2594" s="9" t="s">
        <v>10</v>
      </c>
      <c r="J2594" s="12">
        <v>308261.32985541044</v>
      </c>
    </row>
    <row r="2595" spans="1:10">
      <c r="A2595" s="10">
        <v>45802</v>
      </c>
      <c r="B2595" s="9">
        <v>2</v>
      </c>
      <c r="C2595" s="11">
        <v>10.74</v>
      </c>
      <c r="D2595" s="8"/>
      <c r="E2595" s="12">
        <v>11072.27</v>
      </c>
      <c r="F2595" s="12">
        <v>118916.18</v>
      </c>
      <c r="G2595" s="9">
        <v>0</v>
      </c>
      <c r="H2595" s="12">
        <v>118916.18</v>
      </c>
      <c r="I2595" s="9" t="s">
        <v>10</v>
      </c>
      <c r="J2595" s="12">
        <v>321171.74094756495</v>
      </c>
    </row>
    <row r="2596" spans="1:10">
      <c r="A2596" s="10">
        <v>45802</v>
      </c>
      <c r="B2596" s="9">
        <v>3</v>
      </c>
      <c r="C2596" s="11">
        <v>10.74</v>
      </c>
      <c r="D2596" s="8"/>
      <c r="E2596" s="12">
        <v>10798.82</v>
      </c>
      <c r="F2596" s="12">
        <v>115979.33</v>
      </c>
      <c r="G2596" s="9">
        <v>0</v>
      </c>
      <c r="H2596" s="12">
        <v>115979.33</v>
      </c>
      <c r="I2596" s="9" t="s">
        <v>10</v>
      </c>
      <c r="J2596" s="12">
        <v>306928.80148782348</v>
      </c>
    </row>
    <row r="2597" spans="1:10">
      <c r="A2597" s="10">
        <v>45802</v>
      </c>
      <c r="B2597" s="9">
        <v>4</v>
      </c>
      <c r="C2597" s="11">
        <v>10.74</v>
      </c>
      <c r="D2597" s="8"/>
      <c r="E2597" s="12">
        <v>10683.97</v>
      </c>
      <c r="F2597" s="12">
        <v>114745.84</v>
      </c>
      <c r="G2597" s="9">
        <v>0</v>
      </c>
      <c r="H2597" s="12">
        <v>114745.84</v>
      </c>
      <c r="I2597" s="9" t="s">
        <v>10</v>
      </c>
      <c r="J2597" s="12">
        <v>305751.77591751341</v>
      </c>
    </row>
    <row r="2598" spans="1:10">
      <c r="A2598" s="10">
        <v>45802</v>
      </c>
      <c r="B2598" s="9">
        <v>5</v>
      </c>
      <c r="C2598" s="11">
        <v>10.74</v>
      </c>
      <c r="D2598" s="8"/>
      <c r="E2598" s="12">
        <v>10412.379999999999</v>
      </c>
      <c r="F2598" s="12">
        <v>111828.96</v>
      </c>
      <c r="G2598" s="9">
        <v>0</v>
      </c>
      <c r="H2598" s="12">
        <v>111828.96</v>
      </c>
      <c r="I2598" s="9" t="s">
        <v>10</v>
      </c>
      <c r="J2598" s="12">
        <v>296787.45628459624</v>
      </c>
    </row>
    <row r="2599" spans="1:10">
      <c r="A2599" s="10">
        <v>45802</v>
      </c>
      <c r="B2599" s="9">
        <v>6</v>
      </c>
      <c r="C2599" s="11">
        <v>10.74</v>
      </c>
      <c r="D2599" s="8"/>
      <c r="E2599" s="12">
        <v>10148.129999999999</v>
      </c>
      <c r="F2599" s="12">
        <v>108990.92</v>
      </c>
      <c r="G2599" s="9">
        <v>0</v>
      </c>
      <c r="H2599" s="12">
        <v>108990.92</v>
      </c>
      <c r="I2599" s="9" t="s">
        <v>10</v>
      </c>
      <c r="J2599" s="12">
        <v>304496.69623710425</v>
      </c>
    </row>
    <row r="2600" spans="1:10">
      <c r="A2600" s="10">
        <v>45802</v>
      </c>
      <c r="B2600" s="9">
        <v>7</v>
      </c>
      <c r="C2600" s="11">
        <v>10.74</v>
      </c>
      <c r="D2600" s="8"/>
      <c r="E2600" s="12">
        <v>10033.41</v>
      </c>
      <c r="F2600" s="12">
        <v>107758.82</v>
      </c>
      <c r="G2600" s="9">
        <v>0</v>
      </c>
      <c r="H2600" s="12">
        <v>107758.82</v>
      </c>
      <c r="I2600" s="9" t="s">
        <v>10</v>
      </c>
      <c r="J2600" s="12">
        <v>319983.07930522808</v>
      </c>
    </row>
    <row r="2601" spans="1:10">
      <c r="A2601" s="10">
        <v>45802</v>
      </c>
      <c r="B2601" s="9">
        <v>8</v>
      </c>
      <c r="C2601" s="11">
        <v>10.74</v>
      </c>
      <c r="D2601" s="8"/>
      <c r="E2601" s="12">
        <v>9843.5</v>
      </c>
      <c r="F2601" s="12">
        <v>105719.19</v>
      </c>
      <c r="G2601" s="9">
        <v>0</v>
      </c>
      <c r="H2601" s="12">
        <v>105719.19</v>
      </c>
      <c r="I2601" s="9" t="s">
        <v>10</v>
      </c>
      <c r="J2601" s="12">
        <v>325537.79449758684</v>
      </c>
    </row>
    <row r="2602" spans="1:10">
      <c r="A2602" s="10">
        <v>45802</v>
      </c>
      <c r="B2602" s="9">
        <v>9</v>
      </c>
      <c r="C2602" s="11">
        <v>10.74</v>
      </c>
      <c r="D2602" s="8"/>
      <c r="E2602" s="12">
        <v>9772.0300000000007</v>
      </c>
      <c r="F2602" s="12">
        <v>104951.6</v>
      </c>
      <c r="G2602" s="9">
        <v>0</v>
      </c>
      <c r="H2602" s="12">
        <v>104951.6</v>
      </c>
      <c r="I2602" s="9" t="s">
        <v>10</v>
      </c>
      <c r="J2602" s="12">
        <v>322786.30227547046</v>
      </c>
    </row>
    <row r="2603" spans="1:10">
      <c r="A2603" s="10">
        <v>45802</v>
      </c>
      <c r="B2603" s="9">
        <v>10</v>
      </c>
      <c r="C2603" s="11">
        <v>10.74</v>
      </c>
      <c r="D2603" s="8"/>
      <c r="E2603" s="12">
        <v>9495.43</v>
      </c>
      <c r="F2603" s="12">
        <v>101980.92</v>
      </c>
      <c r="G2603" s="9">
        <v>0</v>
      </c>
      <c r="H2603" s="12">
        <v>101980.92</v>
      </c>
      <c r="I2603" s="9" t="s">
        <v>10</v>
      </c>
      <c r="J2603" s="12">
        <v>321844.38157675229</v>
      </c>
    </row>
    <row r="2604" spans="1:10">
      <c r="A2604" s="10">
        <v>45802</v>
      </c>
      <c r="B2604" s="9">
        <v>11</v>
      </c>
      <c r="C2604" s="11">
        <v>10.74</v>
      </c>
      <c r="D2604" s="8"/>
      <c r="E2604" s="12">
        <v>9385.99</v>
      </c>
      <c r="F2604" s="12">
        <v>100805.53</v>
      </c>
      <c r="G2604" s="9">
        <v>0</v>
      </c>
      <c r="H2604" s="12">
        <v>100805.53</v>
      </c>
      <c r="I2604" s="9" t="s">
        <v>10</v>
      </c>
      <c r="J2604" s="12">
        <v>323493.60395973234</v>
      </c>
    </row>
    <row r="2605" spans="1:10">
      <c r="A2605" s="10">
        <v>45802</v>
      </c>
      <c r="B2605" s="9">
        <v>12</v>
      </c>
      <c r="C2605" s="11">
        <v>10.74</v>
      </c>
      <c r="D2605" s="8"/>
      <c r="E2605" s="12">
        <v>9370.2800000000007</v>
      </c>
      <c r="F2605" s="12">
        <v>100636.81</v>
      </c>
      <c r="G2605" s="9">
        <v>0</v>
      </c>
      <c r="H2605" s="12">
        <v>100636.81</v>
      </c>
      <c r="I2605" s="9" t="s">
        <v>10</v>
      </c>
      <c r="J2605" s="12">
        <v>341003.18465359759</v>
      </c>
    </row>
    <row r="2606" spans="1:10">
      <c r="A2606" s="10">
        <v>45802</v>
      </c>
      <c r="B2606" s="9">
        <v>13</v>
      </c>
      <c r="C2606" s="11">
        <v>10.74</v>
      </c>
      <c r="D2606" s="8"/>
      <c r="E2606" s="12">
        <v>9623.3799999999992</v>
      </c>
      <c r="F2606" s="12">
        <v>103355.1</v>
      </c>
      <c r="G2606" s="9">
        <v>0</v>
      </c>
      <c r="H2606" s="12">
        <v>103355.1</v>
      </c>
      <c r="I2606" s="9" t="s">
        <v>10</v>
      </c>
      <c r="J2606" s="12">
        <v>367302.59071233065</v>
      </c>
    </row>
    <row r="2607" spans="1:10">
      <c r="A2607" s="10">
        <v>45802</v>
      </c>
      <c r="B2607" s="9">
        <v>14</v>
      </c>
      <c r="C2607" s="11">
        <v>10.74</v>
      </c>
      <c r="D2607" s="8"/>
      <c r="E2607" s="12">
        <v>9847.6200000000008</v>
      </c>
      <c r="F2607" s="12">
        <v>105763.44</v>
      </c>
      <c r="G2607" s="9">
        <v>0</v>
      </c>
      <c r="H2607" s="12">
        <v>105763.44</v>
      </c>
      <c r="I2607" s="9" t="s">
        <v>10</v>
      </c>
      <c r="J2607" s="12">
        <v>411275.11903872463</v>
      </c>
    </row>
    <row r="2608" spans="1:10">
      <c r="A2608" s="10">
        <v>45802</v>
      </c>
      <c r="B2608" s="9">
        <v>15</v>
      </c>
      <c r="C2608" s="11">
        <v>10.74</v>
      </c>
      <c r="D2608" s="8"/>
      <c r="E2608" s="12">
        <v>10302.68</v>
      </c>
      <c r="F2608" s="12">
        <v>110650.78</v>
      </c>
      <c r="G2608" s="9">
        <v>0</v>
      </c>
      <c r="H2608" s="12">
        <v>110650.78</v>
      </c>
      <c r="I2608" s="9" t="s">
        <v>10</v>
      </c>
      <c r="J2608" s="12">
        <v>453000.12139070837</v>
      </c>
    </row>
    <row r="2609" spans="1:10">
      <c r="A2609" s="10">
        <v>45802</v>
      </c>
      <c r="B2609" s="9">
        <v>16</v>
      </c>
      <c r="C2609" s="11">
        <v>10.74</v>
      </c>
      <c r="D2609" s="8"/>
      <c r="E2609" s="12">
        <v>10759.52</v>
      </c>
      <c r="F2609" s="12">
        <v>115557.24</v>
      </c>
      <c r="G2609" s="9">
        <v>0</v>
      </c>
      <c r="H2609" s="12">
        <v>115557.24</v>
      </c>
      <c r="I2609" s="9" t="s">
        <v>10</v>
      </c>
      <c r="J2609" s="12">
        <v>468532.91279201861</v>
      </c>
    </row>
    <row r="2610" spans="1:10">
      <c r="A2610" s="10">
        <v>45802</v>
      </c>
      <c r="B2610" s="9">
        <v>17</v>
      </c>
      <c r="C2610" s="11">
        <v>10.74</v>
      </c>
      <c r="D2610" s="8"/>
      <c r="E2610" s="12">
        <v>11343.57</v>
      </c>
      <c r="F2610" s="12">
        <v>121829.94</v>
      </c>
      <c r="G2610" s="9">
        <v>0</v>
      </c>
      <c r="H2610" s="12">
        <v>121829.94</v>
      </c>
      <c r="I2610" s="9" t="s">
        <v>10</v>
      </c>
      <c r="J2610" s="12">
        <v>497849.74338705244</v>
      </c>
    </row>
    <row r="2611" spans="1:10">
      <c r="A2611" s="10">
        <v>45802</v>
      </c>
      <c r="B2611" s="9">
        <v>18</v>
      </c>
      <c r="C2611" s="11">
        <v>10.74</v>
      </c>
      <c r="D2611" s="8"/>
      <c r="E2611" s="12">
        <v>11798.36</v>
      </c>
      <c r="F2611" s="12">
        <v>126714.39</v>
      </c>
      <c r="G2611" s="9">
        <v>0</v>
      </c>
      <c r="H2611" s="12">
        <v>126714.39</v>
      </c>
      <c r="I2611" s="9" t="s">
        <v>10</v>
      </c>
      <c r="J2611" s="12">
        <v>499629.73548998107</v>
      </c>
    </row>
    <row r="2612" spans="1:10">
      <c r="A2612" s="10">
        <v>45802</v>
      </c>
      <c r="B2612" s="9">
        <v>19</v>
      </c>
      <c r="C2612" s="11">
        <v>10.74</v>
      </c>
      <c r="D2612" s="8"/>
      <c r="E2612" s="12">
        <v>12265.58</v>
      </c>
      <c r="F2612" s="12">
        <v>131732.32999999999</v>
      </c>
      <c r="G2612" s="9">
        <v>0</v>
      </c>
      <c r="H2612" s="12">
        <v>131732.32999999999</v>
      </c>
      <c r="I2612" s="9" t="s">
        <v>10</v>
      </c>
      <c r="J2612" s="12">
        <v>479113.35202163365</v>
      </c>
    </row>
    <row r="2613" spans="1:10">
      <c r="A2613" s="10">
        <v>45802</v>
      </c>
      <c r="B2613" s="9">
        <v>20</v>
      </c>
      <c r="C2613" s="11">
        <v>10.74</v>
      </c>
      <c r="D2613" s="8"/>
      <c r="E2613" s="12">
        <v>12499.48</v>
      </c>
      <c r="F2613" s="12">
        <v>134244.42000000001</v>
      </c>
      <c r="G2613" s="9">
        <v>0</v>
      </c>
      <c r="H2613" s="12">
        <v>134244.42000000001</v>
      </c>
      <c r="I2613" s="9" t="s">
        <v>10</v>
      </c>
      <c r="J2613" s="12">
        <v>492463.7214808896</v>
      </c>
    </row>
    <row r="2614" spans="1:10">
      <c r="A2614" s="10">
        <v>45802</v>
      </c>
      <c r="B2614" s="9">
        <v>21</v>
      </c>
      <c r="C2614" s="11">
        <v>10.74</v>
      </c>
      <c r="D2614" s="8"/>
      <c r="E2614" s="12">
        <v>12689.07</v>
      </c>
      <c r="F2614" s="12">
        <v>136280.60999999999</v>
      </c>
      <c r="G2614" s="9">
        <v>0</v>
      </c>
      <c r="H2614" s="12">
        <v>136280.60999999999</v>
      </c>
      <c r="I2614" s="9" t="s">
        <v>10</v>
      </c>
      <c r="J2614" s="12">
        <v>444583.68117853953</v>
      </c>
    </row>
    <row r="2615" spans="1:10">
      <c r="A2615" s="10">
        <v>45802</v>
      </c>
      <c r="B2615" s="9">
        <v>22</v>
      </c>
      <c r="C2615" s="11">
        <v>10.74</v>
      </c>
      <c r="D2615" s="8"/>
      <c r="E2615" s="12">
        <v>12660.86</v>
      </c>
      <c r="F2615" s="12">
        <v>135977.64000000001</v>
      </c>
      <c r="G2615" s="9">
        <v>0</v>
      </c>
      <c r="H2615" s="12">
        <v>135977.64000000001</v>
      </c>
      <c r="I2615" s="9" t="s">
        <v>10</v>
      </c>
      <c r="J2615" s="12">
        <v>401899.61663837027</v>
      </c>
    </row>
    <row r="2616" spans="1:10">
      <c r="A2616" s="10">
        <v>45802</v>
      </c>
      <c r="B2616" s="9">
        <v>23</v>
      </c>
      <c r="C2616" s="11">
        <v>10.74</v>
      </c>
      <c r="D2616" s="8"/>
      <c r="E2616" s="12">
        <v>12667.61</v>
      </c>
      <c r="F2616" s="12">
        <v>136050.13</v>
      </c>
      <c r="G2616" s="9">
        <v>0</v>
      </c>
      <c r="H2616" s="12">
        <v>136050.13</v>
      </c>
      <c r="I2616" s="9" t="s">
        <v>10</v>
      </c>
      <c r="J2616" s="12">
        <v>358273.76286474889</v>
      </c>
    </row>
    <row r="2617" spans="1:10">
      <c r="A2617" s="10">
        <v>45802</v>
      </c>
      <c r="B2617" s="9">
        <v>24</v>
      </c>
      <c r="C2617" s="11">
        <v>10.74</v>
      </c>
      <c r="D2617" s="8"/>
      <c r="E2617" s="12">
        <v>12747.92</v>
      </c>
      <c r="F2617" s="12">
        <v>136912.66</v>
      </c>
      <c r="G2617" s="9">
        <v>0</v>
      </c>
      <c r="H2617" s="12">
        <v>136912.66</v>
      </c>
      <c r="I2617" s="9" t="s">
        <v>10</v>
      </c>
      <c r="J2617" s="12">
        <v>359587.68250037456</v>
      </c>
    </row>
    <row r="2618" spans="1:10">
      <c r="A2618" s="10">
        <v>45802</v>
      </c>
      <c r="B2618" s="9">
        <v>25</v>
      </c>
      <c r="C2618" s="11">
        <v>10.74</v>
      </c>
      <c r="D2618" s="8"/>
      <c r="E2618" s="12">
        <v>12755.76</v>
      </c>
      <c r="F2618" s="12">
        <v>136996.85999999999</v>
      </c>
      <c r="G2618" s="9">
        <v>0</v>
      </c>
      <c r="H2618" s="12">
        <v>136996.85999999999</v>
      </c>
      <c r="I2618" s="9" t="s">
        <v>10</v>
      </c>
      <c r="J2618" s="12">
        <v>354622.2626951611</v>
      </c>
    </row>
    <row r="2619" spans="1:10">
      <c r="A2619" s="10">
        <v>45802</v>
      </c>
      <c r="B2619" s="9">
        <v>26</v>
      </c>
      <c r="C2619" s="11">
        <v>10.74</v>
      </c>
      <c r="D2619" s="8"/>
      <c r="E2619" s="12">
        <v>12672.61</v>
      </c>
      <c r="F2619" s="12">
        <v>136103.82999999999</v>
      </c>
      <c r="G2619" s="9">
        <v>0</v>
      </c>
      <c r="H2619" s="12">
        <v>136103.82999999999</v>
      </c>
      <c r="I2619" s="9" t="s">
        <v>10</v>
      </c>
      <c r="J2619" s="12">
        <v>359473.67895836278</v>
      </c>
    </row>
    <row r="2620" spans="1:10">
      <c r="A2620" s="10">
        <v>45802</v>
      </c>
      <c r="B2620" s="9">
        <v>27</v>
      </c>
      <c r="C2620" s="11">
        <v>10.74</v>
      </c>
      <c r="D2620" s="8"/>
      <c r="E2620" s="12">
        <v>12525.45</v>
      </c>
      <c r="F2620" s="12">
        <v>134523.32999999999</v>
      </c>
      <c r="G2620" s="9">
        <v>0</v>
      </c>
      <c r="H2620" s="12">
        <v>134523.32999999999</v>
      </c>
      <c r="I2620" s="9" t="s">
        <v>10</v>
      </c>
      <c r="J2620" s="12">
        <v>308202.25025111996</v>
      </c>
    </row>
    <row r="2621" spans="1:10">
      <c r="A2621" s="10">
        <v>45802</v>
      </c>
      <c r="B2621" s="9">
        <v>28</v>
      </c>
      <c r="C2621" s="11">
        <v>10.74</v>
      </c>
      <c r="D2621" s="8"/>
      <c r="E2621" s="12">
        <v>12231.45</v>
      </c>
      <c r="F2621" s="12">
        <v>131365.76999999999</v>
      </c>
      <c r="G2621" s="9">
        <v>0</v>
      </c>
      <c r="H2621" s="12">
        <v>131365.76999999999</v>
      </c>
      <c r="I2621" s="9" t="s">
        <v>10</v>
      </c>
      <c r="J2621" s="12">
        <v>311969.47794662556</v>
      </c>
    </row>
    <row r="2622" spans="1:10">
      <c r="A2622" s="10">
        <v>45802</v>
      </c>
      <c r="B2622" s="9">
        <v>29</v>
      </c>
      <c r="C2622" s="11">
        <v>10.74</v>
      </c>
      <c r="D2622" s="8"/>
      <c r="E2622" s="12">
        <v>12204.78</v>
      </c>
      <c r="F2622" s="12">
        <v>131079.34</v>
      </c>
      <c r="G2622" s="9">
        <v>0</v>
      </c>
      <c r="H2622" s="12">
        <v>131079.34</v>
      </c>
      <c r="I2622" s="9" t="s">
        <v>10</v>
      </c>
      <c r="J2622" s="12">
        <v>306217.31112328928</v>
      </c>
    </row>
    <row r="2623" spans="1:10">
      <c r="A2623" s="10">
        <v>45802</v>
      </c>
      <c r="B2623" s="9">
        <v>30</v>
      </c>
      <c r="C2623" s="11">
        <v>10.74</v>
      </c>
      <c r="D2623" s="8"/>
      <c r="E2623" s="12">
        <v>12108.53</v>
      </c>
      <c r="F2623" s="12">
        <v>130045.61</v>
      </c>
      <c r="G2623" s="9">
        <v>0</v>
      </c>
      <c r="H2623" s="12">
        <v>130045.61</v>
      </c>
      <c r="I2623" s="9" t="s">
        <v>10</v>
      </c>
      <c r="J2623" s="12">
        <v>302090.07382122264</v>
      </c>
    </row>
    <row r="2624" spans="1:10">
      <c r="A2624" s="10">
        <v>45802</v>
      </c>
      <c r="B2624" s="9">
        <v>31</v>
      </c>
      <c r="C2624" s="11">
        <v>10.74</v>
      </c>
      <c r="D2624" s="8"/>
      <c r="E2624" s="12">
        <v>12181.9</v>
      </c>
      <c r="F2624" s="12">
        <v>130833.61</v>
      </c>
      <c r="G2624" s="9">
        <v>0</v>
      </c>
      <c r="H2624" s="12">
        <v>130833.61</v>
      </c>
      <c r="I2624" s="9" t="s">
        <v>10</v>
      </c>
      <c r="J2624" s="12">
        <v>304821.7507589123</v>
      </c>
    </row>
    <row r="2625" spans="1:10">
      <c r="A2625" s="10">
        <v>45802</v>
      </c>
      <c r="B2625" s="9">
        <v>32</v>
      </c>
      <c r="C2625" s="11">
        <v>10.74</v>
      </c>
      <c r="D2625" s="8"/>
      <c r="E2625" s="12">
        <v>12350.56</v>
      </c>
      <c r="F2625" s="12">
        <v>132645.01</v>
      </c>
      <c r="G2625" s="9">
        <v>0</v>
      </c>
      <c r="H2625" s="12">
        <v>132645.01</v>
      </c>
      <c r="I2625" s="9" t="s">
        <v>10</v>
      </c>
      <c r="J2625" s="12">
        <v>307871.48966869467</v>
      </c>
    </row>
    <row r="2626" spans="1:10">
      <c r="A2626" s="10">
        <v>45802</v>
      </c>
      <c r="B2626" s="9">
        <v>33</v>
      </c>
      <c r="C2626" s="11">
        <v>10.74</v>
      </c>
      <c r="D2626" s="8"/>
      <c r="E2626" s="12">
        <v>12641.87</v>
      </c>
      <c r="F2626" s="12">
        <v>135773.68</v>
      </c>
      <c r="G2626" s="9">
        <v>0</v>
      </c>
      <c r="H2626" s="12">
        <v>135773.68</v>
      </c>
      <c r="I2626" s="9" t="s">
        <v>10</v>
      </c>
      <c r="J2626" s="12">
        <v>310671.07245482481</v>
      </c>
    </row>
    <row r="2627" spans="1:10">
      <c r="A2627" s="10">
        <v>45802</v>
      </c>
      <c r="B2627" s="9">
        <v>34</v>
      </c>
      <c r="C2627" s="11">
        <v>10.74</v>
      </c>
      <c r="D2627" s="8"/>
      <c r="E2627" s="12">
        <v>13066.82</v>
      </c>
      <c r="F2627" s="12">
        <v>140337.65</v>
      </c>
      <c r="G2627" s="9">
        <v>0</v>
      </c>
      <c r="H2627" s="12">
        <v>140337.65</v>
      </c>
      <c r="I2627" s="9" t="s">
        <v>10</v>
      </c>
      <c r="J2627" s="12">
        <v>295500.29555106594</v>
      </c>
    </row>
    <row r="2628" spans="1:10">
      <c r="A2628" s="10">
        <v>45802</v>
      </c>
      <c r="B2628" s="9">
        <v>35</v>
      </c>
      <c r="C2628" s="11">
        <v>10.74</v>
      </c>
      <c r="D2628" s="8"/>
      <c r="E2628" s="12">
        <v>13466.09</v>
      </c>
      <c r="F2628" s="12">
        <v>144625.81</v>
      </c>
      <c r="G2628" s="9">
        <v>0</v>
      </c>
      <c r="H2628" s="12">
        <v>144625.81</v>
      </c>
      <c r="I2628" s="9" t="s">
        <v>10</v>
      </c>
      <c r="J2628" s="12">
        <v>323318.14107050636</v>
      </c>
    </row>
    <row r="2629" spans="1:10">
      <c r="A2629" s="10">
        <v>45802</v>
      </c>
      <c r="B2629" s="9">
        <v>36</v>
      </c>
      <c r="C2629" s="11">
        <v>10.74</v>
      </c>
      <c r="D2629" s="8"/>
      <c r="E2629" s="12">
        <v>13643.2</v>
      </c>
      <c r="F2629" s="12">
        <v>146527.97</v>
      </c>
      <c r="G2629" s="9">
        <v>0</v>
      </c>
      <c r="H2629" s="12">
        <v>146527.97</v>
      </c>
      <c r="I2629" s="9" t="s">
        <v>10</v>
      </c>
      <c r="J2629" s="12">
        <v>367799.43147849612</v>
      </c>
    </row>
    <row r="2630" spans="1:10">
      <c r="A2630" s="10">
        <v>45802</v>
      </c>
      <c r="B2630" s="9">
        <v>37</v>
      </c>
      <c r="C2630" s="11">
        <v>10.74</v>
      </c>
      <c r="D2630" s="8"/>
      <c r="E2630" s="12">
        <v>13845.06</v>
      </c>
      <c r="F2630" s="12">
        <v>148695.94</v>
      </c>
      <c r="G2630" s="9">
        <v>0</v>
      </c>
      <c r="H2630" s="12">
        <v>148695.94</v>
      </c>
      <c r="I2630" s="9" t="s">
        <v>10</v>
      </c>
      <c r="J2630" s="12">
        <v>387930.58804987452</v>
      </c>
    </row>
    <row r="2631" spans="1:10">
      <c r="A2631" s="10">
        <v>45802</v>
      </c>
      <c r="B2631" s="9">
        <v>38</v>
      </c>
      <c r="C2631" s="11">
        <v>10.74</v>
      </c>
      <c r="D2631" s="8"/>
      <c r="E2631" s="12">
        <v>13980.99</v>
      </c>
      <c r="F2631" s="12">
        <v>150155.82999999999</v>
      </c>
      <c r="G2631" s="9">
        <v>0</v>
      </c>
      <c r="H2631" s="12">
        <v>150155.82999999999</v>
      </c>
      <c r="I2631" s="9" t="s">
        <v>10</v>
      </c>
      <c r="J2631" s="12">
        <v>428644.35899086064</v>
      </c>
    </row>
    <row r="2632" spans="1:10">
      <c r="A2632" s="10">
        <v>45802</v>
      </c>
      <c r="B2632" s="9">
        <v>39</v>
      </c>
      <c r="C2632" s="11">
        <v>10.74</v>
      </c>
      <c r="D2632" s="8"/>
      <c r="E2632" s="12">
        <v>13877.12</v>
      </c>
      <c r="F2632" s="12">
        <v>149040.26999999999</v>
      </c>
      <c r="G2632" s="9">
        <v>0</v>
      </c>
      <c r="H2632" s="12">
        <v>149040.26999999999</v>
      </c>
      <c r="I2632" s="9" t="s">
        <v>10</v>
      </c>
      <c r="J2632" s="12">
        <v>469732.07688212651</v>
      </c>
    </row>
    <row r="2633" spans="1:10">
      <c r="A2633" s="10">
        <v>45802</v>
      </c>
      <c r="B2633" s="9">
        <v>40</v>
      </c>
      <c r="C2633" s="11">
        <v>10.74</v>
      </c>
      <c r="D2633" s="8"/>
      <c r="E2633" s="12">
        <v>13676.37</v>
      </c>
      <c r="F2633" s="12">
        <v>146884.21</v>
      </c>
      <c r="G2633" s="9">
        <v>0</v>
      </c>
      <c r="H2633" s="12">
        <v>146884.21</v>
      </c>
      <c r="I2633" s="9" t="s">
        <v>10</v>
      </c>
      <c r="J2633" s="12">
        <v>459540.77022353042</v>
      </c>
    </row>
    <row r="2634" spans="1:10">
      <c r="A2634" s="10">
        <v>45802</v>
      </c>
      <c r="B2634" s="9">
        <v>41</v>
      </c>
      <c r="C2634" s="11">
        <v>10.74</v>
      </c>
      <c r="D2634" s="8"/>
      <c r="E2634" s="12">
        <v>13461.62</v>
      </c>
      <c r="F2634" s="12">
        <v>144577.79999999999</v>
      </c>
      <c r="G2634" s="9">
        <v>0</v>
      </c>
      <c r="H2634" s="12">
        <v>144577.79999999999</v>
      </c>
      <c r="I2634" s="9" t="s">
        <v>10</v>
      </c>
      <c r="J2634" s="12">
        <v>458974.07750281558</v>
      </c>
    </row>
    <row r="2635" spans="1:10">
      <c r="A2635" s="10">
        <v>45802</v>
      </c>
      <c r="B2635" s="9">
        <v>42</v>
      </c>
      <c r="C2635" s="11">
        <v>10.74</v>
      </c>
      <c r="D2635" s="8"/>
      <c r="E2635" s="12">
        <v>13341.76</v>
      </c>
      <c r="F2635" s="12">
        <v>143290.5</v>
      </c>
      <c r="G2635" s="9">
        <v>0</v>
      </c>
      <c r="H2635" s="12">
        <v>143290.5</v>
      </c>
      <c r="I2635" s="9" t="s">
        <v>10</v>
      </c>
      <c r="J2635" s="12">
        <v>534895.42286670429</v>
      </c>
    </row>
    <row r="2636" spans="1:10">
      <c r="A2636" s="10">
        <v>45802</v>
      </c>
      <c r="B2636" s="9">
        <v>43</v>
      </c>
      <c r="C2636" s="11">
        <v>10.74</v>
      </c>
      <c r="D2636" s="8"/>
      <c r="E2636" s="12">
        <v>13307.8</v>
      </c>
      <c r="F2636" s="12">
        <v>142925.76999999999</v>
      </c>
      <c r="G2636" s="9">
        <v>0</v>
      </c>
      <c r="H2636" s="12">
        <v>142925.76999999999</v>
      </c>
      <c r="I2636" s="9" t="s">
        <v>10</v>
      </c>
      <c r="J2636" s="12">
        <v>517646.8143188791</v>
      </c>
    </row>
    <row r="2637" spans="1:10">
      <c r="A2637" s="10">
        <v>45802</v>
      </c>
      <c r="B2637" s="9">
        <v>44</v>
      </c>
      <c r="C2637" s="11">
        <v>10.74</v>
      </c>
      <c r="D2637" s="8"/>
      <c r="E2637" s="12">
        <v>13252.03</v>
      </c>
      <c r="F2637" s="12">
        <v>142326.79999999999</v>
      </c>
      <c r="G2637" s="9">
        <v>0</v>
      </c>
      <c r="H2637" s="12">
        <v>142326.79999999999</v>
      </c>
      <c r="I2637" s="9" t="s">
        <v>10</v>
      </c>
      <c r="J2637" s="12">
        <v>488434.48843071016</v>
      </c>
    </row>
    <row r="2638" spans="1:10">
      <c r="A2638" s="10">
        <v>45802</v>
      </c>
      <c r="B2638" s="9">
        <v>45</v>
      </c>
      <c r="C2638" s="11">
        <v>10.74</v>
      </c>
      <c r="D2638" s="8"/>
      <c r="E2638" s="12">
        <v>12834.1</v>
      </c>
      <c r="F2638" s="12">
        <v>137838.23000000001</v>
      </c>
      <c r="G2638" s="9">
        <v>0</v>
      </c>
      <c r="H2638" s="12">
        <v>137838.23000000001</v>
      </c>
      <c r="I2638" s="9" t="s">
        <v>10</v>
      </c>
      <c r="J2638" s="12">
        <v>481282.05680990289</v>
      </c>
    </row>
    <row r="2639" spans="1:10">
      <c r="A2639" s="10">
        <v>45802</v>
      </c>
      <c r="B2639" s="9">
        <v>46</v>
      </c>
      <c r="C2639" s="11">
        <v>10.74</v>
      </c>
      <c r="D2639" s="8"/>
      <c r="E2639" s="12">
        <v>12359.66</v>
      </c>
      <c r="F2639" s="12">
        <v>132742.75</v>
      </c>
      <c r="G2639" s="9">
        <v>0</v>
      </c>
      <c r="H2639" s="12">
        <v>132742.75</v>
      </c>
      <c r="I2639" s="9" t="s">
        <v>10</v>
      </c>
      <c r="J2639" s="12">
        <v>418256.33435907192</v>
      </c>
    </row>
    <row r="2640" spans="1:10">
      <c r="A2640" s="10">
        <v>45802</v>
      </c>
      <c r="B2640" s="9">
        <v>47</v>
      </c>
      <c r="C2640" s="11">
        <v>10.74</v>
      </c>
      <c r="D2640" s="8"/>
      <c r="E2640" s="12">
        <v>11781.75</v>
      </c>
      <c r="F2640" s="12">
        <v>126536</v>
      </c>
      <c r="G2640" s="9">
        <v>0</v>
      </c>
      <c r="H2640" s="12">
        <v>126536</v>
      </c>
      <c r="I2640" s="9" t="s">
        <v>10</v>
      </c>
      <c r="J2640" s="12">
        <v>465600.13868699584</v>
      </c>
    </row>
    <row r="2641" spans="1:10">
      <c r="A2641" s="10">
        <v>45802</v>
      </c>
      <c r="B2641" s="9">
        <v>48</v>
      </c>
      <c r="C2641" s="11">
        <v>10.74</v>
      </c>
      <c r="D2641" s="8"/>
      <c r="E2641" s="12">
        <v>11390.69</v>
      </c>
      <c r="F2641" s="12">
        <v>122336.01</v>
      </c>
      <c r="G2641" s="9">
        <v>0</v>
      </c>
      <c r="H2641" s="12">
        <v>122336.01</v>
      </c>
      <c r="I2641" s="9" t="s">
        <v>10</v>
      </c>
      <c r="J2641" s="12">
        <v>422198.03833326942</v>
      </c>
    </row>
    <row r="2642" spans="1:10">
      <c r="A2642" s="10">
        <v>45803</v>
      </c>
      <c r="B2642" s="9">
        <v>1</v>
      </c>
      <c r="C2642" s="11">
        <v>10.74</v>
      </c>
      <c r="D2642" s="8"/>
      <c r="E2642" s="12">
        <v>11022.52</v>
      </c>
      <c r="F2642" s="12">
        <v>118381.86</v>
      </c>
      <c r="G2642" s="9">
        <v>0</v>
      </c>
      <c r="H2642" s="12">
        <v>118381.86</v>
      </c>
      <c r="I2642" s="9" t="s">
        <v>10</v>
      </c>
      <c r="J2642" s="12">
        <v>434066.24786681519</v>
      </c>
    </row>
    <row r="2643" spans="1:10">
      <c r="A2643" s="10">
        <v>45803</v>
      </c>
      <c r="B2643" s="9">
        <v>2</v>
      </c>
      <c r="C2643" s="11">
        <v>10.74</v>
      </c>
      <c r="D2643" s="8"/>
      <c r="E2643" s="12">
        <v>10840.54</v>
      </c>
      <c r="F2643" s="12">
        <v>116427.4</v>
      </c>
      <c r="G2643" s="9">
        <v>0</v>
      </c>
      <c r="H2643" s="12">
        <v>116427.4</v>
      </c>
      <c r="I2643" s="9" t="s">
        <v>10</v>
      </c>
      <c r="J2643" s="12">
        <v>411871.72029019543</v>
      </c>
    </row>
    <row r="2644" spans="1:10">
      <c r="A2644" s="10">
        <v>45803</v>
      </c>
      <c r="B2644" s="9">
        <v>3</v>
      </c>
      <c r="C2644" s="11">
        <v>10.74</v>
      </c>
      <c r="D2644" s="8"/>
      <c r="E2644" s="12">
        <v>10649.64</v>
      </c>
      <c r="F2644" s="12">
        <v>114377.13</v>
      </c>
      <c r="G2644" s="9">
        <v>0</v>
      </c>
      <c r="H2644" s="12">
        <v>114377.13</v>
      </c>
      <c r="I2644" s="9" t="s">
        <v>10</v>
      </c>
      <c r="J2644" s="12">
        <v>425143.39044858248</v>
      </c>
    </row>
    <row r="2645" spans="1:10">
      <c r="A2645" s="10">
        <v>45803</v>
      </c>
      <c r="B2645" s="9">
        <v>4</v>
      </c>
      <c r="C2645" s="11">
        <v>10.74</v>
      </c>
      <c r="D2645" s="8"/>
      <c r="E2645" s="12">
        <v>10669.6</v>
      </c>
      <c r="F2645" s="12">
        <v>114591.5</v>
      </c>
      <c r="G2645" s="9">
        <v>0</v>
      </c>
      <c r="H2645" s="12">
        <v>114591.5</v>
      </c>
      <c r="I2645" s="9" t="s">
        <v>10</v>
      </c>
      <c r="J2645" s="12">
        <v>413242.64381284965</v>
      </c>
    </row>
    <row r="2646" spans="1:10">
      <c r="A2646" s="10">
        <v>45803</v>
      </c>
      <c r="B2646" s="9">
        <v>5</v>
      </c>
      <c r="C2646" s="11">
        <v>10.74</v>
      </c>
      <c r="D2646" s="8"/>
      <c r="E2646" s="12">
        <v>10449.780000000001</v>
      </c>
      <c r="F2646" s="12">
        <v>112230.64</v>
      </c>
      <c r="G2646" s="9">
        <v>0</v>
      </c>
      <c r="H2646" s="12">
        <v>112230.64</v>
      </c>
      <c r="I2646" s="9" t="s">
        <v>10</v>
      </c>
      <c r="J2646" s="12">
        <v>430405.39043944294</v>
      </c>
    </row>
    <row r="2647" spans="1:10">
      <c r="A2647" s="10">
        <v>45803</v>
      </c>
      <c r="B2647" s="9">
        <v>6</v>
      </c>
      <c r="C2647" s="11">
        <v>10.74</v>
      </c>
      <c r="D2647" s="8"/>
      <c r="E2647" s="12">
        <v>10153.86</v>
      </c>
      <c r="F2647" s="12">
        <v>109052.46</v>
      </c>
      <c r="G2647" s="9">
        <v>0</v>
      </c>
      <c r="H2647" s="12">
        <v>109052.46</v>
      </c>
      <c r="I2647" s="9" t="s">
        <v>10</v>
      </c>
      <c r="J2647" s="12">
        <v>444815.09749585937</v>
      </c>
    </row>
    <row r="2648" spans="1:10">
      <c r="A2648" s="10">
        <v>45803</v>
      </c>
      <c r="B2648" s="9">
        <v>7</v>
      </c>
      <c r="C2648" s="11">
        <v>10.74</v>
      </c>
      <c r="D2648" s="8"/>
      <c r="E2648" s="12">
        <v>9960.0300000000007</v>
      </c>
      <c r="F2648" s="12">
        <v>106970.72</v>
      </c>
      <c r="G2648" s="9">
        <v>0</v>
      </c>
      <c r="H2648" s="12">
        <v>106970.72</v>
      </c>
      <c r="I2648" s="9" t="s">
        <v>10</v>
      </c>
      <c r="J2648" s="12">
        <v>449589.97129366023</v>
      </c>
    </row>
    <row r="2649" spans="1:10">
      <c r="A2649" s="10">
        <v>45803</v>
      </c>
      <c r="B2649" s="9">
        <v>8</v>
      </c>
      <c r="C2649" s="11">
        <v>10.74</v>
      </c>
      <c r="D2649" s="8"/>
      <c r="E2649" s="12">
        <v>9850.17</v>
      </c>
      <c r="F2649" s="12">
        <v>105790.83</v>
      </c>
      <c r="G2649" s="9">
        <v>0</v>
      </c>
      <c r="H2649" s="12">
        <v>105790.83</v>
      </c>
      <c r="I2649" s="9" t="s">
        <v>10</v>
      </c>
      <c r="J2649" s="12">
        <v>444286.12198512378</v>
      </c>
    </row>
    <row r="2650" spans="1:10">
      <c r="A2650" s="10">
        <v>45803</v>
      </c>
      <c r="B2650" s="9">
        <v>9</v>
      </c>
      <c r="C2650" s="11">
        <v>10.74</v>
      </c>
      <c r="D2650" s="8"/>
      <c r="E2650" s="12">
        <v>9793.44</v>
      </c>
      <c r="F2650" s="12">
        <v>105181.55</v>
      </c>
      <c r="G2650" s="9">
        <v>0</v>
      </c>
      <c r="H2650" s="12">
        <v>105181.55</v>
      </c>
      <c r="I2650" s="9" t="s">
        <v>10</v>
      </c>
      <c r="J2650" s="12">
        <v>423954.42671684362</v>
      </c>
    </row>
    <row r="2651" spans="1:10">
      <c r="A2651" s="10">
        <v>45803</v>
      </c>
      <c r="B2651" s="9">
        <v>10</v>
      </c>
      <c r="C2651" s="11">
        <v>10.74</v>
      </c>
      <c r="D2651" s="8"/>
      <c r="E2651" s="12">
        <v>9616.27</v>
      </c>
      <c r="F2651" s="12">
        <v>103278.74</v>
      </c>
      <c r="G2651" s="9">
        <v>0</v>
      </c>
      <c r="H2651" s="12">
        <v>103278.74</v>
      </c>
      <c r="I2651" s="9" t="s">
        <v>10</v>
      </c>
      <c r="J2651" s="12">
        <v>428066.31691988936</v>
      </c>
    </row>
    <row r="2652" spans="1:10">
      <c r="A2652" s="10">
        <v>45803</v>
      </c>
      <c r="B2652" s="9">
        <v>11</v>
      </c>
      <c r="C2652" s="11">
        <v>10.74</v>
      </c>
      <c r="D2652" s="8"/>
      <c r="E2652" s="12">
        <v>9584.9699999999993</v>
      </c>
      <c r="F2652" s="12">
        <v>102942.58</v>
      </c>
      <c r="G2652" s="9">
        <v>0</v>
      </c>
      <c r="H2652" s="12">
        <v>102942.58</v>
      </c>
      <c r="I2652" s="9" t="s">
        <v>10</v>
      </c>
      <c r="J2652" s="12">
        <v>436377.72818734625</v>
      </c>
    </row>
    <row r="2653" spans="1:10">
      <c r="A2653" s="10">
        <v>45803</v>
      </c>
      <c r="B2653" s="9">
        <v>12</v>
      </c>
      <c r="C2653" s="11">
        <v>10.74</v>
      </c>
      <c r="D2653" s="8"/>
      <c r="E2653" s="12">
        <v>9687.85</v>
      </c>
      <c r="F2653" s="12">
        <v>104047.51</v>
      </c>
      <c r="G2653" s="9">
        <v>0</v>
      </c>
      <c r="H2653" s="12">
        <v>104047.51</v>
      </c>
      <c r="I2653" s="9" t="s">
        <v>10</v>
      </c>
      <c r="J2653" s="12">
        <v>432351.19350376917</v>
      </c>
    </row>
    <row r="2654" spans="1:10">
      <c r="A2654" s="10">
        <v>45803</v>
      </c>
      <c r="B2654" s="9">
        <v>13</v>
      </c>
      <c r="C2654" s="11">
        <v>10.74</v>
      </c>
      <c r="D2654" s="8"/>
      <c r="E2654" s="12">
        <v>10158.299999999999</v>
      </c>
      <c r="F2654" s="12">
        <v>109100.14</v>
      </c>
      <c r="G2654" s="9">
        <v>0</v>
      </c>
      <c r="H2654" s="12">
        <v>109100.14</v>
      </c>
      <c r="I2654" s="9" t="s">
        <v>10</v>
      </c>
      <c r="J2654" s="12">
        <v>474660.48467708915</v>
      </c>
    </row>
    <row r="2655" spans="1:10">
      <c r="A2655" s="10">
        <v>45803</v>
      </c>
      <c r="B2655" s="9">
        <v>14</v>
      </c>
      <c r="C2655" s="11">
        <v>10.74</v>
      </c>
      <c r="D2655" s="8"/>
      <c r="E2655" s="12">
        <v>10485.719999999999</v>
      </c>
      <c r="F2655" s="12">
        <v>112616.63</v>
      </c>
      <c r="G2655" s="9">
        <v>0</v>
      </c>
      <c r="H2655" s="12">
        <v>112616.63</v>
      </c>
      <c r="I2655" s="9" t="s">
        <v>10</v>
      </c>
      <c r="J2655" s="12">
        <v>482613.79586588382</v>
      </c>
    </row>
    <row r="2656" spans="1:10">
      <c r="A2656" s="10">
        <v>45803</v>
      </c>
      <c r="B2656" s="9">
        <v>15</v>
      </c>
      <c r="C2656" s="11">
        <v>10.74</v>
      </c>
      <c r="D2656" s="8"/>
      <c r="E2656" s="12">
        <v>11024.99</v>
      </c>
      <c r="F2656" s="12">
        <v>118408.39</v>
      </c>
      <c r="G2656" s="9">
        <v>0</v>
      </c>
      <c r="H2656" s="12">
        <v>118408.39</v>
      </c>
      <c r="I2656" s="9" t="s">
        <v>10</v>
      </c>
      <c r="J2656" s="12">
        <v>402722.9083482651</v>
      </c>
    </row>
    <row r="2657" spans="1:10">
      <c r="A2657" s="10">
        <v>45803</v>
      </c>
      <c r="B2657" s="9">
        <v>16</v>
      </c>
      <c r="C2657" s="11">
        <v>10.74</v>
      </c>
      <c r="D2657" s="8"/>
      <c r="E2657" s="12">
        <v>11347.24</v>
      </c>
      <c r="F2657" s="12">
        <v>121869.36</v>
      </c>
      <c r="G2657" s="9">
        <v>0</v>
      </c>
      <c r="H2657" s="12">
        <v>121869.36</v>
      </c>
      <c r="I2657" s="9" t="s">
        <v>10</v>
      </c>
      <c r="J2657" s="12">
        <v>354029.15063459176</v>
      </c>
    </row>
    <row r="2658" spans="1:10">
      <c r="A2658" s="10">
        <v>45803</v>
      </c>
      <c r="B2658" s="9">
        <v>17</v>
      </c>
      <c r="C2658" s="11">
        <v>10.74</v>
      </c>
      <c r="D2658" s="8"/>
      <c r="E2658" s="12">
        <v>11918.95</v>
      </c>
      <c r="F2658" s="12">
        <v>128009.52</v>
      </c>
      <c r="G2658" s="9">
        <v>0</v>
      </c>
      <c r="H2658" s="12">
        <v>128009.52</v>
      </c>
      <c r="I2658" s="9" t="s">
        <v>10</v>
      </c>
      <c r="J2658" s="12">
        <v>347082.45207172376</v>
      </c>
    </row>
    <row r="2659" spans="1:10">
      <c r="A2659" s="10">
        <v>45803</v>
      </c>
      <c r="B2659" s="9">
        <v>18</v>
      </c>
      <c r="C2659" s="11">
        <v>10.74</v>
      </c>
      <c r="D2659" s="8"/>
      <c r="E2659" s="12">
        <v>12288.71</v>
      </c>
      <c r="F2659" s="12">
        <v>131980.75</v>
      </c>
      <c r="G2659" s="9">
        <v>0</v>
      </c>
      <c r="H2659" s="12">
        <v>131980.75</v>
      </c>
      <c r="I2659" s="9" t="s">
        <v>10</v>
      </c>
      <c r="J2659" s="12">
        <v>348633.70309233555</v>
      </c>
    </row>
    <row r="2660" spans="1:10">
      <c r="A2660" s="10">
        <v>45803</v>
      </c>
      <c r="B2660" s="9">
        <v>19</v>
      </c>
      <c r="C2660" s="11">
        <v>10.74</v>
      </c>
      <c r="D2660" s="8"/>
      <c r="E2660" s="12">
        <v>12677.78</v>
      </c>
      <c r="F2660" s="12">
        <v>136159.35999999999</v>
      </c>
      <c r="G2660" s="9">
        <v>0</v>
      </c>
      <c r="H2660" s="12">
        <v>136159.35999999999</v>
      </c>
      <c r="I2660" s="9" t="s">
        <v>10</v>
      </c>
      <c r="J2660" s="12">
        <v>345672.82156104344</v>
      </c>
    </row>
    <row r="2661" spans="1:10">
      <c r="A2661" s="10">
        <v>45803</v>
      </c>
      <c r="B2661" s="9">
        <v>20</v>
      </c>
      <c r="C2661" s="11">
        <v>10.74</v>
      </c>
      <c r="D2661" s="8"/>
      <c r="E2661" s="12">
        <v>12999.15</v>
      </c>
      <c r="F2661" s="12">
        <v>139610.87</v>
      </c>
      <c r="G2661" s="9">
        <v>0</v>
      </c>
      <c r="H2661" s="12">
        <v>139610.87</v>
      </c>
      <c r="I2661" s="9" t="s">
        <v>10</v>
      </c>
      <c r="J2661" s="12">
        <v>338247.77999163087</v>
      </c>
    </row>
    <row r="2662" spans="1:10">
      <c r="A2662" s="10">
        <v>45803</v>
      </c>
      <c r="B2662" s="9">
        <v>21</v>
      </c>
      <c r="C2662" s="11">
        <v>10.74</v>
      </c>
      <c r="D2662" s="8"/>
      <c r="E2662" s="12">
        <v>13172.64</v>
      </c>
      <c r="F2662" s="12">
        <v>141474.15</v>
      </c>
      <c r="G2662" s="9">
        <v>0</v>
      </c>
      <c r="H2662" s="12">
        <v>141474.15</v>
      </c>
      <c r="I2662" s="9" t="s">
        <v>10</v>
      </c>
      <c r="J2662" s="12">
        <v>340780.49275549373</v>
      </c>
    </row>
    <row r="2663" spans="1:10">
      <c r="A2663" s="10">
        <v>45803</v>
      </c>
      <c r="B2663" s="9">
        <v>22</v>
      </c>
      <c r="C2663" s="11">
        <v>10.74</v>
      </c>
      <c r="D2663" s="8"/>
      <c r="E2663" s="12">
        <v>13303.26</v>
      </c>
      <c r="F2663" s="12">
        <v>142877.01</v>
      </c>
      <c r="G2663" s="9">
        <v>0</v>
      </c>
      <c r="H2663" s="12">
        <v>142877.01</v>
      </c>
      <c r="I2663" s="9" t="s">
        <v>10</v>
      </c>
      <c r="J2663" s="12">
        <v>352599.28347896924</v>
      </c>
    </row>
    <row r="2664" spans="1:10">
      <c r="A2664" s="10">
        <v>45803</v>
      </c>
      <c r="B2664" s="9">
        <v>23</v>
      </c>
      <c r="C2664" s="11">
        <v>10.74</v>
      </c>
      <c r="D2664" s="8"/>
      <c r="E2664" s="12">
        <v>13351.95</v>
      </c>
      <c r="F2664" s="12">
        <v>143399.94</v>
      </c>
      <c r="G2664" s="9">
        <v>0</v>
      </c>
      <c r="H2664" s="12">
        <v>143399.94</v>
      </c>
      <c r="I2664" s="9" t="s">
        <v>10</v>
      </c>
      <c r="J2664" s="12">
        <v>341736.63833799562</v>
      </c>
    </row>
    <row r="2665" spans="1:10">
      <c r="A2665" s="10">
        <v>45803</v>
      </c>
      <c r="B2665" s="9">
        <v>24</v>
      </c>
      <c r="C2665" s="11">
        <v>10.74</v>
      </c>
      <c r="D2665" s="8"/>
      <c r="E2665" s="12">
        <v>13424.73</v>
      </c>
      <c r="F2665" s="12">
        <v>144181.6</v>
      </c>
      <c r="G2665" s="9">
        <v>0</v>
      </c>
      <c r="H2665" s="12">
        <v>144181.6</v>
      </c>
      <c r="I2665" s="9" t="s">
        <v>10</v>
      </c>
      <c r="J2665" s="12">
        <v>345272.42199788342</v>
      </c>
    </row>
    <row r="2666" spans="1:10">
      <c r="A2666" s="10">
        <v>45803</v>
      </c>
      <c r="B2666" s="9">
        <v>25</v>
      </c>
      <c r="C2666" s="11">
        <v>10.74</v>
      </c>
      <c r="D2666" s="8"/>
      <c r="E2666" s="12">
        <v>13547.73</v>
      </c>
      <c r="F2666" s="12">
        <v>145502.62</v>
      </c>
      <c r="G2666" s="9">
        <v>0</v>
      </c>
      <c r="H2666" s="12">
        <v>145502.62</v>
      </c>
      <c r="I2666" s="9" t="s">
        <v>10</v>
      </c>
      <c r="J2666" s="12">
        <v>357658.78228870785</v>
      </c>
    </row>
    <row r="2667" spans="1:10">
      <c r="A2667" s="10">
        <v>45803</v>
      </c>
      <c r="B2667" s="9">
        <v>26</v>
      </c>
      <c r="C2667" s="11">
        <v>10.74</v>
      </c>
      <c r="D2667" s="8"/>
      <c r="E2667" s="12">
        <v>13490.73</v>
      </c>
      <c r="F2667" s="12">
        <v>144890.44</v>
      </c>
      <c r="G2667" s="9">
        <v>0</v>
      </c>
      <c r="H2667" s="12">
        <v>144890.44</v>
      </c>
      <c r="I2667" s="9" t="s">
        <v>10</v>
      </c>
      <c r="J2667" s="12">
        <v>365089.42117832584</v>
      </c>
    </row>
    <row r="2668" spans="1:10">
      <c r="A2668" s="10">
        <v>45803</v>
      </c>
      <c r="B2668" s="9">
        <v>27</v>
      </c>
      <c r="C2668" s="11">
        <v>10.74</v>
      </c>
      <c r="D2668" s="8"/>
      <c r="E2668" s="12">
        <v>13551.14</v>
      </c>
      <c r="F2668" s="12">
        <v>145539.24</v>
      </c>
      <c r="G2668" s="9">
        <v>0</v>
      </c>
      <c r="H2668" s="12">
        <v>145539.24</v>
      </c>
      <c r="I2668" s="9" t="s">
        <v>10</v>
      </c>
      <c r="J2668" s="12">
        <v>358667.81347969739</v>
      </c>
    </row>
    <row r="2669" spans="1:10">
      <c r="A2669" s="10">
        <v>45803</v>
      </c>
      <c r="B2669" s="9">
        <v>28</v>
      </c>
      <c r="C2669" s="11">
        <v>10.74</v>
      </c>
      <c r="D2669" s="8"/>
      <c r="E2669" s="12">
        <v>13372.01</v>
      </c>
      <c r="F2669" s="12">
        <v>143615.39000000001</v>
      </c>
      <c r="G2669" s="9">
        <v>0</v>
      </c>
      <c r="H2669" s="12">
        <v>143615.39000000001</v>
      </c>
      <c r="I2669" s="9" t="s">
        <v>10</v>
      </c>
      <c r="J2669" s="12">
        <v>350091.99645859672</v>
      </c>
    </row>
    <row r="2670" spans="1:10">
      <c r="A2670" s="10">
        <v>45803</v>
      </c>
      <c r="B2670" s="9">
        <v>29</v>
      </c>
      <c r="C2670" s="11">
        <v>10.74</v>
      </c>
      <c r="D2670" s="8"/>
      <c r="E2670" s="12">
        <v>13294.31</v>
      </c>
      <c r="F2670" s="12">
        <v>142780.89000000001</v>
      </c>
      <c r="G2670" s="9">
        <v>0</v>
      </c>
      <c r="H2670" s="12">
        <v>142780.89000000001</v>
      </c>
      <c r="I2670" s="9" t="s">
        <v>10</v>
      </c>
      <c r="J2670" s="12">
        <v>354351.72078707587</v>
      </c>
    </row>
    <row r="2671" spans="1:10">
      <c r="A2671" s="10">
        <v>45803</v>
      </c>
      <c r="B2671" s="9">
        <v>30</v>
      </c>
      <c r="C2671" s="11">
        <v>10.74</v>
      </c>
      <c r="D2671" s="8"/>
      <c r="E2671" s="12">
        <v>13308.47</v>
      </c>
      <c r="F2671" s="12">
        <v>142932.97</v>
      </c>
      <c r="G2671" s="9">
        <v>0</v>
      </c>
      <c r="H2671" s="12">
        <v>142932.97</v>
      </c>
      <c r="I2671" s="9" t="s">
        <v>10</v>
      </c>
      <c r="J2671" s="12">
        <v>377738.60828397085</v>
      </c>
    </row>
    <row r="2672" spans="1:10">
      <c r="A2672" s="10">
        <v>45803</v>
      </c>
      <c r="B2672" s="9">
        <v>31</v>
      </c>
      <c r="C2672" s="11">
        <v>10.74</v>
      </c>
      <c r="D2672" s="8"/>
      <c r="E2672" s="12">
        <v>13544.82</v>
      </c>
      <c r="F2672" s="12">
        <v>145471.37</v>
      </c>
      <c r="G2672" s="9">
        <v>0</v>
      </c>
      <c r="H2672" s="12">
        <v>145471.37</v>
      </c>
      <c r="I2672" s="9" t="s">
        <v>10</v>
      </c>
      <c r="J2672" s="12">
        <v>355152.24487938837</v>
      </c>
    </row>
    <row r="2673" spans="1:10">
      <c r="A2673" s="10">
        <v>45803</v>
      </c>
      <c r="B2673" s="9">
        <v>32</v>
      </c>
      <c r="C2673" s="11">
        <v>10.74</v>
      </c>
      <c r="D2673" s="8"/>
      <c r="E2673" s="12">
        <v>13812.88</v>
      </c>
      <c r="F2673" s="12">
        <v>148350.32999999999</v>
      </c>
      <c r="G2673" s="9">
        <v>0</v>
      </c>
      <c r="H2673" s="12">
        <v>148350.32999999999</v>
      </c>
      <c r="I2673" s="9" t="s">
        <v>10</v>
      </c>
      <c r="J2673" s="12">
        <v>337703.76870831847</v>
      </c>
    </row>
    <row r="2674" spans="1:10">
      <c r="A2674" s="10">
        <v>45803</v>
      </c>
      <c r="B2674" s="9">
        <v>33</v>
      </c>
      <c r="C2674" s="11">
        <v>10.74</v>
      </c>
      <c r="D2674" s="8"/>
      <c r="E2674" s="12">
        <v>14289.06</v>
      </c>
      <c r="F2674" s="12">
        <v>153464.5</v>
      </c>
      <c r="G2674" s="9">
        <v>0</v>
      </c>
      <c r="H2674" s="12">
        <v>153464.5</v>
      </c>
      <c r="I2674" s="9" t="s">
        <v>10</v>
      </c>
      <c r="J2674" s="12">
        <v>389885.96941957693</v>
      </c>
    </row>
    <row r="2675" spans="1:10">
      <c r="A2675" s="10">
        <v>45803</v>
      </c>
      <c r="B2675" s="9">
        <v>34</v>
      </c>
      <c r="C2675" s="11">
        <v>10.74</v>
      </c>
      <c r="D2675" s="8"/>
      <c r="E2675" s="12">
        <v>14759.07</v>
      </c>
      <c r="F2675" s="12">
        <v>158512.41</v>
      </c>
      <c r="G2675" s="9">
        <v>0</v>
      </c>
      <c r="H2675" s="12">
        <v>158512.41</v>
      </c>
      <c r="I2675" s="9" t="s">
        <v>10</v>
      </c>
      <c r="J2675" s="12">
        <v>408341.13366502727</v>
      </c>
    </row>
    <row r="2676" spans="1:10">
      <c r="A2676" s="10">
        <v>45803</v>
      </c>
      <c r="B2676" s="9">
        <v>35</v>
      </c>
      <c r="C2676" s="11">
        <v>10.74</v>
      </c>
      <c r="D2676" s="8"/>
      <c r="E2676" s="12">
        <v>15377.83</v>
      </c>
      <c r="F2676" s="12">
        <v>165157.89000000001</v>
      </c>
      <c r="G2676" s="9">
        <v>0</v>
      </c>
      <c r="H2676" s="12">
        <v>165157.89000000001</v>
      </c>
      <c r="I2676" s="9" t="s">
        <v>10</v>
      </c>
      <c r="J2676" s="12">
        <v>401977.49795730802</v>
      </c>
    </row>
    <row r="2677" spans="1:10">
      <c r="A2677" s="10">
        <v>45803</v>
      </c>
      <c r="B2677" s="9">
        <v>36</v>
      </c>
      <c r="C2677" s="11">
        <v>10.74</v>
      </c>
      <c r="D2677" s="8"/>
      <c r="E2677" s="12">
        <v>15606.62</v>
      </c>
      <c r="F2677" s="12">
        <v>167615.1</v>
      </c>
      <c r="G2677" s="9">
        <v>0</v>
      </c>
      <c r="H2677" s="12">
        <v>167615.1</v>
      </c>
      <c r="I2677" s="9" t="s">
        <v>10</v>
      </c>
      <c r="J2677" s="12">
        <v>447897.97097387491</v>
      </c>
    </row>
    <row r="2678" spans="1:10">
      <c r="A2678" s="10">
        <v>45803</v>
      </c>
      <c r="B2678" s="9">
        <v>37</v>
      </c>
      <c r="C2678" s="11">
        <v>10.74</v>
      </c>
      <c r="D2678" s="8"/>
      <c r="E2678" s="12">
        <v>15667.98</v>
      </c>
      <c r="F2678" s="12">
        <v>168274.11</v>
      </c>
      <c r="G2678" s="9">
        <v>0</v>
      </c>
      <c r="H2678" s="12">
        <v>168274.11</v>
      </c>
      <c r="I2678" s="9" t="s">
        <v>10</v>
      </c>
      <c r="J2678" s="12">
        <v>417448.96346041956</v>
      </c>
    </row>
    <row r="2679" spans="1:10">
      <c r="A2679" s="10">
        <v>45803</v>
      </c>
      <c r="B2679" s="9">
        <v>38</v>
      </c>
      <c r="C2679" s="11">
        <v>10.74</v>
      </c>
      <c r="D2679" s="8"/>
      <c r="E2679" s="12">
        <v>15461.15</v>
      </c>
      <c r="F2679" s="12">
        <v>166052.75</v>
      </c>
      <c r="G2679" s="9">
        <v>0</v>
      </c>
      <c r="H2679" s="12">
        <v>166052.75</v>
      </c>
      <c r="I2679" s="9" t="s">
        <v>10</v>
      </c>
      <c r="J2679" s="12">
        <v>392424.53893479984</v>
      </c>
    </row>
    <row r="2680" spans="1:10">
      <c r="A2680" s="10">
        <v>45803</v>
      </c>
      <c r="B2680" s="9">
        <v>39</v>
      </c>
      <c r="C2680" s="11">
        <v>10.74</v>
      </c>
      <c r="D2680" s="8"/>
      <c r="E2680" s="12">
        <v>15202.86</v>
      </c>
      <c r="F2680" s="12">
        <v>163278.72</v>
      </c>
      <c r="G2680" s="9">
        <v>0</v>
      </c>
      <c r="H2680" s="12">
        <v>163278.72</v>
      </c>
      <c r="I2680" s="9" t="s">
        <v>10</v>
      </c>
      <c r="J2680" s="12">
        <v>385925.18279970193</v>
      </c>
    </row>
    <row r="2681" spans="1:10">
      <c r="A2681" s="10">
        <v>45803</v>
      </c>
      <c r="B2681" s="9">
        <v>40</v>
      </c>
      <c r="C2681" s="11">
        <v>10.74</v>
      </c>
      <c r="D2681" s="8"/>
      <c r="E2681" s="12">
        <v>14945.69</v>
      </c>
      <c r="F2681" s="12">
        <v>160516.71</v>
      </c>
      <c r="G2681" s="9">
        <v>0</v>
      </c>
      <c r="H2681" s="12">
        <v>160516.71</v>
      </c>
      <c r="I2681" s="9" t="s">
        <v>10</v>
      </c>
      <c r="J2681" s="12">
        <v>330317.80793554476</v>
      </c>
    </row>
    <row r="2682" spans="1:10">
      <c r="A2682" s="10">
        <v>45803</v>
      </c>
      <c r="B2682" s="9">
        <v>41</v>
      </c>
      <c r="C2682" s="11">
        <v>10.74</v>
      </c>
      <c r="D2682" s="8"/>
      <c r="E2682" s="12">
        <v>14674.89</v>
      </c>
      <c r="F2682" s="12">
        <v>157608.32000000001</v>
      </c>
      <c r="G2682" s="9">
        <v>0</v>
      </c>
      <c r="H2682" s="12">
        <v>157608.32000000001</v>
      </c>
      <c r="I2682" s="9" t="s">
        <v>10</v>
      </c>
      <c r="J2682" s="12">
        <v>276996.61778306303</v>
      </c>
    </row>
    <row r="2683" spans="1:10">
      <c r="A2683" s="10">
        <v>45803</v>
      </c>
      <c r="B2683" s="9">
        <v>42</v>
      </c>
      <c r="C2683" s="11">
        <v>10.74</v>
      </c>
      <c r="D2683" s="8"/>
      <c r="E2683" s="12">
        <v>14363.61</v>
      </c>
      <c r="F2683" s="12">
        <v>154265.17000000001</v>
      </c>
      <c r="G2683" s="9">
        <v>0</v>
      </c>
      <c r="H2683" s="12">
        <v>154265.17000000001</v>
      </c>
      <c r="I2683" s="9" t="s">
        <v>10</v>
      </c>
      <c r="J2683" s="12">
        <v>274320.09026657662</v>
      </c>
    </row>
    <row r="2684" spans="1:10">
      <c r="A2684" s="10">
        <v>45803</v>
      </c>
      <c r="B2684" s="9">
        <v>43</v>
      </c>
      <c r="C2684" s="11">
        <v>10.74</v>
      </c>
      <c r="D2684" s="8"/>
      <c r="E2684" s="12">
        <v>14217.02</v>
      </c>
      <c r="F2684" s="12">
        <v>152690.79</v>
      </c>
      <c r="G2684" s="9">
        <v>0</v>
      </c>
      <c r="H2684" s="12">
        <v>152690.79</v>
      </c>
      <c r="I2684" s="9" t="s">
        <v>10</v>
      </c>
      <c r="J2684" s="12">
        <v>251120.25695656065</v>
      </c>
    </row>
    <row r="2685" spans="1:10">
      <c r="A2685" s="10">
        <v>45803</v>
      </c>
      <c r="B2685" s="9">
        <v>44</v>
      </c>
      <c r="C2685" s="11">
        <v>10.74</v>
      </c>
      <c r="D2685" s="8"/>
      <c r="E2685" s="12">
        <v>13842.91</v>
      </c>
      <c r="F2685" s="12">
        <v>148672.85</v>
      </c>
      <c r="G2685" s="9">
        <v>0</v>
      </c>
      <c r="H2685" s="12">
        <v>148672.85</v>
      </c>
      <c r="I2685" s="9" t="s">
        <v>10</v>
      </c>
      <c r="J2685" s="12">
        <v>209783.31403541972</v>
      </c>
    </row>
    <row r="2686" spans="1:10">
      <c r="A2686" s="10">
        <v>45803</v>
      </c>
      <c r="B2686" s="9">
        <v>45</v>
      </c>
      <c r="C2686" s="11">
        <v>10.74</v>
      </c>
      <c r="D2686" s="8"/>
      <c r="E2686" s="12">
        <v>13296.45</v>
      </c>
      <c r="F2686" s="12">
        <v>142803.87</v>
      </c>
      <c r="G2686" s="9">
        <v>0</v>
      </c>
      <c r="H2686" s="12">
        <v>142803.87</v>
      </c>
      <c r="I2686" s="9" t="s">
        <v>10</v>
      </c>
      <c r="J2686" s="12">
        <v>211173.82857262361</v>
      </c>
    </row>
    <row r="2687" spans="1:10">
      <c r="A2687" s="10">
        <v>45803</v>
      </c>
      <c r="B2687" s="9">
        <v>46</v>
      </c>
      <c r="C2687" s="11">
        <v>10.74</v>
      </c>
      <c r="D2687" s="8"/>
      <c r="E2687" s="12">
        <v>12586.53</v>
      </c>
      <c r="F2687" s="12">
        <v>135179.32999999999</v>
      </c>
      <c r="G2687" s="9">
        <v>0</v>
      </c>
      <c r="H2687" s="12">
        <v>135179.32999999999</v>
      </c>
      <c r="I2687" s="9" t="s">
        <v>10</v>
      </c>
      <c r="J2687" s="12">
        <v>228234.08440626514</v>
      </c>
    </row>
    <row r="2688" spans="1:10">
      <c r="A2688" s="10">
        <v>45803</v>
      </c>
      <c r="B2688" s="9">
        <v>47</v>
      </c>
      <c r="C2688" s="11">
        <v>10.74</v>
      </c>
      <c r="D2688" s="8"/>
      <c r="E2688" s="12">
        <v>11915.51</v>
      </c>
      <c r="F2688" s="12">
        <v>127972.58</v>
      </c>
      <c r="G2688" s="9">
        <v>0</v>
      </c>
      <c r="H2688" s="12">
        <v>127972.58</v>
      </c>
      <c r="I2688" s="9" t="s">
        <v>10</v>
      </c>
      <c r="J2688" s="12">
        <v>296778.77045383409</v>
      </c>
    </row>
    <row r="2689" spans="1:10">
      <c r="A2689" s="10">
        <v>45803</v>
      </c>
      <c r="B2689" s="9">
        <v>48</v>
      </c>
      <c r="C2689" s="11">
        <v>10.74</v>
      </c>
      <c r="D2689" s="8"/>
      <c r="E2689" s="12">
        <v>11445.27</v>
      </c>
      <c r="F2689" s="12">
        <v>122922.2</v>
      </c>
      <c r="G2689" s="9">
        <v>0</v>
      </c>
      <c r="H2689" s="12">
        <v>122922.2</v>
      </c>
      <c r="I2689" s="9" t="s">
        <v>10</v>
      </c>
      <c r="J2689" s="12">
        <v>288046.5482688155</v>
      </c>
    </row>
    <row r="2690" spans="1:10">
      <c r="A2690" s="10">
        <v>45804</v>
      </c>
      <c r="B2690" s="9">
        <v>1</v>
      </c>
      <c r="C2690" s="11">
        <v>10.74</v>
      </c>
      <c r="D2690" s="8"/>
      <c r="E2690" s="12">
        <v>11112.87</v>
      </c>
      <c r="F2690" s="12">
        <v>119352.22</v>
      </c>
      <c r="G2690" s="9">
        <v>0</v>
      </c>
      <c r="H2690" s="12">
        <v>119352.22</v>
      </c>
      <c r="I2690" s="9" t="s">
        <v>10</v>
      </c>
      <c r="J2690" s="12">
        <v>277027.73487669451</v>
      </c>
    </row>
    <row r="2691" spans="1:10">
      <c r="A2691" s="10">
        <v>45804</v>
      </c>
      <c r="B2691" s="9">
        <v>2</v>
      </c>
      <c r="C2691" s="11">
        <v>10.74</v>
      </c>
      <c r="D2691" s="8"/>
      <c r="E2691" s="12">
        <v>10950.86</v>
      </c>
      <c r="F2691" s="12">
        <v>117612.24</v>
      </c>
      <c r="G2691" s="9">
        <v>0</v>
      </c>
      <c r="H2691" s="12">
        <v>117612.24</v>
      </c>
      <c r="I2691" s="9" t="s">
        <v>10</v>
      </c>
      <c r="J2691" s="12">
        <v>264510.83847033657</v>
      </c>
    </row>
    <row r="2692" spans="1:10">
      <c r="A2692" s="10">
        <v>45804</v>
      </c>
      <c r="B2692" s="9">
        <v>3</v>
      </c>
      <c r="C2692" s="11">
        <v>10.74</v>
      </c>
      <c r="D2692" s="8"/>
      <c r="E2692" s="12">
        <v>10718.34</v>
      </c>
      <c r="F2692" s="12">
        <v>115114.97</v>
      </c>
      <c r="G2692" s="9">
        <v>0</v>
      </c>
      <c r="H2692" s="12">
        <v>115114.97</v>
      </c>
      <c r="I2692" s="9" t="s">
        <v>10</v>
      </c>
      <c r="J2692" s="12">
        <v>258153.7541918577</v>
      </c>
    </row>
    <row r="2693" spans="1:10">
      <c r="A2693" s="10">
        <v>45804</v>
      </c>
      <c r="B2693" s="9">
        <v>4</v>
      </c>
      <c r="C2693" s="11">
        <v>10.74</v>
      </c>
      <c r="D2693" s="8"/>
      <c r="E2693" s="12">
        <v>10711.71</v>
      </c>
      <c r="F2693" s="12">
        <v>115043.77</v>
      </c>
      <c r="G2693" s="9">
        <v>0</v>
      </c>
      <c r="H2693" s="12">
        <v>115043.77</v>
      </c>
      <c r="I2693" s="9" t="s">
        <v>10</v>
      </c>
      <c r="J2693" s="12">
        <v>265952.2603095409</v>
      </c>
    </row>
    <row r="2694" spans="1:10">
      <c r="A2694" s="10">
        <v>45804</v>
      </c>
      <c r="B2694" s="9">
        <v>5</v>
      </c>
      <c r="C2694" s="11">
        <v>10.74</v>
      </c>
      <c r="D2694" s="8"/>
      <c r="E2694" s="12">
        <v>10603.71</v>
      </c>
      <c r="F2694" s="12">
        <v>113883.85</v>
      </c>
      <c r="G2694" s="9">
        <v>0</v>
      </c>
      <c r="H2694" s="12">
        <v>113883.85</v>
      </c>
      <c r="I2694" s="9" t="s">
        <v>10</v>
      </c>
      <c r="J2694" s="12">
        <v>251707.13654781837</v>
      </c>
    </row>
    <row r="2695" spans="1:10">
      <c r="A2695" s="10">
        <v>45804</v>
      </c>
      <c r="B2695" s="9">
        <v>6</v>
      </c>
      <c r="C2695" s="11">
        <v>10.74</v>
      </c>
      <c r="D2695" s="8"/>
      <c r="E2695" s="12">
        <v>10362.73</v>
      </c>
      <c r="F2695" s="12">
        <v>111295.72</v>
      </c>
      <c r="G2695" s="9">
        <v>0</v>
      </c>
      <c r="H2695" s="12">
        <v>111295.72</v>
      </c>
      <c r="I2695" s="9" t="s">
        <v>10</v>
      </c>
      <c r="J2695" s="12">
        <v>248174.21611633795</v>
      </c>
    </row>
    <row r="2696" spans="1:10">
      <c r="A2696" s="10">
        <v>45804</v>
      </c>
      <c r="B2696" s="9">
        <v>7</v>
      </c>
      <c r="C2696" s="11">
        <v>10.74</v>
      </c>
      <c r="D2696" s="8"/>
      <c r="E2696" s="12">
        <v>10329.32</v>
      </c>
      <c r="F2696" s="12">
        <v>110936.9</v>
      </c>
      <c r="G2696" s="9">
        <v>0</v>
      </c>
      <c r="H2696" s="12">
        <v>110936.9</v>
      </c>
      <c r="I2696" s="9" t="s">
        <v>10</v>
      </c>
      <c r="J2696" s="12">
        <v>243575.14684662363</v>
      </c>
    </row>
    <row r="2697" spans="1:10">
      <c r="A2697" s="10">
        <v>45804</v>
      </c>
      <c r="B2697" s="9">
        <v>8</v>
      </c>
      <c r="C2697" s="11">
        <v>10.74</v>
      </c>
      <c r="D2697" s="8"/>
      <c r="E2697" s="12">
        <v>10179.61</v>
      </c>
      <c r="F2697" s="12">
        <v>109329.01</v>
      </c>
      <c r="G2697" s="9">
        <v>0</v>
      </c>
      <c r="H2697" s="12">
        <v>109329.01</v>
      </c>
      <c r="I2697" s="9" t="s">
        <v>10</v>
      </c>
      <c r="J2697" s="12">
        <v>259301.40488257294</v>
      </c>
    </row>
    <row r="2698" spans="1:10">
      <c r="A2698" s="10">
        <v>45804</v>
      </c>
      <c r="B2698" s="9">
        <v>9</v>
      </c>
      <c r="C2698" s="11">
        <v>10.74</v>
      </c>
      <c r="D2698" s="8"/>
      <c r="E2698" s="12">
        <v>10117.379999999999</v>
      </c>
      <c r="F2698" s="12">
        <v>108660.66</v>
      </c>
      <c r="G2698" s="9">
        <v>0</v>
      </c>
      <c r="H2698" s="12">
        <v>108660.66</v>
      </c>
      <c r="I2698" s="9" t="s">
        <v>10</v>
      </c>
      <c r="J2698" s="12">
        <v>267212.32941551745</v>
      </c>
    </row>
    <row r="2699" spans="1:10">
      <c r="A2699" s="10">
        <v>45804</v>
      </c>
      <c r="B2699" s="9">
        <v>10</v>
      </c>
      <c r="C2699" s="11">
        <v>10.74</v>
      </c>
      <c r="D2699" s="8"/>
      <c r="E2699" s="12">
        <v>9936.5</v>
      </c>
      <c r="F2699" s="12">
        <v>106718.01</v>
      </c>
      <c r="G2699" s="9">
        <v>0</v>
      </c>
      <c r="H2699" s="12">
        <v>106718.01</v>
      </c>
      <c r="I2699" s="9" t="s">
        <v>10</v>
      </c>
      <c r="J2699" s="12">
        <v>273868.00426718075</v>
      </c>
    </row>
    <row r="2700" spans="1:10">
      <c r="A2700" s="10">
        <v>45804</v>
      </c>
      <c r="B2700" s="9">
        <v>11</v>
      </c>
      <c r="C2700" s="11">
        <v>10.74</v>
      </c>
      <c r="D2700" s="8"/>
      <c r="E2700" s="12">
        <v>10132.620000000001</v>
      </c>
      <c r="F2700" s="12">
        <v>108824.34</v>
      </c>
      <c r="G2700" s="9">
        <v>0</v>
      </c>
      <c r="H2700" s="12">
        <v>108824.34</v>
      </c>
      <c r="I2700" s="9" t="s">
        <v>10</v>
      </c>
      <c r="J2700" s="12">
        <v>300740.41840744944</v>
      </c>
    </row>
    <row r="2701" spans="1:10">
      <c r="A2701" s="10">
        <v>45804</v>
      </c>
      <c r="B2701" s="9">
        <v>12</v>
      </c>
      <c r="C2701" s="11">
        <v>10.74</v>
      </c>
      <c r="D2701" s="8"/>
      <c r="E2701" s="12">
        <v>10407.4</v>
      </c>
      <c r="F2701" s="12">
        <v>111775.48</v>
      </c>
      <c r="G2701" s="9">
        <v>0</v>
      </c>
      <c r="H2701" s="12">
        <v>111775.48</v>
      </c>
      <c r="I2701" s="9" t="s">
        <v>10</v>
      </c>
      <c r="J2701" s="12">
        <v>293431.72039583931</v>
      </c>
    </row>
    <row r="2702" spans="1:10">
      <c r="A2702" s="10">
        <v>45804</v>
      </c>
      <c r="B2702" s="9">
        <v>13</v>
      </c>
      <c r="C2702" s="11">
        <v>10.74</v>
      </c>
      <c r="D2702" s="8"/>
      <c r="E2702" s="12">
        <v>11389.39</v>
      </c>
      <c r="F2702" s="12">
        <v>122322.05</v>
      </c>
      <c r="G2702" s="9">
        <v>0</v>
      </c>
      <c r="H2702" s="12">
        <v>122322.05</v>
      </c>
      <c r="I2702" s="9" t="s">
        <v>10</v>
      </c>
      <c r="J2702" s="12">
        <v>285295.69976180105</v>
      </c>
    </row>
    <row r="2703" spans="1:10">
      <c r="A2703" s="10">
        <v>45804</v>
      </c>
      <c r="B2703" s="9">
        <v>14</v>
      </c>
      <c r="C2703" s="11">
        <v>10.74</v>
      </c>
      <c r="D2703" s="8"/>
      <c r="E2703" s="12">
        <v>12162.58</v>
      </c>
      <c r="F2703" s="12">
        <v>130626.11</v>
      </c>
      <c r="G2703" s="9">
        <v>0</v>
      </c>
      <c r="H2703" s="12">
        <v>130626.11</v>
      </c>
      <c r="I2703" s="9" t="s">
        <v>10</v>
      </c>
      <c r="J2703" s="12">
        <v>318641.21152176597</v>
      </c>
    </row>
    <row r="2704" spans="1:10">
      <c r="A2704" s="10">
        <v>45804</v>
      </c>
      <c r="B2704" s="9">
        <v>15</v>
      </c>
      <c r="C2704" s="11">
        <v>10.74</v>
      </c>
      <c r="D2704" s="8"/>
      <c r="E2704" s="12">
        <v>13172.63</v>
      </c>
      <c r="F2704" s="12">
        <v>141474.04999999999</v>
      </c>
      <c r="G2704" s="9">
        <v>0</v>
      </c>
      <c r="H2704" s="12">
        <v>141474.04999999999</v>
      </c>
      <c r="I2704" s="9" t="s">
        <v>10</v>
      </c>
      <c r="J2704" s="12">
        <v>270525.15903822711</v>
      </c>
    </row>
    <row r="2705" spans="1:10">
      <c r="A2705" s="10">
        <v>45804</v>
      </c>
      <c r="B2705" s="9">
        <v>16</v>
      </c>
      <c r="C2705" s="11">
        <v>10.74</v>
      </c>
      <c r="D2705" s="8"/>
      <c r="E2705" s="12">
        <v>13797.21</v>
      </c>
      <c r="F2705" s="12">
        <v>148182.04</v>
      </c>
      <c r="G2705" s="9">
        <v>0</v>
      </c>
      <c r="H2705" s="12">
        <v>148182.04</v>
      </c>
      <c r="I2705" s="9" t="s">
        <v>10</v>
      </c>
      <c r="J2705" s="12">
        <v>274115.36784930702</v>
      </c>
    </row>
    <row r="2706" spans="1:10">
      <c r="A2706" s="10">
        <v>45804</v>
      </c>
      <c r="B2706" s="9">
        <v>17</v>
      </c>
      <c r="C2706" s="11">
        <v>10.74</v>
      </c>
      <c r="D2706" s="8"/>
      <c r="E2706" s="12">
        <v>14580.77</v>
      </c>
      <c r="F2706" s="12">
        <v>156597.47</v>
      </c>
      <c r="G2706" s="9">
        <v>0</v>
      </c>
      <c r="H2706" s="12">
        <v>156597.47</v>
      </c>
      <c r="I2706" s="9" t="s">
        <v>10</v>
      </c>
      <c r="J2706" s="12">
        <v>302319.35414315213</v>
      </c>
    </row>
    <row r="2707" spans="1:10">
      <c r="A2707" s="10">
        <v>45804</v>
      </c>
      <c r="B2707" s="9">
        <v>18</v>
      </c>
      <c r="C2707" s="11">
        <v>10.74</v>
      </c>
      <c r="D2707" s="8"/>
      <c r="E2707" s="12">
        <v>14891.57</v>
      </c>
      <c r="F2707" s="12">
        <v>159935.46</v>
      </c>
      <c r="G2707" s="9">
        <v>0</v>
      </c>
      <c r="H2707" s="12">
        <v>159935.46</v>
      </c>
      <c r="I2707" s="9" t="s">
        <v>10</v>
      </c>
      <c r="J2707" s="12">
        <v>306536.60224633134</v>
      </c>
    </row>
    <row r="2708" spans="1:10">
      <c r="A2708" s="10">
        <v>45804</v>
      </c>
      <c r="B2708" s="9">
        <v>19</v>
      </c>
      <c r="C2708" s="11">
        <v>10.74</v>
      </c>
      <c r="D2708" s="8"/>
      <c r="E2708" s="12">
        <v>15219.35</v>
      </c>
      <c r="F2708" s="12">
        <v>163455.82</v>
      </c>
      <c r="G2708" s="9">
        <v>0</v>
      </c>
      <c r="H2708" s="12">
        <v>163455.82</v>
      </c>
      <c r="I2708" s="9" t="s">
        <v>10</v>
      </c>
      <c r="J2708" s="12">
        <v>327799.6622381591</v>
      </c>
    </row>
    <row r="2709" spans="1:10">
      <c r="A2709" s="10">
        <v>45804</v>
      </c>
      <c r="B2709" s="9">
        <v>20</v>
      </c>
      <c r="C2709" s="11">
        <v>10.74</v>
      </c>
      <c r="D2709" s="8"/>
      <c r="E2709" s="12">
        <v>15382.87</v>
      </c>
      <c r="F2709" s="12">
        <v>165212.01999999999</v>
      </c>
      <c r="G2709" s="9">
        <v>0</v>
      </c>
      <c r="H2709" s="12">
        <v>165212.01999999999</v>
      </c>
      <c r="I2709" s="9" t="s">
        <v>10</v>
      </c>
      <c r="J2709" s="12">
        <v>341506.0014744263</v>
      </c>
    </row>
    <row r="2710" spans="1:10">
      <c r="A2710" s="10">
        <v>45804</v>
      </c>
      <c r="B2710" s="9">
        <v>21</v>
      </c>
      <c r="C2710" s="11">
        <v>10.74</v>
      </c>
      <c r="D2710" s="8"/>
      <c r="E2710" s="12">
        <v>15568.16</v>
      </c>
      <c r="F2710" s="12">
        <v>167202.04</v>
      </c>
      <c r="G2710" s="9">
        <v>0</v>
      </c>
      <c r="H2710" s="12">
        <v>167202.04</v>
      </c>
      <c r="I2710" s="9" t="s">
        <v>10</v>
      </c>
      <c r="J2710" s="12">
        <v>411548.79594719998</v>
      </c>
    </row>
    <row r="2711" spans="1:10">
      <c r="A2711" s="10">
        <v>45804</v>
      </c>
      <c r="B2711" s="9">
        <v>22</v>
      </c>
      <c r="C2711" s="11">
        <v>10.74</v>
      </c>
      <c r="D2711" s="8"/>
      <c r="E2711" s="12">
        <v>15736.79</v>
      </c>
      <c r="F2711" s="12">
        <v>169013.12</v>
      </c>
      <c r="G2711" s="9">
        <v>0</v>
      </c>
      <c r="H2711" s="12">
        <v>169013.12</v>
      </c>
      <c r="I2711" s="9" t="s">
        <v>10</v>
      </c>
      <c r="J2711" s="12">
        <v>414540.61297210061</v>
      </c>
    </row>
    <row r="2712" spans="1:10">
      <c r="A2712" s="10">
        <v>45804</v>
      </c>
      <c r="B2712" s="9">
        <v>23</v>
      </c>
      <c r="C2712" s="11">
        <v>10.74</v>
      </c>
      <c r="D2712" s="8"/>
      <c r="E2712" s="12">
        <v>15941.43</v>
      </c>
      <c r="F2712" s="12">
        <v>171210.96</v>
      </c>
      <c r="G2712" s="9">
        <v>0</v>
      </c>
      <c r="H2712" s="12">
        <v>171210.96</v>
      </c>
      <c r="I2712" s="9" t="s">
        <v>10</v>
      </c>
      <c r="J2712" s="12">
        <v>395005.89784801623</v>
      </c>
    </row>
    <row r="2713" spans="1:10">
      <c r="A2713" s="10">
        <v>45804</v>
      </c>
      <c r="B2713" s="9">
        <v>24</v>
      </c>
      <c r="C2713" s="11">
        <v>10.74</v>
      </c>
      <c r="D2713" s="8"/>
      <c r="E2713" s="12">
        <v>16175.2</v>
      </c>
      <c r="F2713" s="12">
        <v>173721.65</v>
      </c>
      <c r="G2713" s="9">
        <v>0</v>
      </c>
      <c r="H2713" s="12">
        <v>173721.65</v>
      </c>
      <c r="I2713" s="9" t="s">
        <v>10</v>
      </c>
      <c r="J2713" s="12">
        <v>375979.1650982743</v>
      </c>
    </row>
    <row r="2714" spans="1:10">
      <c r="A2714" s="10">
        <v>45804</v>
      </c>
      <c r="B2714" s="9">
        <v>25</v>
      </c>
      <c r="C2714" s="11">
        <v>10.74</v>
      </c>
      <c r="D2714" s="8"/>
      <c r="E2714" s="12">
        <v>16366.2</v>
      </c>
      <c r="F2714" s="12">
        <v>175772.99</v>
      </c>
      <c r="G2714" s="9">
        <v>0</v>
      </c>
      <c r="H2714" s="12">
        <v>175772.99</v>
      </c>
      <c r="I2714" s="9" t="s">
        <v>10</v>
      </c>
      <c r="J2714" s="12">
        <v>345195.92318613536</v>
      </c>
    </row>
    <row r="2715" spans="1:10">
      <c r="A2715" s="10">
        <v>45804</v>
      </c>
      <c r="B2715" s="9">
        <v>26</v>
      </c>
      <c r="C2715" s="11">
        <v>10.74</v>
      </c>
      <c r="D2715" s="8"/>
      <c r="E2715" s="12">
        <v>16482.59</v>
      </c>
      <c r="F2715" s="12">
        <v>177023.02</v>
      </c>
      <c r="G2715" s="9">
        <v>0</v>
      </c>
      <c r="H2715" s="12">
        <v>177023.02</v>
      </c>
      <c r="I2715" s="9" t="s">
        <v>10</v>
      </c>
      <c r="J2715" s="12">
        <v>370976.55025443982</v>
      </c>
    </row>
    <row r="2716" spans="1:10">
      <c r="A2716" s="10">
        <v>45804</v>
      </c>
      <c r="B2716" s="9">
        <v>27</v>
      </c>
      <c r="C2716" s="11">
        <v>10.74</v>
      </c>
      <c r="D2716" s="8"/>
      <c r="E2716" s="12">
        <v>16452.61</v>
      </c>
      <c r="F2716" s="12">
        <v>176701.03</v>
      </c>
      <c r="G2716" s="9">
        <v>0</v>
      </c>
      <c r="H2716" s="12">
        <v>176701.03</v>
      </c>
      <c r="I2716" s="9" t="s">
        <v>10</v>
      </c>
      <c r="J2716" s="12">
        <v>365614.90545928758</v>
      </c>
    </row>
    <row r="2717" spans="1:10">
      <c r="A2717" s="10">
        <v>45804</v>
      </c>
      <c r="B2717" s="9">
        <v>28</v>
      </c>
      <c r="C2717" s="11">
        <v>10.74</v>
      </c>
      <c r="D2717" s="8"/>
      <c r="E2717" s="12">
        <v>16268.95</v>
      </c>
      <c r="F2717" s="12">
        <v>174728.52</v>
      </c>
      <c r="G2717" s="9">
        <v>0</v>
      </c>
      <c r="H2717" s="12">
        <v>174728.52</v>
      </c>
      <c r="I2717" s="9" t="s">
        <v>10</v>
      </c>
      <c r="J2717" s="12">
        <v>366202.77298171393</v>
      </c>
    </row>
    <row r="2718" spans="1:10">
      <c r="A2718" s="10">
        <v>45804</v>
      </c>
      <c r="B2718" s="9">
        <v>29</v>
      </c>
      <c r="C2718" s="11">
        <v>10.74</v>
      </c>
      <c r="D2718" s="8"/>
      <c r="E2718" s="12">
        <v>16155.57</v>
      </c>
      <c r="F2718" s="12">
        <v>173510.82</v>
      </c>
      <c r="G2718" s="9">
        <v>0</v>
      </c>
      <c r="H2718" s="12">
        <v>173510.82</v>
      </c>
      <c r="I2718" s="9" t="s">
        <v>10</v>
      </c>
      <c r="J2718" s="12">
        <v>323282.6533094538</v>
      </c>
    </row>
    <row r="2719" spans="1:10">
      <c r="A2719" s="10">
        <v>45804</v>
      </c>
      <c r="B2719" s="9">
        <v>30</v>
      </c>
      <c r="C2719" s="11">
        <v>10.74</v>
      </c>
      <c r="D2719" s="8"/>
      <c r="E2719" s="12">
        <v>16028.8</v>
      </c>
      <c r="F2719" s="12">
        <v>172149.31</v>
      </c>
      <c r="G2719" s="9">
        <v>0</v>
      </c>
      <c r="H2719" s="12">
        <v>172149.31</v>
      </c>
      <c r="I2719" s="9" t="s">
        <v>10</v>
      </c>
      <c r="J2719" s="12">
        <v>320561.02844349493</v>
      </c>
    </row>
    <row r="2720" spans="1:10">
      <c r="A2720" s="10">
        <v>45804</v>
      </c>
      <c r="B2720" s="9">
        <v>31</v>
      </c>
      <c r="C2720" s="11">
        <v>10.74</v>
      </c>
      <c r="D2720" s="8"/>
      <c r="E2720" s="12">
        <v>15978.21</v>
      </c>
      <c r="F2720" s="12">
        <v>171605.98</v>
      </c>
      <c r="G2720" s="9">
        <v>0</v>
      </c>
      <c r="H2720" s="12">
        <v>171605.98</v>
      </c>
      <c r="I2720" s="9" t="s">
        <v>10</v>
      </c>
      <c r="J2720" s="12">
        <v>311168.75700964732</v>
      </c>
    </row>
    <row r="2721" spans="1:10">
      <c r="A2721" s="10">
        <v>45804</v>
      </c>
      <c r="B2721" s="9">
        <v>32</v>
      </c>
      <c r="C2721" s="11">
        <v>10.74</v>
      </c>
      <c r="D2721" s="8"/>
      <c r="E2721" s="12">
        <v>16021.9</v>
      </c>
      <c r="F2721" s="12">
        <v>172075.21</v>
      </c>
      <c r="G2721" s="9">
        <v>0</v>
      </c>
      <c r="H2721" s="12">
        <v>172075.21</v>
      </c>
      <c r="I2721" s="9" t="s">
        <v>10</v>
      </c>
      <c r="J2721" s="12">
        <v>331226.91643927374</v>
      </c>
    </row>
    <row r="2722" spans="1:10">
      <c r="A2722" s="10">
        <v>45804</v>
      </c>
      <c r="B2722" s="9">
        <v>33</v>
      </c>
      <c r="C2722" s="11">
        <v>10.74</v>
      </c>
      <c r="D2722" s="8"/>
      <c r="E2722" s="12">
        <v>16067.23</v>
      </c>
      <c r="F2722" s="12">
        <v>172562.05</v>
      </c>
      <c r="G2722" s="9">
        <v>0</v>
      </c>
      <c r="H2722" s="12">
        <v>172562.05</v>
      </c>
      <c r="I2722" s="9" t="s">
        <v>10</v>
      </c>
      <c r="J2722" s="12">
        <v>356137.51112787449</v>
      </c>
    </row>
    <row r="2723" spans="1:10">
      <c r="A2723" s="10">
        <v>45804</v>
      </c>
      <c r="B2723" s="9">
        <v>34</v>
      </c>
      <c r="C2723" s="11">
        <v>10.74</v>
      </c>
      <c r="D2723" s="8"/>
      <c r="E2723" s="12">
        <v>16422.38</v>
      </c>
      <c r="F2723" s="12">
        <v>176376.36</v>
      </c>
      <c r="G2723" s="9">
        <v>0</v>
      </c>
      <c r="H2723" s="12">
        <v>176376.36</v>
      </c>
      <c r="I2723" s="9" t="s">
        <v>10</v>
      </c>
      <c r="J2723" s="12">
        <v>308244.04406977951</v>
      </c>
    </row>
    <row r="2724" spans="1:10">
      <c r="A2724" s="10">
        <v>45804</v>
      </c>
      <c r="B2724" s="9">
        <v>35</v>
      </c>
      <c r="C2724" s="11">
        <v>10.74</v>
      </c>
      <c r="D2724" s="8"/>
      <c r="E2724" s="12">
        <v>16762.18</v>
      </c>
      <c r="F2724" s="12">
        <v>180025.81</v>
      </c>
      <c r="G2724" s="9">
        <v>0</v>
      </c>
      <c r="H2724" s="12">
        <v>180025.81</v>
      </c>
      <c r="I2724" s="9" t="s">
        <v>10</v>
      </c>
      <c r="J2724" s="12">
        <v>299289.54211823602</v>
      </c>
    </row>
    <row r="2725" spans="1:10">
      <c r="A2725" s="10">
        <v>45804</v>
      </c>
      <c r="B2725" s="9">
        <v>36</v>
      </c>
      <c r="C2725" s="11">
        <v>10.74</v>
      </c>
      <c r="D2725" s="8"/>
      <c r="E2725" s="12">
        <v>16973.13</v>
      </c>
      <c r="F2725" s="12">
        <v>182291.42</v>
      </c>
      <c r="G2725" s="9">
        <v>0</v>
      </c>
      <c r="H2725" s="12">
        <v>182291.42</v>
      </c>
      <c r="I2725" s="9" t="s">
        <v>10</v>
      </c>
      <c r="J2725" s="12">
        <v>355603.75143569306</v>
      </c>
    </row>
    <row r="2726" spans="1:10">
      <c r="A2726" s="10">
        <v>45804</v>
      </c>
      <c r="B2726" s="9">
        <v>37</v>
      </c>
      <c r="C2726" s="11">
        <v>10.74</v>
      </c>
      <c r="D2726" s="8"/>
      <c r="E2726" s="12">
        <v>16869.330000000002</v>
      </c>
      <c r="F2726" s="12">
        <v>181176.6</v>
      </c>
      <c r="G2726" s="9">
        <v>0</v>
      </c>
      <c r="H2726" s="12">
        <v>181176.6</v>
      </c>
      <c r="I2726" s="9" t="s">
        <v>10</v>
      </c>
      <c r="J2726" s="12">
        <v>336641.62845914863</v>
      </c>
    </row>
    <row r="2727" spans="1:10">
      <c r="A2727" s="10">
        <v>45804</v>
      </c>
      <c r="B2727" s="9">
        <v>38</v>
      </c>
      <c r="C2727" s="11">
        <v>10.74</v>
      </c>
      <c r="D2727" s="8"/>
      <c r="E2727" s="12">
        <v>16728.62</v>
      </c>
      <c r="F2727" s="12">
        <v>179665.38</v>
      </c>
      <c r="G2727" s="9">
        <v>0</v>
      </c>
      <c r="H2727" s="12">
        <v>179665.38</v>
      </c>
      <c r="I2727" s="9" t="s">
        <v>10</v>
      </c>
      <c r="J2727" s="12">
        <v>323603.16389190813</v>
      </c>
    </row>
    <row r="2728" spans="1:10">
      <c r="A2728" s="10">
        <v>45804</v>
      </c>
      <c r="B2728" s="9">
        <v>39</v>
      </c>
      <c r="C2728" s="11">
        <v>10.74</v>
      </c>
      <c r="D2728" s="8"/>
      <c r="E2728" s="12">
        <v>16486.41</v>
      </c>
      <c r="F2728" s="12">
        <v>177064.04</v>
      </c>
      <c r="G2728" s="9">
        <v>0</v>
      </c>
      <c r="H2728" s="12">
        <v>177064.04</v>
      </c>
      <c r="I2728" s="9" t="s">
        <v>10</v>
      </c>
      <c r="J2728" s="12">
        <v>299885.50701619702</v>
      </c>
    </row>
    <row r="2729" spans="1:10">
      <c r="A2729" s="10">
        <v>45804</v>
      </c>
      <c r="B2729" s="9">
        <v>40</v>
      </c>
      <c r="C2729" s="11">
        <v>10.74</v>
      </c>
      <c r="D2729" s="8"/>
      <c r="E2729" s="12">
        <v>16047.07</v>
      </c>
      <c r="F2729" s="12">
        <v>172345.53</v>
      </c>
      <c r="G2729" s="9">
        <v>0</v>
      </c>
      <c r="H2729" s="12">
        <v>172345.53</v>
      </c>
      <c r="I2729" s="9" t="s">
        <v>10</v>
      </c>
      <c r="J2729" s="12">
        <v>299652.60635901964</v>
      </c>
    </row>
    <row r="2730" spans="1:10">
      <c r="A2730" s="10">
        <v>45804</v>
      </c>
      <c r="B2730" s="9">
        <v>41</v>
      </c>
      <c r="C2730" s="11">
        <v>10.74</v>
      </c>
      <c r="D2730" s="8"/>
      <c r="E2730" s="12">
        <v>15709.26</v>
      </c>
      <c r="F2730" s="12">
        <v>168717.45</v>
      </c>
      <c r="G2730" s="9">
        <v>0</v>
      </c>
      <c r="H2730" s="12">
        <v>168717.45</v>
      </c>
      <c r="I2730" s="9" t="s">
        <v>10</v>
      </c>
      <c r="J2730" s="12">
        <v>216294.96780163559</v>
      </c>
    </row>
    <row r="2731" spans="1:10">
      <c r="A2731" s="10">
        <v>45804</v>
      </c>
      <c r="B2731" s="9">
        <v>42</v>
      </c>
      <c r="C2731" s="11">
        <v>10.74</v>
      </c>
      <c r="D2731" s="8"/>
      <c r="E2731" s="12">
        <v>15406.02</v>
      </c>
      <c r="F2731" s="12">
        <v>165460.65</v>
      </c>
      <c r="G2731" s="9">
        <v>0</v>
      </c>
      <c r="H2731" s="12">
        <v>165460.65</v>
      </c>
      <c r="I2731" s="9" t="s">
        <v>10</v>
      </c>
      <c r="J2731" s="12">
        <v>153949.57711177703</v>
      </c>
    </row>
    <row r="2732" spans="1:10">
      <c r="A2732" s="10">
        <v>45804</v>
      </c>
      <c r="B2732" s="9">
        <v>43</v>
      </c>
      <c r="C2732" s="11">
        <v>10.74</v>
      </c>
      <c r="D2732" s="8"/>
      <c r="E2732" s="12">
        <v>15035.36</v>
      </c>
      <c r="F2732" s="12">
        <v>161479.76999999999</v>
      </c>
      <c r="G2732" s="9">
        <v>0</v>
      </c>
      <c r="H2732" s="12">
        <v>161479.76999999999</v>
      </c>
      <c r="I2732" s="9" t="s">
        <v>10</v>
      </c>
      <c r="J2732" s="12">
        <v>175393.55205603573</v>
      </c>
    </row>
    <row r="2733" spans="1:10">
      <c r="A2733" s="10">
        <v>45804</v>
      </c>
      <c r="B2733" s="9">
        <v>44</v>
      </c>
      <c r="C2733" s="11">
        <v>10.74</v>
      </c>
      <c r="D2733" s="8"/>
      <c r="E2733" s="12">
        <v>14644.87</v>
      </c>
      <c r="F2733" s="12">
        <v>157285.9</v>
      </c>
      <c r="G2733" s="9">
        <v>0</v>
      </c>
      <c r="H2733" s="12">
        <v>157285.9</v>
      </c>
      <c r="I2733" s="9" t="s">
        <v>10</v>
      </c>
      <c r="J2733" s="12">
        <v>163295.27493598929</v>
      </c>
    </row>
    <row r="2734" spans="1:10">
      <c r="A2734" s="10">
        <v>45804</v>
      </c>
      <c r="B2734" s="9">
        <v>45</v>
      </c>
      <c r="C2734" s="11">
        <v>10.74</v>
      </c>
      <c r="D2734" s="8"/>
      <c r="E2734" s="12">
        <v>14048.96</v>
      </c>
      <c r="F2734" s="12">
        <v>150885.82999999999</v>
      </c>
      <c r="G2734" s="9">
        <v>0</v>
      </c>
      <c r="H2734" s="12">
        <v>150885.82999999999</v>
      </c>
      <c r="I2734" s="9" t="s">
        <v>10</v>
      </c>
      <c r="J2734" s="12">
        <v>183751.94336563698</v>
      </c>
    </row>
    <row r="2735" spans="1:10">
      <c r="A2735" s="10">
        <v>45804</v>
      </c>
      <c r="B2735" s="9">
        <v>46</v>
      </c>
      <c r="C2735" s="11">
        <v>10.74</v>
      </c>
      <c r="D2735" s="8"/>
      <c r="E2735" s="12">
        <v>13327.24</v>
      </c>
      <c r="F2735" s="12">
        <v>143134.56</v>
      </c>
      <c r="G2735" s="9">
        <v>0</v>
      </c>
      <c r="H2735" s="12">
        <v>143134.56</v>
      </c>
      <c r="I2735" s="9" t="s">
        <v>10</v>
      </c>
      <c r="J2735" s="12">
        <v>215367.5902516522</v>
      </c>
    </row>
    <row r="2736" spans="1:10">
      <c r="A2736" s="10">
        <v>45804</v>
      </c>
      <c r="B2736" s="9">
        <v>47</v>
      </c>
      <c r="C2736" s="11">
        <v>10.74</v>
      </c>
      <c r="D2736" s="8"/>
      <c r="E2736" s="12">
        <v>12529.69</v>
      </c>
      <c r="F2736" s="12">
        <v>134568.87</v>
      </c>
      <c r="G2736" s="9">
        <v>0</v>
      </c>
      <c r="H2736" s="12">
        <v>134568.87</v>
      </c>
      <c r="I2736" s="9" t="s">
        <v>10</v>
      </c>
      <c r="J2736" s="12">
        <v>254775.19793765433</v>
      </c>
    </row>
    <row r="2737" spans="1:10">
      <c r="A2737" s="10">
        <v>45804</v>
      </c>
      <c r="B2737" s="9">
        <v>48</v>
      </c>
      <c r="C2737" s="11">
        <v>10.74</v>
      </c>
      <c r="D2737" s="8"/>
      <c r="E2737" s="12">
        <v>12055</v>
      </c>
      <c r="F2737" s="12">
        <v>129470.7</v>
      </c>
      <c r="G2737" s="9">
        <v>0</v>
      </c>
      <c r="H2737" s="12">
        <v>129470.7</v>
      </c>
      <c r="I2737" s="9" t="s">
        <v>10</v>
      </c>
      <c r="J2737" s="12">
        <v>233460.79983856127</v>
      </c>
    </row>
    <row r="2738" spans="1:10">
      <c r="A2738" s="10">
        <v>45805</v>
      </c>
      <c r="B2738" s="9">
        <v>1</v>
      </c>
      <c r="C2738" s="11">
        <v>10.74</v>
      </c>
      <c r="D2738" s="8"/>
      <c r="E2738" s="12">
        <v>11817.34</v>
      </c>
      <c r="F2738" s="12">
        <v>126918.23</v>
      </c>
      <c r="G2738" s="9">
        <v>0</v>
      </c>
      <c r="H2738" s="12">
        <v>126918.23</v>
      </c>
      <c r="I2738" s="9" t="s">
        <v>10</v>
      </c>
      <c r="J2738" s="12">
        <v>240974.28379849659</v>
      </c>
    </row>
    <row r="2739" spans="1:10">
      <c r="A2739" s="10">
        <v>45805</v>
      </c>
      <c r="B2739" s="9">
        <v>2</v>
      </c>
      <c r="C2739" s="11">
        <v>10.74</v>
      </c>
      <c r="D2739" s="8"/>
      <c r="E2739" s="12">
        <v>11554.03</v>
      </c>
      <c r="F2739" s="12">
        <v>124090.28</v>
      </c>
      <c r="G2739" s="9">
        <v>0</v>
      </c>
      <c r="H2739" s="12">
        <v>124090.28</v>
      </c>
      <c r="I2739" s="9" t="s">
        <v>10</v>
      </c>
      <c r="J2739" s="12">
        <v>217253.81569092057</v>
      </c>
    </row>
    <row r="2740" spans="1:10">
      <c r="A2740" s="10">
        <v>45805</v>
      </c>
      <c r="B2740" s="9">
        <v>3</v>
      </c>
      <c r="C2740" s="11">
        <v>10.74</v>
      </c>
      <c r="D2740" s="8"/>
      <c r="E2740" s="12">
        <v>11361.42</v>
      </c>
      <c r="F2740" s="12">
        <v>122021.65</v>
      </c>
      <c r="G2740" s="9">
        <v>0</v>
      </c>
      <c r="H2740" s="12">
        <v>122021.65</v>
      </c>
      <c r="I2740" s="9" t="s">
        <v>10</v>
      </c>
      <c r="J2740" s="12">
        <v>233095.67779053617</v>
      </c>
    </row>
    <row r="2741" spans="1:10">
      <c r="A2741" s="10">
        <v>45805</v>
      </c>
      <c r="B2741" s="9">
        <v>4</v>
      </c>
      <c r="C2741" s="11">
        <v>10.74</v>
      </c>
      <c r="D2741" s="8"/>
      <c r="E2741" s="12">
        <v>11324.94</v>
      </c>
      <c r="F2741" s="12">
        <v>121629.86</v>
      </c>
      <c r="G2741" s="9">
        <v>0</v>
      </c>
      <c r="H2741" s="12">
        <v>121629.86</v>
      </c>
      <c r="I2741" s="9" t="s">
        <v>10</v>
      </c>
      <c r="J2741" s="12">
        <v>237684.45967514225</v>
      </c>
    </row>
    <row r="2742" spans="1:10">
      <c r="A2742" s="10">
        <v>45805</v>
      </c>
      <c r="B2742" s="9">
        <v>5</v>
      </c>
      <c r="C2742" s="11">
        <v>10.74</v>
      </c>
      <c r="D2742" s="8"/>
      <c r="E2742" s="12">
        <v>11154.77</v>
      </c>
      <c r="F2742" s="12">
        <v>119802.23</v>
      </c>
      <c r="G2742" s="9">
        <v>0</v>
      </c>
      <c r="H2742" s="12">
        <v>119802.23</v>
      </c>
      <c r="I2742" s="9" t="s">
        <v>10</v>
      </c>
      <c r="J2742" s="12">
        <v>242916.98614179296</v>
      </c>
    </row>
    <row r="2743" spans="1:10">
      <c r="A2743" s="10">
        <v>45805</v>
      </c>
      <c r="B2743" s="9">
        <v>6</v>
      </c>
      <c r="C2743" s="11">
        <v>10.74</v>
      </c>
      <c r="D2743" s="8"/>
      <c r="E2743" s="12">
        <v>10940.21</v>
      </c>
      <c r="F2743" s="12">
        <v>117497.86</v>
      </c>
      <c r="G2743" s="9">
        <v>0</v>
      </c>
      <c r="H2743" s="12">
        <v>117497.86</v>
      </c>
      <c r="I2743" s="9" t="s">
        <v>10</v>
      </c>
      <c r="J2743" s="12">
        <v>245159.49091046295</v>
      </c>
    </row>
    <row r="2744" spans="1:10">
      <c r="A2744" s="10">
        <v>45805</v>
      </c>
      <c r="B2744" s="9">
        <v>7</v>
      </c>
      <c r="C2744" s="11">
        <v>10.74</v>
      </c>
      <c r="D2744" s="8"/>
      <c r="E2744" s="12">
        <v>10780.02</v>
      </c>
      <c r="F2744" s="12">
        <v>115777.41</v>
      </c>
      <c r="G2744" s="9">
        <v>0</v>
      </c>
      <c r="H2744" s="12">
        <v>115777.41</v>
      </c>
      <c r="I2744" s="9" t="s">
        <v>10</v>
      </c>
      <c r="J2744" s="12">
        <v>248160.25782644562</v>
      </c>
    </row>
    <row r="2745" spans="1:10">
      <c r="A2745" s="10">
        <v>45805</v>
      </c>
      <c r="B2745" s="9">
        <v>8</v>
      </c>
      <c r="C2745" s="11">
        <v>10.74</v>
      </c>
      <c r="D2745" s="8"/>
      <c r="E2745" s="12">
        <v>10650.37</v>
      </c>
      <c r="F2745" s="12">
        <v>114384.97</v>
      </c>
      <c r="G2745" s="9">
        <v>0</v>
      </c>
      <c r="H2745" s="12">
        <v>114384.97</v>
      </c>
      <c r="I2745" s="9" t="s">
        <v>10</v>
      </c>
      <c r="J2745" s="12">
        <v>258610.30184890117</v>
      </c>
    </row>
    <row r="2746" spans="1:10">
      <c r="A2746" s="10">
        <v>45805</v>
      </c>
      <c r="B2746" s="9">
        <v>9</v>
      </c>
      <c r="C2746" s="11">
        <v>10.74</v>
      </c>
      <c r="D2746" s="8"/>
      <c r="E2746" s="12">
        <v>10575.95</v>
      </c>
      <c r="F2746" s="12">
        <v>113585.7</v>
      </c>
      <c r="G2746" s="9">
        <v>0</v>
      </c>
      <c r="H2746" s="12">
        <v>113585.7</v>
      </c>
      <c r="I2746" s="9" t="s">
        <v>10</v>
      </c>
      <c r="J2746" s="12">
        <v>219564.68393915295</v>
      </c>
    </row>
    <row r="2747" spans="1:10">
      <c r="A2747" s="10">
        <v>45805</v>
      </c>
      <c r="B2747" s="9">
        <v>10</v>
      </c>
      <c r="C2747" s="11">
        <v>10.74</v>
      </c>
      <c r="D2747" s="8"/>
      <c r="E2747" s="12">
        <v>10486.1</v>
      </c>
      <c r="F2747" s="12">
        <v>112620.71</v>
      </c>
      <c r="G2747" s="9">
        <v>0</v>
      </c>
      <c r="H2747" s="12">
        <v>112620.71</v>
      </c>
      <c r="I2747" s="9" t="s">
        <v>10</v>
      </c>
      <c r="J2747" s="12">
        <v>212989.7466072411</v>
      </c>
    </row>
    <row r="2748" spans="1:10">
      <c r="A2748" s="10">
        <v>45805</v>
      </c>
      <c r="B2748" s="9">
        <v>11</v>
      </c>
      <c r="C2748" s="11">
        <v>10.74</v>
      </c>
      <c r="D2748" s="8"/>
      <c r="E2748" s="12">
        <v>10622.47</v>
      </c>
      <c r="F2748" s="12">
        <v>114085.33</v>
      </c>
      <c r="G2748" s="9">
        <v>0</v>
      </c>
      <c r="H2748" s="12">
        <v>114085.33</v>
      </c>
      <c r="I2748" s="9" t="s">
        <v>10</v>
      </c>
      <c r="J2748" s="12">
        <v>206868.59407972655</v>
      </c>
    </row>
    <row r="2749" spans="1:10">
      <c r="A2749" s="10">
        <v>45805</v>
      </c>
      <c r="B2749" s="9">
        <v>12</v>
      </c>
      <c r="C2749" s="11">
        <v>10.74</v>
      </c>
      <c r="D2749" s="8"/>
      <c r="E2749" s="12">
        <v>10947.82</v>
      </c>
      <c r="F2749" s="12">
        <v>117579.59</v>
      </c>
      <c r="G2749" s="9">
        <v>0</v>
      </c>
      <c r="H2749" s="12">
        <v>117579.59</v>
      </c>
      <c r="I2749" s="9" t="s">
        <v>10</v>
      </c>
      <c r="J2749" s="12">
        <v>202924.19161381127</v>
      </c>
    </row>
    <row r="2750" spans="1:10">
      <c r="A2750" s="10">
        <v>45805</v>
      </c>
      <c r="B2750" s="9">
        <v>13</v>
      </c>
      <c r="C2750" s="11">
        <v>10.74</v>
      </c>
      <c r="D2750" s="8"/>
      <c r="E2750" s="12">
        <v>11857.17</v>
      </c>
      <c r="F2750" s="12">
        <v>127346.01</v>
      </c>
      <c r="G2750" s="9">
        <v>0</v>
      </c>
      <c r="H2750" s="12">
        <v>127346.01</v>
      </c>
      <c r="I2750" s="9" t="s">
        <v>10</v>
      </c>
      <c r="J2750" s="12">
        <v>194957.28573205305</v>
      </c>
    </row>
    <row r="2751" spans="1:10">
      <c r="A2751" s="10">
        <v>45805</v>
      </c>
      <c r="B2751" s="9">
        <v>14</v>
      </c>
      <c r="C2751" s="11">
        <v>10.74</v>
      </c>
      <c r="D2751" s="8"/>
      <c r="E2751" s="12">
        <v>12568.28</v>
      </c>
      <c r="F2751" s="12">
        <v>134983.32999999999</v>
      </c>
      <c r="G2751" s="9">
        <v>0</v>
      </c>
      <c r="H2751" s="12">
        <v>134983.32999999999</v>
      </c>
      <c r="I2751" s="9" t="s">
        <v>10</v>
      </c>
      <c r="J2751" s="12">
        <v>212806.85824953573</v>
      </c>
    </row>
    <row r="2752" spans="1:10">
      <c r="A2752" s="10">
        <v>45805</v>
      </c>
      <c r="B2752" s="9">
        <v>15</v>
      </c>
      <c r="C2752" s="11">
        <v>10.74</v>
      </c>
      <c r="D2752" s="8"/>
      <c r="E2752" s="12">
        <v>13548.5</v>
      </c>
      <c r="F2752" s="12">
        <v>145510.89000000001</v>
      </c>
      <c r="G2752" s="9">
        <v>0</v>
      </c>
      <c r="H2752" s="12">
        <v>145510.89000000001</v>
      </c>
      <c r="I2752" s="9" t="s">
        <v>10</v>
      </c>
      <c r="J2752" s="12">
        <v>197392.86287320417</v>
      </c>
    </row>
    <row r="2753" spans="1:10">
      <c r="A2753" s="10">
        <v>45805</v>
      </c>
      <c r="B2753" s="9">
        <v>16</v>
      </c>
      <c r="C2753" s="11">
        <v>10.74</v>
      </c>
      <c r="D2753" s="8"/>
      <c r="E2753" s="12">
        <v>14176.42</v>
      </c>
      <c r="F2753" s="12">
        <v>152254.75</v>
      </c>
      <c r="G2753" s="9">
        <v>0</v>
      </c>
      <c r="H2753" s="12">
        <v>152254.75</v>
      </c>
      <c r="I2753" s="9" t="s">
        <v>10</v>
      </c>
      <c r="J2753" s="12">
        <v>206606.93797786837</v>
      </c>
    </row>
    <row r="2754" spans="1:10">
      <c r="A2754" s="10">
        <v>45805</v>
      </c>
      <c r="B2754" s="9">
        <v>17</v>
      </c>
      <c r="C2754" s="11">
        <v>10.74</v>
      </c>
      <c r="D2754" s="8"/>
      <c r="E2754" s="12">
        <v>14837.06</v>
      </c>
      <c r="F2754" s="12">
        <v>159350.01999999999</v>
      </c>
      <c r="G2754" s="9">
        <v>0</v>
      </c>
      <c r="H2754" s="12">
        <v>159350.01999999999</v>
      </c>
      <c r="I2754" s="9" t="s">
        <v>10</v>
      </c>
      <c r="J2754" s="12">
        <v>202997.78077813803</v>
      </c>
    </row>
    <row r="2755" spans="1:10">
      <c r="A2755" s="10">
        <v>45805</v>
      </c>
      <c r="B2755" s="9">
        <v>18</v>
      </c>
      <c r="C2755" s="11">
        <v>10.74</v>
      </c>
      <c r="D2755" s="8"/>
      <c r="E2755" s="12">
        <v>15067.64</v>
      </c>
      <c r="F2755" s="12">
        <v>161826.45000000001</v>
      </c>
      <c r="G2755" s="9">
        <v>0</v>
      </c>
      <c r="H2755" s="12">
        <v>161826.45000000001</v>
      </c>
      <c r="I2755" s="9" t="s">
        <v>10</v>
      </c>
      <c r="J2755" s="12">
        <v>206567.98176080053</v>
      </c>
    </row>
    <row r="2756" spans="1:10">
      <c r="A2756" s="10">
        <v>45805</v>
      </c>
      <c r="B2756" s="9">
        <v>19</v>
      </c>
      <c r="C2756" s="11">
        <v>10.74</v>
      </c>
      <c r="D2756" s="8"/>
      <c r="E2756" s="12">
        <v>15236.41</v>
      </c>
      <c r="F2756" s="12">
        <v>163639.04000000001</v>
      </c>
      <c r="G2756" s="9">
        <v>0</v>
      </c>
      <c r="H2756" s="12">
        <v>163639.04000000001</v>
      </c>
      <c r="I2756" s="9" t="s">
        <v>10</v>
      </c>
      <c r="J2756" s="12">
        <v>180753.36019103715</v>
      </c>
    </row>
    <row r="2757" spans="1:10">
      <c r="A2757" s="10">
        <v>45805</v>
      </c>
      <c r="B2757" s="9">
        <v>20</v>
      </c>
      <c r="C2757" s="11">
        <v>10.74</v>
      </c>
      <c r="D2757" s="8"/>
      <c r="E2757" s="12">
        <v>15249.59</v>
      </c>
      <c r="F2757" s="12">
        <v>163780.6</v>
      </c>
      <c r="G2757" s="9">
        <v>0</v>
      </c>
      <c r="H2757" s="12">
        <v>163780.6</v>
      </c>
      <c r="I2757" s="9" t="s">
        <v>10</v>
      </c>
      <c r="J2757" s="12">
        <v>171719.4280189125</v>
      </c>
    </row>
    <row r="2758" spans="1:10">
      <c r="A2758" s="10">
        <v>45805</v>
      </c>
      <c r="B2758" s="9">
        <v>21</v>
      </c>
      <c r="C2758" s="11">
        <v>10.74</v>
      </c>
      <c r="D2758" s="8"/>
      <c r="E2758" s="12">
        <v>15186.73</v>
      </c>
      <c r="F2758" s="12">
        <v>163105.48000000001</v>
      </c>
      <c r="G2758" s="9">
        <v>0</v>
      </c>
      <c r="H2758" s="12">
        <v>163105.48000000001</v>
      </c>
      <c r="I2758" s="9" t="s">
        <v>10</v>
      </c>
      <c r="J2758" s="12">
        <v>189658.99038915202</v>
      </c>
    </row>
    <row r="2759" spans="1:10">
      <c r="A2759" s="10">
        <v>45805</v>
      </c>
      <c r="B2759" s="9">
        <v>22</v>
      </c>
      <c r="C2759" s="11">
        <v>10.74</v>
      </c>
      <c r="D2759" s="8"/>
      <c r="E2759" s="12">
        <v>15187.55</v>
      </c>
      <c r="F2759" s="12">
        <v>163114.29</v>
      </c>
      <c r="G2759" s="9">
        <v>0</v>
      </c>
      <c r="H2759" s="12">
        <v>163114.29</v>
      </c>
      <c r="I2759" s="9" t="s">
        <v>10</v>
      </c>
      <c r="J2759" s="12">
        <v>193037.59359240375</v>
      </c>
    </row>
    <row r="2760" spans="1:10">
      <c r="A2760" s="10">
        <v>45805</v>
      </c>
      <c r="B2760" s="9">
        <v>23</v>
      </c>
      <c r="C2760" s="11">
        <v>10.74</v>
      </c>
      <c r="D2760" s="8"/>
      <c r="E2760" s="12">
        <v>15194.91</v>
      </c>
      <c r="F2760" s="12">
        <v>163193.32999999999</v>
      </c>
      <c r="G2760" s="9">
        <v>0</v>
      </c>
      <c r="H2760" s="12">
        <v>163193.32999999999</v>
      </c>
      <c r="I2760" s="9" t="s">
        <v>10</v>
      </c>
      <c r="J2760" s="12">
        <v>210555.71856305338</v>
      </c>
    </row>
    <row r="2761" spans="1:10">
      <c r="A2761" s="10">
        <v>45805</v>
      </c>
      <c r="B2761" s="9">
        <v>24</v>
      </c>
      <c r="C2761" s="11">
        <v>10.74</v>
      </c>
      <c r="D2761" s="8"/>
      <c r="E2761" s="12">
        <v>15184.03</v>
      </c>
      <c r="F2761" s="12">
        <v>163076.48000000001</v>
      </c>
      <c r="G2761" s="9">
        <v>0</v>
      </c>
      <c r="H2761" s="12">
        <v>163076.48000000001</v>
      </c>
      <c r="I2761" s="9" t="s">
        <v>10</v>
      </c>
      <c r="J2761" s="12">
        <v>236753.58947600611</v>
      </c>
    </row>
    <row r="2762" spans="1:10">
      <c r="A2762" s="10">
        <v>45805</v>
      </c>
      <c r="B2762" s="9">
        <v>25</v>
      </c>
      <c r="C2762" s="11">
        <v>10.74</v>
      </c>
      <c r="D2762" s="8"/>
      <c r="E2762" s="12">
        <v>15268.67</v>
      </c>
      <c r="F2762" s="12">
        <v>163985.51999999999</v>
      </c>
      <c r="G2762" s="9">
        <v>0</v>
      </c>
      <c r="H2762" s="12">
        <v>163985.51999999999</v>
      </c>
      <c r="I2762" s="9" t="s">
        <v>10</v>
      </c>
      <c r="J2762" s="12">
        <v>226770.87913847709</v>
      </c>
    </row>
    <row r="2763" spans="1:10">
      <c r="A2763" s="10">
        <v>45805</v>
      </c>
      <c r="B2763" s="9">
        <v>26</v>
      </c>
      <c r="C2763" s="11">
        <v>10.74</v>
      </c>
      <c r="D2763" s="8"/>
      <c r="E2763" s="12">
        <v>15110.59</v>
      </c>
      <c r="F2763" s="12">
        <v>162287.74</v>
      </c>
      <c r="G2763" s="9">
        <v>0</v>
      </c>
      <c r="H2763" s="12">
        <v>162287.74</v>
      </c>
      <c r="I2763" s="9" t="s">
        <v>10</v>
      </c>
      <c r="J2763" s="12">
        <v>223320.71063843678</v>
      </c>
    </row>
    <row r="2764" spans="1:10">
      <c r="A2764" s="10">
        <v>45805</v>
      </c>
      <c r="B2764" s="9">
        <v>27</v>
      </c>
      <c r="C2764" s="11">
        <v>10.74</v>
      </c>
      <c r="D2764" s="8"/>
      <c r="E2764" s="12">
        <v>14932.05</v>
      </c>
      <c r="F2764" s="12">
        <v>160370.22</v>
      </c>
      <c r="G2764" s="9">
        <v>0</v>
      </c>
      <c r="H2764" s="12">
        <v>160370.22</v>
      </c>
      <c r="I2764" s="9" t="s">
        <v>10</v>
      </c>
      <c r="J2764" s="12">
        <v>217769.87477433507</v>
      </c>
    </row>
    <row r="2765" spans="1:10">
      <c r="A2765" s="10">
        <v>45805</v>
      </c>
      <c r="B2765" s="9">
        <v>28</v>
      </c>
      <c r="C2765" s="11">
        <v>10.74</v>
      </c>
      <c r="D2765" s="8"/>
      <c r="E2765" s="12">
        <v>14754.11</v>
      </c>
      <c r="F2765" s="12">
        <v>158459.14000000001</v>
      </c>
      <c r="G2765" s="9">
        <v>0</v>
      </c>
      <c r="H2765" s="12">
        <v>158459.14000000001</v>
      </c>
      <c r="I2765" s="9" t="s">
        <v>10</v>
      </c>
      <c r="J2765" s="12">
        <v>210087.4096687102</v>
      </c>
    </row>
    <row r="2766" spans="1:10">
      <c r="A2766" s="10">
        <v>45805</v>
      </c>
      <c r="B2766" s="9">
        <v>29</v>
      </c>
      <c r="C2766" s="11">
        <v>10.74</v>
      </c>
      <c r="D2766" s="8"/>
      <c r="E2766" s="12">
        <v>14647.45</v>
      </c>
      <c r="F2766" s="12">
        <v>157313.60999999999</v>
      </c>
      <c r="G2766" s="9">
        <v>0</v>
      </c>
      <c r="H2766" s="12">
        <v>157313.60999999999</v>
      </c>
      <c r="I2766" s="9" t="s">
        <v>10</v>
      </c>
      <c r="J2766" s="12">
        <v>191805.23167013799</v>
      </c>
    </row>
    <row r="2767" spans="1:10">
      <c r="A2767" s="10">
        <v>45805</v>
      </c>
      <c r="B2767" s="9">
        <v>30</v>
      </c>
      <c r="C2767" s="11">
        <v>10.74</v>
      </c>
      <c r="D2767" s="8"/>
      <c r="E2767" s="12">
        <v>14593.42</v>
      </c>
      <c r="F2767" s="12">
        <v>156733.32999999999</v>
      </c>
      <c r="G2767" s="9">
        <v>0</v>
      </c>
      <c r="H2767" s="12">
        <v>156733.32999999999</v>
      </c>
      <c r="I2767" s="9" t="s">
        <v>10</v>
      </c>
      <c r="J2767" s="12">
        <v>153809.94011929553</v>
      </c>
    </row>
    <row r="2768" spans="1:10">
      <c r="A2768" s="10">
        <v>45805</v>
      </c>
      <c r="B2768" s="9">
        <v>31</v>
      </c>
      <c r="C2768" s="11">
        <v>10.74</v>
      </c>
      <c r="D2768" s="8"/>
      <c r="E2768" s="12">
        <v>14527.83</v>
      </c>
      <c r="F2768" s="12">
        <v>156028.89000000001</v>
      </c>
      <c r="G2768" s="9">
        <v>0</v>
      </c>
      <c r="H2768" s="12">
        <v>156028.89000000001</v>
      </c>
      <c r="I2768" s="9" t="s">
        <v>10</v>
      </c>
      <c r="J2768" s="12">
        <v>153581.9832884653</v>
      </c>
    </row>
    <row r="2769" spans="1:10">
      <c r="A2769" s="10">
        <v>45805</v>
      </c>
      <c r="B2769" s="9">
        <v>32</v>
      </c>
      <c r="C2769" s="11">
        <v>10.74</v>
      </c>
      <c r="D2769" s="8"/>
      <c r="E2769" s="12">
        <v>14482.55</v>
      </c>
      <c r="F2769" s="12">
        <v>155542.59</v>
      </c>
      <c r="G2769" s="9">
        <v>0</v>
      </c>
      <c r="H2769" s="12">
        <v>155542.59</v>
      </c>
      <c r="I2769" s="9" t="s">
        <v>10</v>
      </c>
      <c r="J2769" s="12">
        <v>153851.68738207722</v>
      </c>
    </row>
    <row r="2770" spans="1:10">
      <c r="A2770" s="10">
        <v>45805</v>
      </c>
      <c r="B2770" s="9">
        <v>33</v>
      </c>
      <c r="C2770" s="11">
        <v>10.74</v>
      </c>
      <c r="D2770" s="8"/>
      <c r="E2770" s="12">
        <v>14641.22</v>
      </c>
      <c r="F2770" s="12">
        <v>157246.70000000001</v>
      </c>
      <c r="G2770" s="9">
        <v>0</v>
      </c>
      <c r="H2770" s="12">
        <v>157246.70000000001</v>
      </c>
      <c r="I2770" s="9" t="s">
        <v>10</v>
      </c>
      <c r="J2770" s="12">
        <v>158324.33721128647</v>
      </c>
    </row>
    <row r="2771" spans="1:10">
      <c r="A2771" s="10">
        <v>45805</v>
      </c>
      <c r="B2771" s="9">
        <v>34</v>
      </c>
      <c r="C2771" s="11">
        <v>10.74</v>
      </c>
      <c r="D2771" s="8"/>
      <c r="E2771" s="12">
        <v>14840.52</v>
      </c>
      <c r="F2771" s="12">
        <v>159387.18</v>
      </c>
      <c r="G2771" s="9">
        <v>0</v>
      </c>
      <c r="H2771" s="12">
        <v>159387.18</v>
      </c>
      <c r="I2771" s="9" t="s">
        <v>10</v>
      </c>
      <c r="J2771" s="12">
        <v>157509.07331868797</v>
      </c>
    </row>
    <row r="2772" spans="1:10">
      <c r="A2772" s="10">
        <v>45805</v>
      </c>
      <c r="B2772" s="9">
        <v>35</v>
      </c>
      <c r="C2772" s="11">
        <v>10.74</v>
      </c>
      <c r="D2772" s="8"/>
      <c r="E2772" s="12">
        <v>15239.85</v>
      </c>
      <c r="F2772" s="12">
        <v>163675.99</v>
      </c>
      <c r="G2772" s="9">
        <v>0</v>
      </c>
      <c r="H2772" s="12">
        <v>163675.99</v>
      </c>
      <c r="I2772" s="9" t="s">
        <v>10</v>
      </c>
      <c r="J2772" s="12">
        <v>156729.26387297123</v>
      </c>
    </row>
    <row r="2773" spans="1:10">
      <c r="A2773" s="10">
        <v>45805</v>
      </c>
      <c r="B2773" s="9">
        <v>36</v>
      </c>
      <c r="C2773" s="11">
        <v>10.74</v>
      </c>
      <c r="D2773" s="8"/>
      <c r="E2773" s="12">
        <v>15732.39</v>
      </c>
      <c r="F2773" s="12">
        <v>168965.87</v>
      </c>
      <c r="G2773" s="9">
        <v>0</v>
      </c>
      <c r="H2773" s="12">
        <v>168965.87</v>
      </c>
      <c r="I2773" s="9" t="s">
        <v>10</v>
      </c>
      <c r="J2773" s="12">
        <v>144965.06500663678</v>
      </c>
    </row>
    <row r="2774" spans="1:10">
      <c r="A2774" s="10">
        <v>45805</v>
      </c>
      <c r="B2774" s="9">
        <v>37</v>
      </c>
      <c r="C2774" s="11">
        <v>10.74</v>
      </c>
      <c r="D2774" s="8"/>
      <c r="E2774" s="12">
        <v>15828.6</v>
      </c>
      <c r="F2774" s="12">
        <v>169999.16</v>
      </c>
      <c r="G2774" s="9">
        <v>0</v>
      </c>
      <c r="H2774" s="12">
        <v>169999.16</v>
      </c>
      <c r="I2774" s="9" t="s">
        <v>10</v>
      </c>
      <c r="J2774" s="12">
        <v>162814.0943784035</v>
      </c>
    </row>
    <row r="2775" spans="1:10">
      <c r="A2775" s="10">
        <v>45805</v>
      </c>
      <c r="B2775" s="9">
        <v>38</v>
      </c>
      <c r="C2775" s="11">
        <v>10.74</v>
      </c>
      <c r="D2775" s="8"/>
      <c r="E2775" s="12">
        <v>15853.5</v>
      </c>
      <c r="F2775" s="12">
        <v>170266.59</v>
      </c>
      <c r="G2775" s="9">
        <v>0</v>
      </c>
      <c r="H2775" s="12">
        <v>170266.59</v>
      </c>
      <c r="I2775" s="9" t="s">
        <v>10</v>
      </c>
      <c r="J2775" s="12">
        <v>186583.76335519372</v>
      </c>
    </row>
    <row r="2776" spans="1:10">
      <c r="A2776" s="10">
        <v>45805</v>
      </c>
      <c r="B2776" s="9">
        <v>39</v>
      </c>
      <c r="C2776" s="11">
        <v>10.74</v>
      </c>
      <c r="D2776" s="8"/>
      <c r="E2776" s="12">
        <v>15860.28</v>
      </c>
      <c r="F2776" s="12">
        <v>170339.41</v>
      </c>
      <c r="G2776" s="9">
        <v>0</v>
      </c>
      <c r="H2776" s="12">
        <v>170339.41</v>
      </c>
      <c r="I2776" s="9" t="s">
        <v>10</v>
      </c>
      <c r="J2776" s="12">
        <v>169338.70642598241</v>
      </c>
    </row>
    <row r="2777" spans="1:10">
      <c r="A2777" s="10">
        <v>45805</v>
      </c>
      <c r="B2777" s="9">
        <v>40</v>
      </c>
      <c r="C2777" s="11">
        <v>10.74</v>
      </c>
      <c r="D2777" s="8"/>
      <c r="E2777" s="12">
        <v>15663.56</v>
      </c>
      <c r="F2777" s="12">
        <v>168226.63</v>
      </c>
      <c r="G2777" s="9">
        <v>0</v>
      </c>
      <c r="H2777" s="12">
        <v>168226.63</v>
      </c>
      <c r="I2777" s="9" t="s">
        <v>10</v>
      </c>
      <c r="J2777" s="12">
        <v>149335.58308003144</v>
      </c>
    </row>
    <row r="2778" spans="1:10">
      <c r="A2778" s="10">
        <v>45805</v>
      </c>
      <c r="B2778" s="9">
        <v>41</v>
      </c>
      <c r="C2778" s="11">
        <v>10.74</v>
      </c>
      <c r="D2778" s="8"/>
      <c r="E2778" s="12">
        <v>15424.88</v>
      </c>
      <c r="F2778" s="12">
        <v>165663.21</v>
      </c>
      <c r="G2778" s="9">
        <v>0</v>
      </c>
      <c r="H2778" s="12">
        <v>165663.21</v>
      </c>
      <c r="I2778" s="9" t="s">
        <v>10</v>
      </c>
      <c r="J2778" s="12">
        <v>153859.1393579311</v>
      </c>
    </row>
    <row r="2779" spans="1:10">
      <c r="A2779" s="10">
        <v>45805</v>
      </c>
      <c r="B2779" s="9">
        <v>42</v>
      </c>
      <c r="C2779" s="11">
        <v>10.74</v>
      </c>
      <c r="D2779" s="8"/>
      <c r="E2779" s="12">
        <v>15230.71</v>
      </c>
      <c r="F2779" s="12">
        <v>163577.82999999999</v>
      </c>
      <c r="G2779" s="9">
        <v>0</v>
      </c>
      <c r="H2779" s="12">
        <v>163577.82999999999</v>
      </c>
      <c r="I2779" s="9" t="s">
        <v>10</v>
      </c>
      <c r="J2779" s="12">
        <v>143789.66548550685</v>
      </c>
    </row>
    <row r="2780" spans="1:10">
      <c r="A2780" s="10">
        <v>45805</v>
      </c>
      <c r="B2780" s="9">
        <v>43</v>
      </c>
      <c r="C2780" s="11">
        <v>10.74</v>
      </c>
      <c r="D2780" s="8"/>
      <c r="E2780" s="12">
        <v>15012</v>
      </c>
      <c r="F2780" s="12">
        <v>161228.88</v>
      </c>
      <c r="G2780" s="9">
        <v>0</v>
      </c>
      <c r="H2780" s="12">
        <v>161228.88</v>
      </c>
      <c r="I2780" s="9" t="s">
        <v>10</v>
      </c>
      <c r="J2780" s="12">
        <v>126868.32709137848</v>
      </c>
    </row>
    <row r="2781" spans="1:10">
      <c r="A2781" s="10">
        <v>45805</v>
      </c>
      <c r="B2781" s="9">
        <v>44</v>
      </c>
      <c r="C2781" s="11">
        <v>10.74</v>
      </c>
      <c r="D2781" s="8"/>
      <c r="E2781" s="12">
        <v>14649.07</v>
      </c>
      <c r="F2781" s="12">
        <v>157331.01</v>
      </c>
      <c r="G2781" s="9">
        <v>0</v>
      </c>
      <c r="H2781" s="12">
        <v>157331.01</v>
      </c>
      <c r="I2781" s="9" t="s">
        <v>10</v>
      </c>
      <c r="J2781" s="12">
        <v>99643.234218025551</v>
      </c>
    </row>
    <row r="2782" spans="1:10">
      <c r="A2782" s="10">
        <v>45805</v>
      </c>
      <c r="B2782" s="9">
        <v>45</v>
      </c>
      <c r="C2782" s="11">
        <v>10.74</v>
      </c>
      <c r="D2782" s="8"/>
      <c r="E2782" s="12">
        <v>14079.38</v>
      </c>
      <c r="F2782" s="12">
        <v>151212.54</v>
      </c>
      <c r="G2782" s="9">
        <v>0</v>
      </c>
      <c r="H2782" s="12">
        <v>151212.54</v>
      </c>
      <c r="I2782" s="9" t="s">
        <v>10</v>
      </c>
      <c r="J2782" s="12">
        <v>93488.860973541974</v>
      </c>
    </row>
    <row r="2783" spans="1:10">
      <c r="A2783" s="10">
        <v>45805</v>
      </c>
      <c r="B2783" s="9">
        <v>46</v>
      </c>
      <c r="C2783" s="11">
        <v>10.74</v>
      </c>
      <c r="D2783" s="8"/>
      <c r="E2783" s="12">
        <v>13354.04</v>
      </c>
      <c r="F2783" s="12">
        <v>143422.39000000001</v>
      </c>
      <c r="G2783" s="9">
        <v>0</v>
      </c>
      <c r="H2783" s="12">
        <v>143422.39000000001</v>
      </c>
      <c r="I2783" s="9" t="s">
        <v>10</v>
      </c>
      <c r="J2783" s="12">
        <v>96344.735550849437</v>
      </c>
    </row>
    <row r="2784" spans="1:10">
      <c r="A2784" s="10">
        <v>45805</v>
      </c>
      <c r="B2784" s="9">
        <v>47</v>
      </c>
      <c r="C2784" s="11">
        <v>10.74</v>
      </c>
      <c r="D2784" s="8"/>
      <c r="E2784" s="12">
        <v>12657.46</v>
      </c>
      <c r="F2784" s="12">
        <v>135941.12</v>
      </c>
      <c r="G2784" s="9">
        <v>0</v>
      </c>
      <c r="H2784" s="12">
        <v>135941.12</v>
      </c>
      <c r="I2784" s="9" t="s">
        <v>10</v>
      </c>
      <c r="J2784" s="12">
        <v>132809.58381781503</v>
      </c>
    </row>
    <row r="2785" spans="1:10">
      <c r="A2785" s="10">
        <v>45805</v>
      </c>
      <c r="B2785" s="9">
        <v>48</v>
      </c>
      <c r="C2785" s="11">
        <v>10.74</v>
      </c>
      <c r="D2785" s="8"/>
      <c r="E2785" s="12">
        <v>12112.27</v>
      </c>
      <c r="F2785" s="12">
        <v>130085.78</v>
      </c>
      <c r="G2785" s="9">
        <v>0</v>
      </c>
      <c r="H2785" s="12">
        <v>130085.78</v>
      </c>
      <c r="I2785" s="9" t="s">
        <v>10</v>
      </c>
      <c r="J2785" s="12">
        <v>130813.64237780382</v>
      </c>
    </row>
    <row r="2786" spans="1:10">
      <c r="A2786" s="10">
        <v>45806</v>
      </c>
      <c r="B2786" s="9">
        <v>1</v>
      </c>
      <c r="C2786" s="11">
        <v>10.74</v>
      </c>
      <c r="D2786" s="8"/>
      <c r="E2786" s="12">
        <v>11858.55</v>
      </c>
      <c r="F2786" s="12">
        <v>127360.83</v>
      </c>
      <c r="G2786" s="9">
        <v>0</v>
      </c>
      <c r="H2786" s="12">
        <v>127360.83</v>
      </c>
      <c r="I2786" s="9" t="s">
        <v>10</v>
      </c>
      <c r="J2786" s="12">
        <v>151661.82681482568</v>
      </c>
    </row>
    <row r="2787" spans="1:10">
      <c r="A2787" s="10">
        <v>45806</v>
      </c>
      <c r="B2787" s="9">
        <v>2</v>
      </c>
      <c r="C2787" s="11">
        <v>10.74</v>
      </c>
      <c r="D2787" s="8"/>
      <c r="E2787" s="12">
        <v>11575.41</v>
      </c>
      <c r="F2787" s="12">
        <v>124319.9</v>
      </c>
      <c r="G2787" s="9">
        <v>0</v>
      </c>
      <c r="H2787" s="12">
        <v>124319.9</v>
      </c>
      <c r="I2787" s="9" t="s">
        <v>10</v>
      </c>
      <c r="J2787" s="12">
        <v>161577.06256361876</v>
      </c>
    </row>
    <row r="2788" spans="1:10">
      <c r="A2788" s="10">
        <v>45806</v>
      </c>
      <c r="B2788" s="9">
        <v>3</v>
      </c>
      <c r="C2788" s="11">
        <v>10.74</v>
      </c>
      <c r="D2788" s="8"/>
      <c r="E2788" s="12">
        <v>11306.02</v>
      </c>
      <c r="F2788" s="12">
        <v>121426.65</v>
      </c>
      <c r="G2788" s="9">
        <v>0</v>
      </c>
      <c r="H2788" s="12">
        <v>121426.65</v>
      </c>
      <c r="I2788" s="9" t="s">
        <v>10</v>
      </c>
      <c r="J2788" s="12">
        <v>181816.54028265306</v>
      </c>
    </row>
    <row r="2789" spans="1:10">
      <c r="A2789" s="10">
        <v>45806</v>
      </c>
      <c r="B2789" s="9">
        <v>4</v>
      </c>
      <c r="C2789" s="11">
        <v>10.74</v>
      </c>
      <c r="D2789" s="8"/>
      <c r="E2789" s="12">
        <v>11223.06</v>
      </c>
      <c r="F2789" s="12">
        <v>120535.66</v>
      </c>
      <c r="G2789" s="9">
        <v>0</v>
      </c>
      <c r="H2789" s="12">
        <v>120535.66</v>
      </c>
      <c r="I2789" s="9" t="s">
        <v>10</v>
      </c>
      <c r="J2789" s="12">
        <v>189469.69978438321</v>
      </c>
    </row>
    <row r="2790" spans="1:10">
      <c r="A2790" s="10">
        <v>45806</v>
      </c>
      <c r="B2790" s="9">
        <v>5</v>
      </c>
      <c r="C2790" s="11">
        <v>10.74</v>
      </c>
      <c r="D2790" s="8"/>
      <c r="E2790" s="12">
        <v>11161.44</v>
      </c>
      <c r="F2790" s="12">
        <v>119873.87</v>
      </c>
      <c r="G2790" s="9">
        <v>0</v>
      </c>
      <c r="H2790" s="12">
        <v>119873.87</v>
      </c>
      <c r="I2790" s="9" t="s">
        <v>10</v>
      </c>
      <c r="J2790" s="12">
        <v>202680.14942392771</v>
      </c>
    </row>
    <row r="2791" spans="1:10">
      <c r="A2791" s="10">
        <v>45806</v>
      </c>
      <c r="B2791" s="9">
        <v>6</v>
      </c>
      <c r="C2791" s="11">
        <v>10.74</v>
      </c>
      <c r="D2791" s="8"/>
      <c r="E2791" s="12">
        <v>11071.3</v>
      </c>
      <c r="F2791" s="12">
        <v>118905.76</v>
      </c>
      <c r="G2791" s="9">
        <v>0</v>
      </c>
      <c r="H2791" s="12">
        <v>118905.76</v>
      </c>
      <c r="I2791" s="9" t="s">
        <v>10</v>
      </c>
      <c r="J2791" s="12">
        <v>166100.0261004701</v>
      </c>
    </row>
    <row r="2792" spans="1:10">
      <c r="A2792" s="10">
        <v>45806</v>
      </c>
      <c r="B2792" s="9">
        <v>7</v>
      </c>
      <c r="C2792" s="11">
        <v>10.74</v>
      </c>
      <c r="D2792" s="8"/>
      <c r="E2792" s="12">
        <v>10778.31</v>
      </c>
      <c r="F2792" s="12">
        <v>115759.05</v>
      </c>
      <c r="G2792" s="9">
        <v>0</v>
      </c>
      <c r="H2792" s="12">
        <v>115759.05</v>
      </c>
      <c r="I2792" s="9" t="s">
        <v>10</v>
      </c>
      <c r="J2792" s="12">
        <v>173235.35996512673</v>
      </c>
    </row>
    <row r="2793" spans="1:10">
      <c r="A2793" s="10">
        <v>45806</v>
      </c>
      <c r="B2793" s="9">
        <v>8</v>
      </c>
      <c r="C2793" s="11">
        <v>10.74</v>
      </c>
      <c r="D2793" s="8"/>
      <c r="E2793" s="12">
        <v>10631.99</v>
      </c>
      <c r="F2793" s="12">
        <v>114187.57</v>
      </c>
      <c r="G2793" s="9">
        <v>0</v>
      </c>
      <c r="H2793" s="12">
        <v>114187.57</v>
      </c>
      <c r="I2793" s="9" t="s">
        <v>10</v>
      </c>
      <c r="J2793" s="12">
        <v>220176.41606798541</v>
      </c>
    </row>
    <row r="2794" spans="1:10">
      <c r="A2794" s="10">
        <v>45806</v>
      </c>
      <c r="B2794" s="9">
        <v>9</v>
      </c>
      <c r="C2794" s="11">
        <v>10.74</v>
      </c>
      <c r="D2794" s="8"/>
      <c r="E2794" s="12">
        <v>10614.71</v>
      </c>
      <c r="F2794" s="12">
        <v>114001.99</v>
      </c>
      <c r="G2794" s="9">
        <v>0</v>
      </c>
      <c r="H2794" s="12">
        <v>114001.99</v>
      </c>
      <c r="I2794" s="9" t="s">
        <v>10</v>
      </c>
      <c r="J2794" s="12">
        <v>247425.68968647503</v>
      </c>
    </row>
    <row r="2795" spans="1:10">
      <c r="A2795" s="10">
        <v>45806</v>
      </c>
      <c r="B2795" s="9">
        <v>10</v>
      </c>
      <c r="C2795" s="11">
        <v>10.74</v>
      </c>
      <c r="D2795" s="8"/>
      <c r="E2795" s="12">
        <v>10734.45</v>
      </c>
      <c r="F2795" s="12">
        <v>115287.99</v>
      </c>
      <c r="G2795" s="9">
        <v>0</v>
      </c>
      <c r="H2795" s="12">
        <v>115287.99</v>
      </c>
      <c r="I2795" s="9" t="s">
        <v>10</v>
      </c>
      <c r="J2795" s="12">
        <v>250606.41699677915</v>
      </c>
    </row>
    <row r="2796" spans="1:10">
      <c r="A2796" s="10">
        <v>45806</v>
      </c>
      <c r="B2796" s="9">
        <v>11</v>
      </c>
      <c r="C2796" s="11">
        <v>10.74</v>
      </c>
      <c r="D2796" s="8"/>
      <c r="E2796" s="12">
        <v>10818.43</v>
      </c>
      <c r="F2796" s="12">
        <v>116189.94</v>
      </c>
      <c r="G2796" s="9">
        <v>0</v>
      </c>
      <c r="H2796" s="12">
        <v>116189.94</v>
      </c>
      <c r="I2796" s="9" t="s">
        <v>10</v>
      </c>
      <c r="J2796" s="12">
        <v>283472.63151756872</v>
      </c>
    </row>
    <row r="2797" spans="1:10">
      <c r="A2797" s="10">
        <v>45806</v>
      </c>
      <c r="B2797" s="9">
        <v>12</v>
      </c>
      <c r="C2797" s="11">
        <v>10.74</v>
      </c>
      <c r="D2797" s="8"/>
      <c r="E2797" s="12">
        <v>11127.22</v>
      </c>
      <c r="F2797" s="12">
        <v>119506.34</v>
      </c>
      <c r="G2797" s="9">
        <v>0</v>
      </c>
      <c r="H2797" s="12">
        <v>119506.34</v>
      </c>
      <c r="I2797" s="9" t="s">
        <v>10</v>
      </c>
      <c r="J2797" s="12">
        <v>283555.28133508016</v>
      </c>
    </row>
    <row r="2798" spans="1:10">
      <c r="A2798" s="10">
        <v>45806</v>
      </c>
      <c r="B2798" s="9">
        <v>13</v>
      </c>
      <c r="C2798" s="11">
        <v>10.74</v>
      </c>
      <c r="D2798" s="8"/>
      <c r="E2798" s="12">
        <v>11941.07</v>
      </c>
      <c r="F2798" s="12">
        <v>128247.09</v>
      </c>
      <c r="G2798" s="9">
        <v>0</v>
      </c>
      <c r="H2798" s="12">
        <v>128247.09</v>
      </c>
      <c r="I2798" s="9" t="s">
        <v>10</v>
      </c>
      <c r="J2798" s="12">
        <v>317945.31597004778</v>
      </c>
    </row>
    <row r="2799" spans="1:10">
      <c r="A2799" s="10">
        <v>45806</v>
      </c>
      <c r="B2799" s="9">
        <v>14</v>
      </c>
      <c r="C2799" s="11">
        <v>10.74</v>
      </c>
      <c r="D2799" s="8"/>
      <c r="E2799" s="12">
        <v>12609.28</v>
      </c>
      <c r="F2799" s="12">
        <v>135423.67000000001</v>
      </c>
      <c r="G2799" s="9">
        <v>0</v>
      </c>
      <c r="H2799" s="12">
        <v>135423.67000000001</v>
      </c>
      <c r="I2799" s="9" t="s">
        <v>10</v>
      </c>
      <c r="J2799" s="12">
        <v>373380.14105622063</v>
      </c>
    </row>
    <row r="2800" spans="1:10">
      <c r="A2800" s="10">
        <v>45806</v>
      </c>
      <c r="B2800" s="9">
        <v>15</v>
      </c>
      <c r="C2800" s="11">
        <v>10.74</v>
      </c>
      <c r="D2800" s="8"/>
      <c r="E2800" s="12">
        <v>13570.1</v>
      </c>
      <c r="F2800" s="12">
        <v>145742.87</v>
      </c>
      <c r="G2800" s="9">
        <v>0</v>
      </c>
      <c r="H2800" s="12">
        <v>145742.87</v>
      </c>
      <c r="I2800" s="9" t="s">
        <v>10</v>
      </c>
      <c r="J2800" s="12">
        <v>355772.88793601375</v>
      </c>
    </row>
    <row r="2801" spans="1:10">
      <c r="A2801" s="10">
        <v>45806</v>
      </c>
      <c r="B2801" s="9">
        <v>16</v>
      </c>
      <c r="C2801" s="11">
        <v>10.74</v>
      </c>
      <c r="D2801" s="8"/>
      <c r="E2801" s="12">
        <v>14226.07</v>
      </c>
      <c r="F2801" s="12">
        <v>152787.99</v>
      </c>
      <c r="G2801" s="9">
        <v>0</v>
      </c>
      <c r="H2801" s="12">
        <v>152787.99</v>
      </c>
      <c r="I2801" s="9" t="s">
        <v>10</v>
      </c>
      <c r="J2801" s="12">
        <v>285819.04475195002</v>
      </c>
    </row>
    <row r="2802" spans="1:10">
      <c r="A2802" s="10">
        <v>45806</v>
      </c>
      <c r="B2802" s="9">
        <v>17</v>
      </c>
      <c r="C2802" s="11">
        <v>10.74</v>
      </c>
      <c r="D2802" s="8"/>
      <c r="E2802" s="12">
        <v>15029.65</v>
      </c>
      <c r="F2802" s="12">
        <v>161418.44</v>
      </c>
      <c r="G2802" s="9">
        <v>0</v>
      </c>
      <c r="H2802" s="12">
        <v>161418.44</v>
      </c>
      <c r="I2802" s="9" t="s">
        <v>10</v>
      </c>
      <c r="J2802" s="12">
        <v>264062.70849350846</v>
      </c>
    </row>
    <row r="2803" spans="1:10">
      <c r="A2803" s="10">
        <v>45806</v>
      </c>
      <c r="B2803" s="9">
        <v>18</v>
      </c>
      <c r="C2803" s="11">
        <v>10.74</v>
      </c>
      <c r="D2803" s="8"/>
      <c r="E2803" s="12">
        <v>15378.94</v>
      </c>
      <c r="F2803" s="12">
        <v>165169.82</v>
      </c>
      <c r="G2803" s="9">
        <v>0</v>
      </c>
      <c r="H2803" s="12">
        <v>165169.82</v>
      </c>
      <c r="I2803" s="9" t="s">
        <v>10</v>
      </c>
      <c r="J2803" s="12">
        <v>244148.26920518489</v>
      </c>
    </row>
    <row r="2804" spans="1:10">
      <c r="A2804" s="10">
        <v>45806</v>
      </c>
      <c r="B2804" s="9">
        <v>19</v>
      </c>
      <c r="C2804" s="11">
        <v>10.74</v>
      </c>
      <c r="D2804" s="8"/>
      <c r="E2804" s="12">
        <v>15736.47</v>
      </c>
      <c r="F2804" s="12">
        <v>169009.69</v>
      </c>
      <c r="G2804" s="9">
        <v>0</v>
      </c>
      <c r="H2804" s="12">
        <v>169009.69</v>
      </c>
      <c r="I2804" s="9" t="s">
        <v>10</v>
      </c>
      <c r="J2804" s="12">
        <v>260259.55643211858</v>
      </c>
    </row>
    <row r="2805" spans="1:10">
      <c r="A2805" s="10">
        <v>45806</v>
      </c>
      <c r="B2805" s="9">
        <v>20</v>
      </c>
      <c r="C2805" s="11">
        <v>10.74</v>
      </c>
      <c r="D2805" s="8"/>
      <c r="E2805" s="12">
        <v>15820.79</v>
      </c>
      <c r="F2805" s="12">
        <v>169915.28</v>
      </c>
      <c r="G2805" s="9">
        <v>0</v>
      </c>
      <c r="H2805" s="12">
        <v>169915.28</v>
      </c>
      <c r="I2805" s="9" t="s">
        <v>10</v>
      </c>
      <c r="J2805" s="12">
        <v>265077.31562708138</v>
      </c>
    </row>
    <row r="2806" spans="1:10">
      <c r="A2806" s="10">
        <v>45806</v>
      </c>
      <c r="B2806" s="9">
        <v>21</v>
      </c>
      <c r="C2806" s="11">
        <v>10.74</v>
      </c>
      <c r="D2806" s="8"/>
      <c r="E2806" s="12">
        <v>15786.6</v>
      </c>
      <c r="F2806" s="12">
        <v>169548.08</v>
      </c>
      <c r="G2806" s="9">
        <v>0</v>
      </c>
      <c r="H2806" s="12">
        <v>169548.08</v>
      </c>
      <c r="I2806" s="9" t="s">
        <v>10</v>
      </c>
      <c r="J2806" s="12">
        <v>274126.14853889617</v>
      </c>
    </row>
    <row r="2807" spans="1:10">
      <c r="A2807" s="10">
        <v>45806</v>
      </c>
      <c r="B2807" s="9">
        <v>22</v>
      </c>
      <c r="C2807" s="11">
        <v>10.74</v>
      </c>
      <c r="D2807" s="8"/>
      <c r="E2807" s="12">
        <v>15657.06</v>
      </c>
      <c r="F2807" s="12">
        <v>168156.82</v>
      </c>
      <c r="G2807" s="9">
        <v>0</v>
      </c>
      <c r="H2807" s="12">
        <v>168156.82</v>
      </c>
      <c r="I2807" s="9" t="s">
        <v>10</v>
      </c>
      <c r="J2807" s="12">
        <v>289387.06767889281</v>
      </c>
    </row>
    <row r="2808" spans="1:10">
      <c r="A2808" s="10">
        <v>45806</v>
      </c>
      <c r="B2808" s="9">
        <v>23</v>
      </c>
      <c r="C2808" s="11">
        <v>10.74</v>
      </c>
      <c r="D2808" s="8"/>
      <c r="E2808" s="12">
        <v>15402.56</v>
      </c>
      <c r="F2808" s="12">
        <v>165423.49</v>
      </c>
      <c r="G2808" s="9">
        <v>0</v>
      </c>
      <c r="H2808" s="12">
        <v>165423.49</v>
      </c>
      <c r="I2808" s="9" t="s">
        <v>10</v>
      </c>
      <c r="J2808" s="12">
        <v>288318.87539333745</v>
      </c>
    </row>
    <row r="2809" spans="1:10">
      <c r="A2809" s="10">
        <v>45806</v>
      </c>
      <c r="B2809" s="9">
        <v>24</v>
      </c>
      <c r="C2809" s="11">
        <v>10.74</v>
      </c>
      <c r="D2809" s="8"/>
      <c r="E2809" s="12">
        <v>15347</v>
      </c>
      <c r="F2809" s="12">
        <v>164826.78</v>
      </c>
      <c r="G2809" s="9">
        <v>0</v>
      </c>
      <c r="H2809" s="12">
        <v>164826.78</v>
      </c>
      <c r="I2809" s="9" t="s">
        <v>10</v>
      </c>
      <c r="J2809" s="12">
        <v>286595.1341666755</v>
      </c>
    </row>
    <row r="2810" spans="1:10">
      <c r="A2810" s="10">
        <v>45806</v>
      </c>
      <c r="B2810" s="9">
        <v>25</v>
      </c>
      <c r="C2810" s="11">
        <v>10.74</v>
      </c>
      <c r="D2810" s="8"/>
      <c r="E2810" s="12">
        <v>15364.03</v>
      </c>
      <c r="F2810" s="12">
        <v>165009.68</v>
      </c>
      <c r="G2810" s="9">
        <v>0</v>
      </c>
      <c r="H2810" s="12">
        <v>165009.68</v>
      </c>
      <c r="I2810" s="9" t="s">
        <v>10</v>
      </c>
      <c r="J2810" s="12">
        <v>291906.3038759997</v>
      </c>
    </row>
    <row r="2811" spans="1:10">
      <c r="A2811" s="10">
        <v>45806</v>
      </c>
      <c r="B2811" s="9">
        <v>26</v>
      </c>
      <c r="C2811" s="11">
        <v>10.74</v>
      </c>
      <c r="D2811" s="8"/>
      <c r="E2811" s="12">
        <v>15286.04</v>
      </c>
      <c r="F2811" s="12">
        <v>164172.07</v>
      </c>
      <c r="G2811" s="9">
        <v>0</v>
      </c>
      <c r="H2811" s="12">
        <v>164172.07</v>
      </c>
      <c r="I2811" s="9" t="s">
        <v>10</v>
      </c>
      <c r="J2811" s="12">
        <v>254652.09582079155</v>
      </c>
    </row>
    <row r="2812" spans="1:10">
      <c r="A2812" s="10">
        <v>45806</v>
      </c>
      <c r="B2812" s="9">
        <v>27</v>
      </c>
      <c r="C2812" s="11">
        <v>10.74</v>
      </c>
      <c r="D2812" s="8"/>
      <c r="E2812" s="12">
        <v>15291.87</v>
      </c>
      <c r="F2812" s="12">
        <v>164234.68</v>
      </c>
      <c r="G2812" s="9">
        <v>0</v>
      </c>
      <c r="H2812" s="12">
        <v>164234.68</v>
      </c>
      <c r="I2812" s="9" t="s">
        <v>10</v>
      </c>
      <c r="J2812" s="12">
        <v>253604.02361617386</v>
      </c>
    </row>
    <row r="2813" spans="1:10">
      <c r="A2813" s="10">
        <v>45806</v>
      </c>
      <c r="B2813" s="9">
        <v>28</v>
      </c>
      <c r="C2813" s="11">
        <v>10.74</v>
      </c>
      <c r="D2813" s="8"/>
      <c r="E2813" s="12">
        <v>15079.46</v>
      </c>
      <c r="F2813" s="12">
        <v>161953.4</v>
      </c>
      <c r="G2813" s="9">
        <v>0</v>
      </c>
      <c r="H2813" s="12">
        <v>161953.4</v>
      </c>
      <c r="I2813" s="9" t="s">
        <v>10</v>
      </c>
      <c r="J2813" s="12">
        <v>269958.39525988768</v>
      </c>
    </row>
    <row r="2814" spans="1:10">
      <c r="A2814" s="10">
        <v>45806</v>
      </c>
      <c r="B2814" s="9">
        <v>29</v>
      </c>
      <c r="C2814" s="11">
        <v>10.74</v>
      </c>
      <c r="D2814" s="8"/>
      <c r="E2814" s="12">
        <v>14865.45</v>
      </c>
      <c r="F2814" s="12">
        <v>159654.93</v>
      </c>
      <c r="G2814" s="9">
        <v>0</v>
      </c>
      <c r="H2814" s="12">
        <v>159654.93</v>
      </c>
      <c r="I2814" s="9" t="s">
        <v>10</v>
      </c>
      <c r="J2814" s="12">
        <v>270734.91520160984</v>
      </c>
    </row>
    <row r="2815" spans="1:10">
      <c r="A2815" s="10">
        <v>45806</v>
      </c>
      <c r="B2815" s="9">
        <v>30</v>
      </c>
      <c r="C2815" s="11">
        <v>10.74</v>
      </c>
      <c r="D2815" s="8"/>
      <c r="E2815" s="12">
        <v>14868.36</v>
      </c>
      <c r="F2815" s="12">
        <v>159686.19</v>
      </c>
      <c r="G2815" s="9">
        <v>0</v>
      </c>
      <c r="H2815" s="12">
        <v>159686.19</v>
      </c>
      <c r="I2815" s="9" t="s">
        <v>10</v>
      </c>
      <c r="J2815" s="12">
        <v>288651.14226585726</v>
      </c>
    </row>
    <row r="2816" spans="1:10">
      <c r="A2816" s="10">
        <v>45806</v>
      </c>
      <c r="B2816" s="9">
        <v>31</v>
      </c>
      <c r="C2816" s="11">
        <v>10.74</v>
      </c>
      <c r="D2816" s="8"/>
      <c r="E2816" s="12">
        <v>14874.15</v>
      </c>
      <c r="F2816" s="12">
        <v>159748.37</v>
      </c>
      <c r="G2816" s="9">
        <v>0</v>
      </c>
      <c r="H2816" s="12">
        <v>159748.37</v>
      </c>
      <c r="I2816" s="9" t="s">
        <v>10</v>
      </c>
      <c r="J2816" s="12">
        <v>283349.19539368973</v>
      </c>
    </row>
    <row r="2817" spans="1:10">
      <c r="A2817" s="10">
        <v>45806</v>
      </c>
      <c r="B2817" s="9">
        <v>32</v>
      </c>
      <c r="C2817" s="11">
        <v>10.74</v>
      </c>
      <c r="D2817" s="8"/>
      <c r="E2817" s="12">
        <v>14893.21</v>
      </c>
      <c r="F2817" s="12">
        <v>159953.07999999999</v>
      </c>
      <c r="G2817" s="9">
        <v>0</v>
      </c>
      <c r="H2817" s="12">
        <v>159953.07999999999</v>
      </c>
      <c r="I2817" s="9" t="s">
        <v>10</v>
      </c>
      <c r="J2817" s="12">
        <v>318737.92448116594</v>
      </c>
    </row>
    <row r="2818" spans="1:10">
      <c r="A2818" s="10">
        <v>45806</v>
      </c>
      <c r="B2818" s="9">
        <v>33</v>
      </c>
      <c r="C2818" s="11">
        <v>10.74</v>
      </c>
      <c r="D2818" s="8"/>
      <c r="E2818" s="12">
        <v>15211.3</v>
      </c>
      <c r="F2818" s="12">
        <v>163369.35999999999</v>
      </c>
      <c r="G2818" s="9">
        <v>0</v>
      </c>
      <c r="H2818" s="12">
        <v>163369.35999999999</v>
      </c>
      <c r="I2818" s="9" t="s">
        <v>10</v>
      </c>
      <c r="J2818" s="12">
        <v>322182.7095040041</v>
      </c>
    </row>
    <row r="2819" spans="1:10">
      <c r="A2819" s="10">
        <v>45806</v>
      </c>
      <c r="B2819" s="9">
        <v>34</v>
      </c>
      <c r="C2819" s="11">
        <v>10.74</v>
      </c>
      <c r="D2819" s="8"/>
      <c r="E2819" s="12">
        <v>15429.62</v>
      </c>
      <c r="F2819" s="12">
        <v>165714.12</v>
      </c>
      <c r="G2819" s="9">
        <v>0</v>
      </c>
      <c r="H2819" s="12">
        <v>165714.12</v>
      </c>
      <c r="I2819" s="9" t="s">
        <v>10</v>
      </c>
      <c r="J2819" s="12">
        <v>348072.2449907721</v>
      </c>
    </row>
    <row r="2820" spans="1:10">
      <c r="A2820" s="10">
        <v>45806</v>
      </c>
      <c r="B2820" s="9">
        <v>35</v>
      </c>
      <c r="C2820" s="11">
        <v>10.74</v>
      </c>
      <c r="D2820" s="8"/>
      <c r="E2820" s="12">
        <v>15866.26</v>
      </c>
      <c r="F2820" s="12">
        <v>170403.63</v>
      </c>
      <c r="G2820" s="9">
        <v>0</v>
      </c>
      <c r="H2820" s="12">
        <v>170403.63</v>
      </c>
      <c r="I2820" s="9" t="s">
        <v>10</v>
      </c>
      <c r="J2820" s="12">
        <v>348372.93896430812</v>
      </c>
    </row>
    <row r="2821" spans="1:10">
      <c r="A2821" s="10">
        <v>45806</v>
      </c>
      <c r="B2821" s="9">
        <v>36</v>
      </c>
      <c r="C2821" s="11">
        <v>10.74</v>
      </c>
      <c r="D2821" s="8"/>
      <c r="E2821" s="12">
        <v>16033.14</v>
      </c>
      <c r="F2821" s="12">
        <v>172195.92</v>
      </c>
      <c r="G2821" s="9">
        <v>0</v>
      </c>
      <c r="H2821" s="12">
        <v>172195.92</v>
      </c>
      <c r="I2821" s="9" t="s">
        <v>10</v>
      </c>
      <c r="J2821" s="12">
        <v>396100.04198204284</v>
      </c>
    </row>
    <row r="2822" spans="1:10">
      <c r="A2822" s="10">
        <v>45806</v>
      </c>
      <c r="B2822" s="9">
        <v>37</v>
      </c>
      <c r="C2822" s="11">
        <v>10.74</v>
      </c>
      <c r="D2822" s="8"/>
      <c r="E2822" s="12">
        <v>16139.82</v>
      </c>
      <c r="F2822" s="12">
        <v>173341.67</v>
      </c>
      <c r="G2822" s="9">
        <v>0</v>
      </c>
      <c r="H2822" s="12">
        <v>173341.67</v>
      </c>
      <c r="I2822" s="9" t="s">
        <v>10</v>
      </c>
      <c r="J2822" s="12">
        <v>356661.59033733973</v>
      </c>
    </row>
    <row r="2823" spans="1:10">
      <c r="A2823" s="10">
        <v>45806</v>
      </c>
      <c r="B2823" s="9">
        <v>38</v>
      </c>
      <c r="C2823" s="11">
        <v>10.74</v>
      </c>
      <c r="D2823" s="8"/>
      <c r="E2823" s="12">
        <v>16113.89</v>
      </c>
      <c r="F2823" s="12">
        <v>173063.18</v>
      </c>
      <c r="G2823" s="9">
        <v>0</v>
      </c>
      <c r="H2823" s="12">
        <v>173063.18</v>
      </c>
      <c r="I2823" s="9" t="s">
        <v>10</v>
      </c>
      <c r="J2823" s="12">
        <v>353599.63209818664</v>
      </c>
    </row>
    <row r="2824" spans="1:10">
      <c r="A2824" s="10">
        <v>45806</v>
      </c>
      <c r="B2824" s="9">
        <v>39</v>
      </c>
      <c r="C2824" s="11">
        <v>10.74</v>
      </c>
      <c r="D2824" s="8"/>
      <c r="E2824" s="12">
        <v>15960.68</v>
      </c>
      <c r="F2824" s="12">
        <v>171417.7</v>
      </c>
      <c r="G2824" s="9">
        <v>0</v>
      </c>
      <c r="H2824" s="12">
        <v>171417.7</v>
      </c>
      <c r="I2824" s="9" t="s">
        <v>10</v>
      </c>
      <c r="J2824" s="12">
        <v>297146.41171559354</v>
      </c>
    </row>
    <row r="2825" spans="1:10">
      <c r="A2825" s="10">
        <v>45806</v>
      </c>
      <c r="B2825" s="9">
        <v>40</v>
      </c>
      <c r="C2825" s="11">
        <v>10.74</v>
      </c>
      <c r="D2825" s="8"/>
      <c r="E2825" s="12">
        <v>15639.43</v>
      </c>
      <c r="F2825" s="12">
        <v>167967.48</v>
      </c>
      <c r="G2825" s="9">
        <v>0</v>
      </c>
      <c r="H2825" s="12">
        <v>167967.48</v>
      </c>
      <c r="I2825" s="9" t="s">
        <v>10</v>
      </c>
      <c r="J2825" s="12">
        <v>277355.00295632175</v>
      </c>
    </row>
    <row r="2826" spans="1:10">
      <c r="A2826" s="10">
        <v>45806</v>
      </c>
      <c r="B2826" s="9">
        <v>41</v>
      </c>
      <c r="C2826" s="11">
        <v>10.74</v>
      </c>
      <c r="D2826" s="8"/>
      <c r="E2826" s="12">
        <v>15364.44</v>
      </c>
      <c r="F2826" s="12">
        <v>165014.09</v>
      </c>
      <c r="G2826" s="9">
        <v>0</v>
      </c>
      <c r="H2826" s="12">
        <v>165014.09</v>
      </c>
      <c r="I2826" s="9" t="s">
        <v>10</v>
      </c>
      <c r="J2826" s="12">
        <v>234982.69721838509</v>
      </c>
    </row>
    <row r="2827" spans="1:10">
      <c r="A2827" s="10">
        <v>45806</v>
      </c>
      <c r="B2827" s="9">
        <v>42</v>
      </c>
      <c r="C2827" s="11">
        <v>10.74</v>
      </c>
      <c r="D2827" s="8"/>
      <c r="E2827" s="12">
        <v>15166.22</v>
      </c>
      <c r="F2827" s="12">
        <v>162885.20000000001</v>
      </c>
      <c r="G2827" s="9">
        <v>0</v>
      </c>
      <c r="H2827" s="12">
        <v>162885.20000000001</v>
      </c>
      <c r="I2827" s="9" t="s">
        <v>10</v>
      </c>
      <c r="J2827" s="12">
        <v>228338.69217538787</v>
      </c>
    </row>
    <row r="2828" spans="1:10">
      <c r="A2828" s="10">
        <v>45806</v>
      </c>
      <c r="B2828" s="9">
        <v>43</v>
      </c>
      <c r="C2828" s="11">
        <v>10.74</v>
      </c>
      <c r="D2828" s="8"/>
      <c r="E2828" s="12">
        <v>15036.71</v>
      </c>
      <c r="F2828" s="12">
        <v>161494.26999999999</v>
      </c>
      <c r="G2828" s="9">
        <v>0</v>
      </c>
      <c r="H2828" s="12">
        <v>161494.26999999999</v>
      </c>
      <c r="I2828" s="9" t="s">
        <v>10</v>
      </c>
      <c r="J2828" s="12">
        <v>189901.25231604686</v>
      </c>
    </row>
    <row r="2829" spans="1:10">
      <c r="A2829" s="10">
        <v>45806</v>
      </c>
      <c r="B2829" s="9">
        <v>44</v>
      </c>
      <c r="C2829" s="11">
        <v>10.74</v>
      </c>
      <c r="D2829" s="8"/>
      <c r="E2829" s="12">
        <v>14801.06</v>
      </c>
      <c r="F2829" s="12">
        <v>158963.38</v>
      </c>
      <c r="G2829" s="9">
        <v>0</v>
      </c>
      <c r="H2829" s="12">
        <v>158963.38</v>
      </c>
      <c r="I2829" s="9" t="s">
        <v>10</v>
      </c>
      <c r="J2829" s="12">
        <v>189793.9121133312</v>
      </c>
    </row>
    <row r="2830" spans="1:10">
      <c r="A2830" s="10">
        <v>45806</v>
      </c>
      <c r="B2830" s="9">
        <v>45</v>
      </c>
      <c r="C2830" s="11">
        <v>10.74</v>
      </c>
      <c r="D2830" s="8"/>
      <c r="E2830" s="12">
        <v>14244.63</v>
      </c>
      <c r="F2830" s="12">
        <v>152987.32999999999</v>
      </c>
      <c r="G2830" s="9">
        <v>0</v>
      </c>
      <c r="H2830" s="12">
        <v>152987.32999999999</v>
      </c>
      <c r="I2830" s="9" t="s">
        <v>10</v>
      </c>
      <c r="J2830" s="12">
        <v>178641.52549505379</v>
      </c>
    </row>
    <row r="2831" spans="1:10">
      <c r="A2831" s="10">
        <v>45806</v>
      </c>
      <c r="B2831" s="9">
        <v>46</v>
      </c>
      <c r="C2831" s="11">
        <v>10.74</v>
      </c>
      <c r="D2831" s="8"/>
      <c r="E2831" s="12">
        <v>13643.95</v>
      </c>
      <c r="F2831" s="12">
        <v>146536.01999999999</v>
      </c>
      <c r="G2831" s="9">
        <v>0</v>
      </c>
      <c r="H2831" s="12">
        <v>146536.01999999999</v>
      </c>
      <c r="I2831" s="9" t="s">
        <v>10</v>
      </c>
      <c r="J2831" s="12">
        <v>162856.51289981836</v>
      </c>
    </row>
    <row r="2832" spans="1:10">
      <c r="A2832" s="10">
        <v>45806</v>
      </c>
      <c r="B2832" s="9">
        <v>47</v>
      </c>
      <c r="C2832" s="11">
        <v>10.74</v>
      </c>
      <c r="D2832" s="8"/>
      <c r="E2832" s="12">
        <v>12655.85</v>
      </c>
      <c r="F2832" s="12">
        <v>135923.82999999999</v>
      </c>
      <c r="G2832" s="9">
        <v>0</v>
      </c>
      <c r="H2832" s="12">
        <v>135923.82999999999</v>
      </c>
      <c r="I2832" s="9" t="s">
        <v>10</v>
      </c>
      <c r="J2832" s="12">
        <v>192049.90775106667</v>
      </c>
    </row>
    <row r="2833" spans="1:10">
      <c r="A2833" s="10">
        <v>45806</v>
      </c>
      <c r="B2833" s="9">
        <v>48</v>
      </c>
      <c r="C2833" s="11">
        <v>10.74</v>
      </c>
      <c r="D2833" s="8"/>
      <c r="E2833" s="12">
        <v>12146.48</v>
      </c>
      <c r="F2833" s="12">
        <v>130453.2</v>
      </c>
      <c r="G2833" s="9">
        <v>0</v>
      </c>
      <c r="H2833" s="12">
        <v>130453.2</v>
      </c>
      <c r="I2833" s="9" t="s">
        <v>10</v>
      </c>
      <c r="J2833" s="12">
        <v>210539.36750512023</v>
      </c>
    </row>
    <row r="2834" spans="1:10">
      <c r="A2834" s="10">
        <v>45807</v>
      </c>
      <c r="B2834" s="9">
        <v>1</v>
      </c>
      <c r="C2834" s="11">
        <v>10.74</v>
      </c>
      <c r="D2834" s="8"/>
      <c r="E2834" s="12">
        <v>11824.04</v>
      </c>
      <c r="F2834" s="12">
        <v>126990.19</v>
      </c>
      <c r="G2834" s="9">
        <v>0</v>
      </c>
      <c r="H2834" s="12">
        <v>126990.19</v>
      </c>
      <c r="I2834" s="9" t="s">
        <v>10</v>
      </c>
      <c r="J2834" s="12">
        <v>211950.77775197243</v>
      </c>
    </row>
    <row r="2835" spans="1:10">
      <c r="A2835" s="10">
        <v>45807</v>
      </c>
      <c r="B2835" s="9">
        <v>2</v>
      </c>
      <c r="C2835" s="11">
        <v>10.74</v>
      </c>
      <c r="D2835" s="8"/>
      <c r="E2835" s="12">
        <v>11529.66</v>
      </c>
      <c r="F2835" s="12">
        <v>123828.55</v>
      </c>
      <c r="G2835" s="9">
        <v>0</v>
      </c>
      <c r="H2835" s="12">
        <v>123828.55</v>
      </c>
      <c r="I2835" s="9" t="s">
        <v>10</v>
      </c>
      <c r="J2835" s="12">
        <v>215316.90822302754</v>
      </c>
    </row>
    <row r="2836" spans="1:10">
      <c r="A2836" s="10">
        <v>45807</v>
      </c>
      <c r="B2836" s="9">
        <v>3</v>
      </c>
      <c r="C2836" s="11">
        <v>10.74</v>
      </c>
      <c r="D2836" s="8"/>
      <c r="E2836" s="12">
        <v>11452.68</v>
      </c>
      <c r="F2836" s="12">
        <v>123001.78</v>
      </c>
      <c r="G2836" s="9">
        <v>0</v>
      </c>
      <c r="H2836" s="12">
        <v>123001.78</v>
      </c>
      <c r="I2836" s="9" t="s">
        <v>10</v>
      </c>
      <c r="J2836" s="12">
        <v>211791.81738724327</v>
      </c>
    </row>
    <row r="2837" spans="1:10">
      <c r="A2837" s="10">
        <v>45807</v>
      </c>
      <c r="B2837" s="9">
        <v>4</v>
      </c>
      <c r="C2837" s="11">
        <v>10.74</v>
      </c>
      <c r="D2837" s="8"/>
      <c r="E2837" s="12">
        <v>11365.37</v>
      </c>
      <c r="F2837" s="12">
        <v>122064.07</v>
      </c>
      <c r="G2837" s="9">
        <v>0</v>
      </c>
      <c r="H2837" s="12">
        <v>122064.07</v>
      </c>
      <c r="I2837" s="9" t="s">
        <v>10</v>
      </c>
      <c r="J2837" s="12">
        <v>224168.7284716506</v>
      </c>
    </row>
    <row r="2838" spans="1:10">
      <c r="A2838" s="10">
        <v>45807</v>
      </c>
      <c r="B2838" s="9">
        <v>5</v>
      </c>
      <c r="C2838" s="11">
        <v>10.74</v>
      </c>
      <c r="D2838" s="8"/>
      <c r="E2838" s="12">
        <v>11121.03</v>
      </c>
      <c r="F2838" s="12">
        <v>119439.86</v>
      </c>
      <c r="G2838" s="9">
        <v>0</v>
      </c>
      <c r="H2838" s="12">
        <v>119439.86</v>
      </c>
      <c r="I2838" s="9" t="s">
        <v>10</v>
      </c>
      <c r="J2838" s="12">
        <v>224905.47632543684</v>
      </c>
    </row>
    <row r="2839" spans="1:10">
      <c r="A2839" s="10">
        <v>45807</v>
      </c>
      <c r="B2839" s="9">
        <v>6</v>
      </c>
      <c r="C2839" s="11">
        <v>10.74</v>
      </c>
      <c r="D2839" s="8"/>
      <c r="E2839" s="12">
        <v>10840.5</v>
      </c>
      <c r="F2839" s="12">
        <v>116426.97</v>
      </c>
      <c r="G2839" s="9">
        <v>0</v>
      </c>
      <c r="H2839" s="12">
        <v>116426.97</v>
      </c>
      <c r="I2839" s="9" t="s">
        <v>10</v>
      </c>
      <c r="J2839" s="12">
        <v>226469.40485606084</v>
      </c>
    </row>
    <row r="2840" spans="1:10">
      <c r="A2840" s="10">
        <v>45807</v>
      </c>
      <c r="B2840" s="9">
        <v>7</v>
      </c>
      <c r="C2840" s="11">
        <v>10.74</v>
      </c>
      <c r="D2840" s="8"/>
      <c r="E2840" s="12">
        <v>10620.18</v>
      </c>
      <c r="F2840" s="12">
        <v>114060.73</v>
      </c>
      <c r="G2840" s="9">
        <v>0</v>
      </c>
      <c r="H2840" s="12">
        <v>114060.73</v>
      </c>
      <c r="I2840" s="9" t="s">
        <v>10</v>
      </c>
      <c r="J2840" s="12">
        <v>222404.70907741709</v>
      </c>
    </row>
    <row r="2841" spans="1:10">
      <c r="A2841" s="10">
        <v>45807</v>
      </c>
      <c r="B2841" s="9">
        <v>8</v>
      </c>
      <c r="C2841" s="11">
        <v>10.74</v>
      </c>
      <c r="D2841" s="8"/>
      <c r="E2841" s="12">
        <v>10477.41</v>
      </c>
      <c r="F2841" s="12">
        <v>112527.38</v>
      </c>
      <c r="G2841" s="9">
        <v>0</v>
      </c>
      <c r="H2841" s="12">
        <v>112527.38</v>
      </c>
      <c r="I2841" s="9" t="s">
        <v>10</v>
      </c>
      <c r="J2841" s="12">
        <v>221383.36613412114</v>
      </c>
    </row>
    <row r="2842" spans="1:10">
      <c r="A2842" s="10">
        <v>45807</v>
      </c>
      <c r="B2842" s="9">
        <v>9</v>
      </c>
      <c r="C2842" s="11">
        <v>10.74</v>
      </c>
      <c r="D2842" s="8"/>
      <c r="E2842" s="12">
        <v>10464.280000000001</v>
      </c>
      <c r="F2842" s="12">
        <v>112386.37</v>
      </c>
      <c r="G2842" s="9">
        <v>0</v>
      </c>
      <c r="H2842" s="12">
        <v>112386.37</v>
      </c>
      <c r="I2842" s="9" t="s">
        <v>10</v>
      </c>
      <c r="J2842" s="12">
        <v>231133.64454768511</v>
      </c>
    </row>
    <row r="2843" spans="1:10">
      <c r="A2843" s="10">
        <v>45807</v>
      </c>
      <c r="B2843" s="9">
        <v>10</v>
      </c>
      <c r="C2843" s="11">
        <v>10.74</v>
      </c>
      <c r="D2843" s="8"/>
      <c r="E2843" s="12">
        <v>10367.77</v>
      </c>
      <c r="F2843" s="12">
        <v>111349.85</v>
      </c>
      <c r="G2843" s="9">
        <v>0</v>
      </c>
      <c r="H2843" s="12">
        <v>111349.85</v>
      </c>
      <c r="I2843" s="9" t="s">
        <v>10</v>
      </c>
      <c r="J2843" s="12">
        <v>227149.92125317297</v>
      </c>
    </row>
    <row r="2844" spans="1:10">
      <c r="A2844" s="10">
        <v>45807</v>
      </c>
      <c r="B2844" s="9">
        <v>11</v>
      </c>
      <c r="C2844" s="11">
        <v>10.74</v>
      </c>
      <c r="D2844" s="8"/>
      <c r="E2844" s="12">
        <v>10475.68</v>
      </c>
      <c r="F2844" s="12">
        <v>112508.8</v>
      </c>
      <c r="G2844" s="9">
        <v>0</v>
      </c>
      <c r="H2844" s="12">
        <v>112508.8</v>
      </c>
      <c r="I2844" s="9" t="s">
        <v>10</v>
      </c>
      <c r="J2844" s="12">
        <v>230956.72953895477</v>
      </c>
    </row>
    <row r="2845" spans="1:10">
      <c r="A2845" s="10">
        <v>45807</v>
      </c>
      <c r="B2845" s="9">
        <v>12</v>
      </c>
      <c r="C2845" s="11">
        <v>10.74</v>
      </c>
      <c r="D2845" s="8"/>
      <c r="E2845" s="12">
        <v>10727.68</v>
      </c>
      <c r="F2845" s="12">
        <v>115215.28</v>
      </c>
      <c r="G2845" s="9">
        <v>0</v>
      </c>
      <c r="H2845" s="12">
        <v>115215.28</v>
      </c>
      <c r="I2845" s="9" t="s">
        <v>10</v>
      </c>
      <c r="J2845" s="12">
        <v>243181.90513544268</v>
      </c>
    </row>
    <row r="2846" spans="1:10">
      <c r="A2846" s="10">
        <v>45807</v>
      </c>
      <c r="B2846" s="9">
        <v>13</v>
      </c>
      <c r="C2846" s="11">
        <v>10.74</v>
      </c>
      <c r="D2846" s="8"/>
      <c r="E2846" s="12">
        <v>11623.54</v>
      </c>
      <c r="F2846" s="12">
        <v>124836.82</v>
      </c>
      <c r="G2846" s="9">
        <v>0</v>
      </c>
      <c r="H2846" s="12">
        <v>124836.82</v>
      </c>
      <c r="I2846" s="9" t="s">
        <v>10</v>
      </c>
      <c r="J2846" s="12">
        <v>230565.90808095728</v>
      </c>
    </row>
    <row r="2847" spans="1:10">
      <c r="A2847" s="10">
        <v>45807</v>
      </c>
      <c r="B2847" s="9">
        <v>14</v>
      </c>
      <c r="C2847" s="11">
        <v>10.74</v>
      </c>
      <c r="D2847" s="8"/>
      <c r="E2847" s="12">
        <v>12291.14</v>
      </c>
      <c r="F2847" s="12">
        <v>132006.84</v>
      </c>
      <c r="G2847" s="9">
        <v>0</v>
      </c>
      <c r="H2847" s="12">
        <v>132006.84</v>
      </c>
      <c r="I2847" s="9" t="s">
        <v>10</v>
      </c>
      <c r="J2847" s="12">
        <v>222559.83844689117</v>
      </c>
    </row>
    <row r="2848" spans="1:10">
      <c r="A2848" s="10">
        <v>45807</v>
      </c>
      <c r="B2848" s="9">
        <v>15</v>
      </c>
      <c r="C2848" s="11">
        <v>10.74</v>
      </c>
      <c r="D2848" s="8"/>
      <c r="E2848" s="12">
        <v>13338.43</v>
      </c>
      <c r="F2848" s="12">
        <v>143254.74</v>
      </c>
      <c r="G2848" s="9">
        <v>0</v>
      </c>
      <c r="H2848" s="12">
        <v>143254.74</v>
      </c>
      <c r="I2848" s="9" t="s">
        <v>10</v>
      </c>
      <c r="J2848" s="12">
        <v>198754.95760977146</v>
      </c>
    </row>
    <row r="2849" spans="1:10">
      <c r="A2849" s="10">
        <v>45807</v>
      </c>
      <c r="B2849" s="9">
        <v>16</v>
      </c>
      <c r="C2849" s="11">
        <v>10.74</v>
      </c>
      <c r="D2849" s="8"/>
      <c r="E2849" s="12">
        <v>13959.54</v>
      </c>
      <c r="F2849" s="12">
        <v>149925.46</v>
      </c>
      <c r="G2849" s="9">
        <v>0</v>
      </c>
      <c r="H2849" s="12">
        <v>149925.46</v>
      </c>
      <c r="I2849" s="9" t="s">
        <v>10</v>
      </c>
      <c r="J2849" s="12">
        <v>192842.81646744849</v>
      </c>
    </row>
    <row r="2850" spans="1:10">
      <c r="A2850" s="10">
        <v>45807</v>
      </c>
      <c r="B2850" s="9">
        <v>17</v>
      </c>
      <c r="C2850" s="11">
        <v>10.74</v>
      </c>
      <c r="D2850" s="8"/>
      <c r="E2850" s="12">
        <v>14700.19</v>
      </c>
      <c r="F2850" s="12">
        <v>157880.04</v>
      </c>
      <c r="G2850" s="9">
        <v>0</v>
      </c>
      <c r="H2850" s="12">
        <v>157880.04</v>
      </c>
      <c r="I2850" s="9" t="s">
        <v>10</v>
      </c>
      <c r="J2850" s="12">
        <v>184331.06546165</v>
      </c>
    </row>
    <row r="2851" spans="1:10">
      <c r="A2851" s="10">
        <v>45807</v>
      </c>
      <c r="B2851" s="9">
        <v>18</v>
      </c>
      <c r="C2851" s="11">
        <v>10.74</v>
      </c>
      <c r="D2851" s="8"/>
      <c r="E2851" s="12">
        <v>15092.01</v>
      </c>
      <c r="F2851" s="12">
        <v>162088.19</v>
      </c>
      <c r="G2851" s="9">
        <v>0</v>
      </c>
      <c r="H2851" s="12">
        <v>162088.19</v>
      </c>
      <c r="I2851" s="9" t="s">
        <v>10</v>
      </c>
      <c r="J2851" s="12">
        <v>174866.59102123691</v>
      </c>
    </row>
    <row r="2852" spans="1:10">
      <c r="A2852" s="10">
        <v>45807</v>
      </c>
      <c r="B2852" s="9">
        <v>19</v>
      </c>
      <c r="C2852" s="11">
        <v>10.74</v>
      </c>
      <c r="D2852" s="8"/>
      <c r="E2852" s="12">
        <v>15252.83</v>
      </c>
      <c r="F2852" s="12">
        <v>163815.39000000001</v>
      </c>
      <c r="G2852" s="9">
        <v>0</v>
      </c>
      <c r="H2852" s="12">
        <v>163815.39000000001</v>
      </c>
      <c r="I2852" s="9" t="s">
        <v>10</v>
      </c>
      <c r="J2852" s="12">
        <v>177066.97728404318</v>
      </c>
    </row>
    <row r="2853" spans="1:10">
      <c r="A2853" s="10">
        <v>45807</v>
      </c>
      <c r="B2853" s="9">
        <v>20</v>
      </c>
      <c r="C2853" s="11">
        <v>10.74</v>
      </c>
      <c r="D2853" s="8"/>
      <c r="E2853" s="12">
        <v>15160.57</v>
      </c>
      <c r="F2853" s="12">
        <v>162824.51999999999</v>
      </c>
      <c r="G2853" s="9">
        <v>0</v>
      </c>
      <c r="H2853" s="12">
        <v>162824.51999999999</v>
      </c>
      <c r="I2853" s="9" t="s">
        <v>10</v>
      </c>
      <c r="J2853" s="12">
        <v>190697.49574066233</v>
      </c>
    </row>
    <row r="2854" spans="1:10">
      <c r="A2854" s="10">
        <v>45807</v>
      </c>
      <c r="B2854" s="9">
        <v>21</v>
      </c>
      <c r="C2854" s="11">
        <v>10.74</v>
      </c>
      <c r="D2854" s="8"/>
      <c r="E2854" s="12">
        <v>15092.95</v>
      </c>
      <c r="F2854" s="12">
        <v>162098.28</v>
      </c>
      <c r="G2854" s="9">
        <v>0</v>
      </c>
      <c r="H2854" s="12">
        <v>162098.28</v>
      </c>
      <c r="I2854" s="9" t="s">
        <v>10</v>
      </c>
      <c r="J2854" s="12">
        <v>200856.98905560473</v>
      </c>
    </row>
    <row r="2855" spans="1:10">
      <c r="A2855" s="10">
        <v>45807</v>
      </c>
      <c r="B2855" s="9">
        <v>22</v>
      </c>
      <c r="C2855" s="11">
        <v>10.74</v>
      </c>
      <c r="D2855" s="8"/>
      <c r="E2855" s="12">
        <v>15050.2</v>
      </c>
      <c r="F2855" s="12">
        <v>161639.15</v>
      </c>
      <c r="G2855" s="9">
        <v>0</v>
      </c>
      <c r="H2855" s="12">
        <v>161639.15</v>
      </c>
      <c r="I2855" s="9" t="s">
        <v>10</v>
      </c>
      <c r="J2855" s="12">
        <v>195316.21908834338</v>
      </c>
    </row>
    <row r="2856" spans="1:10">
      <c r="A2856" s="10">
        <v>45807</v>
      </c>
      <c r="B2856" s="9">
        <v>23</v>
      </c>
      <c r="C2856" s="11">
        <v>10.74</v>
      </c>
      <c r="D2856" s="8"/>
      <c r="E2856" s="12">
        <v>15029.09</v>
      </c>
      <c r="F2856" s="12">
        <v>161412.43</v>
      </c>
      <c r="G2856" s="9">
        <v>0</v>
      </c>
      <c r="H2856" s="12">
        <v>161412.43</v>
      </c>
      <c r="I2856" s="9" t="s">
        <v>10</v>
      </c>
      <c r="J2856" s="12">
        <v>184238.34450801855</v>
      </c>
    </row>
    <row r="2857" spans="1:10">
      <c r="A2857" s="10">
        <v>45807</v>
      </c>
      <c r="B2857" s="9">
        <v>24</v>
      </c>
      <c r="C2857" s="11">
        <v>10.74</v>
      </c>
      <c r="D2857" s="8"/>
      <c r="E2857" s="12">
        <v>14920.17</v>
      </c>
      <c r="F2857" s="12">
        <v>160242.63</v>
      </c>
      <c r="G2857" s="9">
        <v>0</v>
      </c>
      <c r="H2857" s="12">
        <v>160242.63</v>
      </c>
      <c r="I2857" s="9" t="s">
        <v>10</v>
      </c>
      <c r="J2857" s="12">
        <v>151777.2561002032</v>
      </c>
    </row>
    <row r="2858" spans="1:10">
      <c r="A2858" s="10">
        <v>45807</v>
      </c>
      <c r="B2858" s="9">
        <v>25</v>
      </c>
      <c r="C2858" s="11">
        <v>10.74</v>
      </c>
      <c r="D2858" s="8"/>
      <c r="E2858" s="12">
        <v>15018.34</v>
      </c>
      <c r="F2858" s="12">
        <v>161296.97</v>
      </c>
      <c r="G2858" s="9">
        <v>0</v>
      </c>
      <c r="H2858" s="12">
        <v>161296.97</v>
      </c>
      <c r="I2858" s="9" t="s">
        <v>10</v>
      </c>
      <c r="J2858" s="12">
        <v>156206.57390221598</v>
      </c>
    </row>
    <row r="2859" spans="1:10">
      <c r="A2859" s="10">
        <v>45807</v>
      </c>
      <c r="B2859" s="9">
        <v>26</v>
      </c>
      <c r="C2859" s="11">
        <v>10.74</v>
      </c>
      <c r="D2859" s="8"/>
      <c r="E2859" s="12">
        <v>14911.17</v>
      </c>
      <c r="F2859" s="12">
        <v>160145.97</v>
      </c>
      <c r="G2859" s="9">
        <v>0</v>
      </c>
      <c r="H2859" s="12">
        <v>160145.97</v>
      </c>
      <c r="I2859" s="9" t="s">
        <v>10</v>
      </c>
      <c r="J2859" s="12">
        <v>158485.47268604295</v>
      </c>
    </row>
    <row r="2860" spans="1:10">
      <c r="A2860" s="10">
        <v>45807</v>
      </c>
      <c r="B2860" s="9">
        <v>27</v>
      </c>
      <c r="C2860" s="11">
        <v>10.74</v>
      </c>
      <c r="D2860" s="8"/>
      <c r="E2860" s="12">
        <v>14813.07</v>
      </c>
      <c r="F2860" s="12">
        <v>159092.37</v>
      </c>
      <c r="G2860" s="9">
        <v>0</v>
      </c>
      <c r="H2860" s="12">
        <v>159092.37</v>
      </c>
      <c r="I2860" s="9" t="s">
        <v>10</v>
      </c>
      <c r="J2860" s="12">
        <v>169021.70197169587</v>
      </c>
    </row>
    <row r="2861" spans="1:10">
      <c r="A2861" s="10">
        <v>45807</v>
      </c>
      <c r="B2861" s="9">
        <v>28</v>
      </c>
      <c r="C2861" s="11">
        <v>10.74</v>
      </c>
      <c r="D2861" s="8"/>
      <c r="E2861" s="12">
        <v>14565.96</v>
      </c>
      <c r="F2861" s="12">
        <v>156438.41</v>
      </c>
      <c r="G2861" s="9">
        <v>0</v>
      </c>
      <c r="H2861" s="12">
        <v>156438.41</v>
      </c>
      <c r="I2861" s="9" t="s">
        <v>10</v>
      </c>
      <c r="J2861" s="12">
        <v>176979.91721356835</v>
      </c>
    </row>
    <row r="2862" spans="1:10">
      <c r="A2862" s="10">
        <v>45807</v>
      </c>
      <c r="B2862" s="9">
        <v>29</v>
      </c>
      <c r="C2862" s="11">
        <v>10.74</v>
      </c>
      <c r="D2862" s="8"/>
      <c r="E2862" s="12">
        <v>14475.72</v>
      </c>
      <c r="F2862" s="12">
        <v>155469.23000000001</v>
      </c>
      <c r="G2862" s="9">
        <v>0</v>
      </c>
      <c r="H2862" s="12">
        <v>155469.23000000001</v>
      </c>
      <c r="I2862" s="9" t="s">
        <v>10</v>
      </c>
      <c r="J2862" s="12">
        <v>148472.61091425456</v>
      </c>
    </row>
    <row r="2863" spans="1:10">
      <c r="A2863" s="10">
        <v>45807</v>
      </c>
      <c r="B2863" s="9">
        <v>30</v>
      </c>
      <c r="C2863" s="11">
        <v>10.74</v>
      </c>
      <c r="D2863" s="8"/>
      <c r="E2863" s="12">
        <v>14340.47</v>
      </c>
      <c r="F2863" s="12">
        <v>154016.65</v>
      </c>
      <c r="G2863" s="9">
        <v>0</v>
      </c>
      <c r="H2863" s="12">
        <v>154016.65</v>
      </c>
      <c r="I2863" s="9" t="s">
        <v>10</v>
      </c>
      <c r="J2863" s="12">
        <v>128564.68224590144</v>
      </c>
    </row>
    <row r="2864" spans="1:10">
      <c r="A2864" s="10">
        <v>45807</v>
      </c>
      <c r="B2864" s="9">
        <v>31</v>
      </c>
      <c r="C2864" s="11">
        <v>10.74</v>
      </c>
      <c r="D2864" s="8"/>
      <c r="E2864" s="12">
        <v>14187.59</v>
      </c>
      <c r="F2864" s="12">
        <v>152374.72</v>
      </c>
      <c r="G2864" s="9">
        <v>0</v>
      </c>
      <c r="H2864" s="12">
        <v>152374.72</v>
      </c>
      <c r="I2864" s="9" t="s">
        <v>10</v>
      </c>
      <c r="J2864" s="12">
        <v>142173.29278403212</v>
      </c>
    </row>
    <row r="2865" spans="1:10">
      <c r="A2865" s="10">
        <v>45807</v>
      </c>
      <c r="B2865" s="9">
        <v>32</v>
      </c>
      <c r="C2865" s="11">
        <v>10.74</v>
      </c>
      <c r="D2865" s="8"/>
      <c r="E2865" s="12">
        <v>14238.49</v>
      </c>
      <c r="F2865" s="12">
        <v>152921.38</v>
      </c>
      <c r="G2865" s="9">
        <v>0</v>
      </c>
      <c r="H2865" s="12">
        <v>152921.38</v>
      </c>
      <c r="I2865" s="9" t="s">
        <v>10</v>
      </c>
      <c r="J2865" s="12">
        <v>168747.99081522747</v>
      </c>
    </row>
    <row r="2866" spans="1:10">
      <c r="A2866" s="10">
        <v>45807</v>
      </c>
      <c r="B2866" s="9">
        <v>33</v>
      </c>
      <c r="C2866" s="11">
        <v>10.74</v>
      </c>
      <c r="D2866" s="8"/>
      <c r="E2866" s="12">
        <v>14429.44</v>
      </c>
      <c r="F2866" s="12">
        <v>154972.19</v>
      </c>
      <c r="G2866" s="9">
        <v>0</v>
      </c>
      <c r="H2866" s="12">
        <v>154972.19</v>
      </c>
      <c r="I2866" s="9" t="s">
        <v>10</v>
      </c>
      <c r="J2866" s="12">
        <v>147699.75066899482</v>
      </c>
    </row>
    <row r="2867" spans="1:10">
      <c r="A2867" s="10">
        <v>45807</v>
      </c>
      <c r="B2867" s="9">
        <v>34</v>
      </c>
      <c r="C2867" s="11">
        <v>10.74</v>
      </c>
      <c r="D2867" s="8"/>
      <c r="E2867" s="12">
        <v>14824.32</v>
      </c>
      <c r="F2867" s="12">
        <v>159213.20000000001</v>
      </c>
      <c r="G2867" s="9">
        <v>0</v>
      </c>
      <c r="H2867" s="12">
        <v>159213.20000000001</v>
      </c>
      <c r="I2867" s="9" t="s">
        <v>10</v>
      </c>
      <c r="J2867" s="12">
        <v>132394.98748939621</v>
      </c>
    </row>
    <row r="2868" spans="1:10">
      <c r="A2868" s="10">
        <v>45807</v>
      </c>
      <c r="B2868" s="9">
        <v>35</v>
      </c>
      <c r="C2868" s="11">
        <v>10.74</v>
      </c>
      <c r="D2868" s="8"/>
      <c r="E2868" s="12">
        <v>15188.79</v>
      </c>
      <c r="F2868" s="12">
        <v>163127.6</v>
      </c>
      <c r="G2868" s="9">
        <v>0</v>
      </c>
      <c r="H2868" s="12">
        <v>163127.6</v>
      </c>
      <c r="I2868" s="9" t="s">
        <v>10</v>
      </c>
      <c r="J2868" s="12">
        <v>99818.912368173798</v>
      </c>
    </row>
    <row r="2869" spans="1:10">
      <c r="A2869" s="10">
        <v>45807</v>
      </c>
      <c r="B2869" s="9">
        <v>36</v>
      </c>
      <c r="C2869" s="11">
        <v>10.74</v>
      </c>
      <c r="D2869" s="8"/>
      <c r="E2869" s="12">
        <v>15401.04</v>
      </c>
      <c r="F2869" s="12">
        <v>165407.17000000001</v>
      </c>
      <c r="G2869" s="9">
        <v>0</v>
      </c>
      <c r="H2869" s="12">
        <v>165407.17000000001</v>
      </c>
      <c r="I2869" s="9" t="s">
        <v>10</v>
      </c>
      <c r="J2869" s="12">
        <v>93887.347468787149</v>
      </c>
    </row>
    <row r="2870" spans="1:10">
      <c r="A2870" s="10">
        <v>45807</v>
      </c>
      <c r="B2870" s="9">
        <v>37</v>
      </c>
      <c r="C2870" s="11">
        <v>10.74</v>
      </c>
      <c r="D2870" s="8"/>
      <c r="E2870" s="12">
        <v>15437.43</v>
      </c>
      <c r="F2870" s="12">
        <v>165798</v>
      </c>
      <c r="G2870" s="9">
        <v>0</v>
      </c>
      <c r="H2870" s="12">
        <v>165798</v>
      </c>
      <c r="I2870" s="9" t="s">
        <v>10</v>
      </c>
      <c r="J2870" s="12">
        <v>87046.797756708562</v>
      </c>
    </row>
    <row r="2871" spans="1:10">
      <c r="A2871" s="10">
        <v>45807</v>
      </c>
      <c r="B2871" s="9">
        <v>38</v>
      </c>
      <c r="C2871" s="11">
        <v>10.74</v>
      </c>
      <c r="D2871" s="8"/>
      <c r="E2871" s="12">
        <v>15386.44</v>
      </c>
      <c r="F2871" s="12">
        <v>165250.37</v>
      </c>
      <c r="G2871" s="9">
        <v>0</v>
      </c>
      <c r="H2871" s="12">
        <v>165250.37</v>
      </c>
      <c r="I2871" s="9" t="s">
        <v>10</v>
      </c>
      <c r="J2871" s="12">
        <v>99712.97204137157</v>
      </c>
    </row>
    <row r="2872" spans="1:10">
      <c r="A2872" s="10">
        <v>45807</v>
      </c>
      <c r="B2872" s="9">
        <v>39</v>
      </c>
      <c r="C2872" s="11">
        <v>10.74</v>
      </c>
      <c r="D2872" s="8"/>
      <c r="E2872" s="12">
        <v>15249.61</v>
      </c>
      <c r="F2872" s="12">
        <v>163780.81</v>
      </c>
      <c r="G2872" s="9">
        <v>0</v>
      </c>
      <c r="H2872" s="12">
        <v>163780.81</v>
      </c>
      <c r="I2872" s="9" t="s">
        <v>10</v>
      </c>
      <c r="J2872" s="12">
        <v>102417.85125142141</v>
      </c>
    </row>
    <row r="2873" spans="1:10">
      <c r="A2873" s="10">
        <v>45807</v>
      </c>
      <c r="B2873" s="9">
        <v>40</v>
      </c>
      <c r="C2873" s="11">
        <v>10.74</v>
      </c>
      <c r="D2873" s="8"/>
      <c r="E2873" s="12">
        <v>15020.33</v>
      </c>
      <c r="F2873" s="12">
        <v>161318.34</v>
      </c>
      <c r="G2873" s="9">
        <v>0</v>
      </c>
      <c r="H2873" s="12">
        <v>161318.34</v>
      </c>
      <c r="I2873" s="9" t="s">
        <v>10</v>
      </c>
      <c r="J2873" s="12">
        <v>105645.53325156921</v>
      </c>
    </row>
    <row r="2874" spans="1:10">
      <c r="A2874" s="10">
        <v>45807</v>
      </c>
      <c r="B2874" s="9">
        <v>41</v>
      </c>
      <c r="C2874" s="11">
        <v>10.74</v>
      </c>
      <c r="D2874" s="8"/>
      <c r="E2874" s="12">
        <v>14744.64</v>
      </c>
      <c r="F2874" s="12">
        <v>158357.43</v>
      </c>
      <c r="G2874" s="9">
        <v>0</v>
      </c>
      <c r="H2874" s="12">
        <v>158357.43</v>
      </c>
      <c r="I2874" s="9" t="s">
        <v>10</v>
      </c>
      <c r="J2874" s="12">
        <v>88176.201129363835</v>
      </c>
    </row>
    <row r="2875" spans="1:10">
      <c r="A2875" s="10">
        <v>45807</v>
      </c>
      <c r="B2875" s="9">
        <v>42</v>
      </c>
      <c r="C2875" s="11">
        <v>10.74</v>
      </c>
      <c r="D2875" s="8"/>
      <c r="E2875" s="12">
        <v>14508.92</v>
      </c>
      <c r="F2875" s="12">
        <v>155825.79999999999</v>
      </c>
      <c r="G2875" s="9">
        <v>0</v>
      </c>
      <c r="H2875" s="12">
        <v>155825.79999999999</v>
      </c>
      <c r="I2875" s="9" t="s">
        <v>10</v>
      </c>
      <c r="J2875" s="12">
        <v>84085.721064268058</v>
      </c>
    </row>
    <row r="2876" spans="1:10">
      <c r="A2876" s="10">
        <v>45807</v>
      </c>
      <c r="B2876" s="9">
        <v>43</v>
      </c>
      <c r="C2876" s="11">
        <v>10.74</v>
      </c>
      <c r="D2876" s="8"/>
      <c r="E2876" s="12">
        <v>14350.97</v>
      </c>
      <c r="F2876" s="12">
        <v>154129.42000000001</v>
      </c>
      <c r="G2876" s="9">
        <v>0</v>
      </c>
      <c r="H2876" s="12">
        <v>154129.42000000001</v>
      </c>
      <c r="I2876" s="9" t="s">
        <v>10</v>
      </c>
      <c r="J2876" s="12">
        <v>72480.075395755106</v>
      </c>
    </row>
    <row r="2877" spans="1:10">
      <c r="A2877" s="10">
        <v>45807</v>
      </c>
      <c r="B2877" s="9">
        <v>44</v>
      </c>
      <c r="C2877" s="11">
        <v>10.74</v>
      </c>
      <c r="D2877" s="8"/>
      <c r="E2877" s="12">
        <v>14190.26</v>
      </c>
      <c r="F2877" s="12">
        <v>152403.39000000001</v>
      </c>
      <c r="G2877" s="9">
        <v>0</v>
      </c>
      <c r="H2877" s="12">
        <v>152403.39000000001</v>
      </c>
      <c r="I2877" s="9" t="s">
        <v>10</v>
      </c>
      <c r="J2877" s="12">
        <v>89926.91741356632</v>
      </c>
    </row>
    <row r="2878" spans="1:10">
      <c r="A2878" s="10">
        <v>45807</v>
      </c>
      <c r="B2878" s="9">
        <v>45</v>
      </c>
      <c r="C2878" s="11">
        <v>10.74</v>
      </c>
      <c r="D2878" s="8"/>
      <c r="E2878" s="12">
        <v>13735.3</v>
      </c>
      <c r="F2878" s="12">
        <v>147517.12</v>
      </c>
      <c r="G2878" s="9">
        <v>0</v>
      </c>
      <c r="H2878" s="12">
        <v>147517.12</v>
      </c>
      <c r="I2878" s="9" t="s">
        <v>10</v>
      </c>
      <c r="J2878" s="12">
        <v>93902.278779526052</v>
      </c>
    </row>
    <row r="2879" spans="1:10">
      <c r="A2879" s="10">
        <v>45807</v>
      </c>
      <c r="B2879" s="9">
        <v>46</v>
      </c>
      <c r="C2879" s="11">
        <v>10.74</v>
      </c>
      <c r="D2879" s="8"/>
      <c r="E2879" s="12">
        <v>13219.89</v>
      </c>
      <c r="F2879" s="12">
        <v>141981.62</v>
      </c>
      <c r="G2879" s="9">
        <v>0</v>
      </c>
      <c r="H2879" s="12">
        <v>141981.62</v>
      </c>
      <c r="I2879" s="9" t="s">
        <v>10</v>
      </c>
      <c r="J2879" s="12">
        <v>74226.702297042561</v>
      </c>
    </row>
    <row r="2880" spans="1:10">
      <c r="A2880" s="10">
        <v>45807</v>
      </c>
      <c r="B2880" s="9">
        <v>47</v>
      </c>
      <c r="C2880" s="11">
        <v>10.74</v>
      </c>
      <c r="D2880" s="8"/>
      <c r="E2880" s="12">
        <v>12551.45</v>
      </c>
      <c r="F2880" s="12">
        <v>134802.57</v>
      </c>
      <c r="G2880" s="9">
        <v>0</v>
      </c>
      <c r="H2880" s="12">
        <v>134802.57</v>
      </c>
      <c r="I2880" s="9" t="s">
        <v>10</v>
      </c>
      <c r="J2880" s="12">
        <v>109375.7768791204</v>
      </c>
    </row>
    <row r="2881" spans="1:10">
      <c r="A2881" s="10">
        <v>45807</v>
      </c>
      <c r="B2881" s="9">
        <v>48</v>
      </c>
      <c r="C2881" s="11">
        <v>10.74</v>
      </c>
      <c r="D2881" s="8"/>
      <c r="E2881" s="12">
        <v>12068.53</v>
      </c>
      <c r="F2881" s="12">
        <v>129616.01</v>
      </c>
      <c r="G2881" s="9">
        <v>0</v>
      </c>
      <c r="H2881" s="12">
        <v>129616.01</v>
      </c>
      <c r="I2881" s="9" t="s">
        <v>10</v>
      </c>
      <c r="J2881" s="12">
        <v>114077.37437175552</v>
      </c>
    </row>
    <row r="2882" spans="1:10">
      <c r="A2882" s="10">
        <v>45808</v>
      </c>
      <c r="B2882" s="9">
        <v>1</v>
      </c>
      <c r="C2882" s="11">
        <v>10.74</v>
      </c>
      <c r="D2882" s="8"/>
      <c r="E2882" s="12">
        <v>11841.7</v>
      </c>
      <c r="F2882" s="12">
        <v>127179.86</v>
      </c>
      <c r="G2882" s="9">
        <v>0</v>
      </c>
      <c r="H2882" s="12">
        <v>127179.86</v>
      </c>
      <c r="I2882" s="9" t="s">
        <v>10</v>
      </c>
      <c r="J2882" s="12">
        <v>137547.10166180923</v>
      </c>
    </row>
    <row r="2883" spans="1:10">
      <c r="A2883" s="10">
        <v>45808</v>
      </c>
      <c r="B2883" s="9">
        <v>2</v>
      </c>
      <c r="C2883" s="11">
        <v>10.74</v>
      </c>
      <c r="D2883" s="8"/>
      <c r="E2883" s="12">
        <v>11618.28</v>
      </c>
      <c r="F2883" s="12">
        <v>124780.33</v>
      </c>
      <c r="G2883" s="9">
        <v>0</v>
      </c>
      <c r="H2883" s="12">
        <v>124780.33</v>
      </c>
      <c r="I2883" s="9" t="s">
        <v>10</v>
      </c>
      <c r="J2883" s="12">
        <v>136591.70732951898</v>
      </c>
    </row>
    <row r="2884" spans="1:10">
      <c r="A2884" s="10">
        <v>45808</v>
      </c>
      <c r="B2884" s="9">
        <v>3</v>
      </c>
      <c r="C2884" s="11">
        <v>10.74</v>
      </c>
      <c r="D2884" s="8"/>
      <c r="E2884" s="12">
        <v>11202.86</v>
      </c>
      <c r="F2884" s="12">
        <v>120318.72</v>
      </c>
      <c r="G2884" s="9">
        <v>0</v>
      </c>
      <c r="H2884" s="12">
        <v>120318.72</v>
      </c>
      <c r="I2884" s="9" t="s">
        <v>10</v>
      </c>
      <c r="J2884" s="12">
        <v>136182.29735673225</v>
      </c>
    </row>
    <row r="2885" spans="1:10">
      <c r="A2885" s="10">
        <v>45808</v>
      </c>
      <c r="B2885" s="9">
        <v>4</v>
      </c>
      <c r="C2885" s="11">
        <v>10.74</v>
      </c>
      <c r="D2885" s="8"/>
      <c r="E2885" s="12">
        <v>11131.91</v>
      </c>
      <c r="F2885" s="12">
        <v>119556.71</v>
      </c>
      <c r="G2885" s="9">
        <v>0</v>
      </c>
      <c r="H2885" s="12">
        <v>119556.71</v>
      </c>
      <c r="I2885" s="9" t="s">
        <v>10</v>
      </c>
      <c r="J2885" s="12">
        <v>141951.58922551753</v>
      </c>
    </row>
    <row r="2886" spans="1:10">
      <c r="A2886" s="10">
        <v>45808</v>
      </c>
      <c r="B2886" s="9">
        <v>5</v>
      </c>
      <c r="C2886" s="11">
        <v>10.74</v>
      </c>
      <c r="D2886" s="8"/>
      <c r="E2886" s="12">
        <v>10853.55</v>
      </c>
      <c r="F2886" s="12">
        <v>116567.13</v>
      </c>
      <c r="G2886" s="9">
        <v>0</v>
      </c>
      <c r="H2886" s="12">
        <v>116567.13</v>
      </c>
      <c r="I2886" s="9" t="s">
        <v>10</v>
      </c>
      <c r="J2886" s="12">
        <v>156863.15296047271</v>
      </c>
    </row>
    <row r="2887" spans="1:10">
      <c r="A2887" s="10">
        <v>45808</v>
      </c>
      <c r="B2887" s="9">
        <v>6</v>
      </c>
      <c r="C2887" s="11">
        <v>10.74</v>
      </c>
      <c r="D2887" s="8"/>
      <c r="E2887" s="12">
        <v>10552.58</v>
      </c>
      <c r="F2887" s="12">
        <v>113334.71</v>
      </c>
      <c r="G2887" s="9">
        <v>0</v>
      </c>
      <c r="H2887" s="12">
        <v>113334.71</v>
      </c>
      <c r="I2887" s="9" t="s">
        <v>10</v>
      </c>
      <c r="J2887" s="12">
        <v>159073.23974057566</v>
      </c>
    </row>
    <row r="2888" spans="1:10">
      <c r="A2888" s="10">
        <v>45808</v>
      </c>
      <c r="B2888" s="9">
        <v>7</v>
      </c>
      <c r="C2888" s="11">
        <v>10.74</v>
      </c>
      <c r="D2888" s="8"/>
      <c r="E2888" s="12">
        <v>10345.870000000001</v>
      </c>
      <c r="F2888" s="12">
        <v>111114.64</v>
      </c>
      <c r="G2888" s="9">
        <v>0</v>
      </c>
      <c r="H2888" s="12">
        <v>111114.64</v>
      </c>
      <c r="I2888" s="9" t="s">
        <v>10</v>
      </c>
      <c r="J2888" s="12">
        <v>156856.40759605987</v>
      </c>
    </row>
    <row r="2889" spans="1:10">
      <c r="A2889" s="10">
        <v>45808</v>
      </c>
      <c r="B2889" s="9">
        <v>8</v>
      </c>
      <c r="C2889" s="11">
        <v>10.74</v>
      </c>
      <c r="D2889" s="8"/>
      <c r="E2889" s="12">
        <v>10160.219999999999</v>
      </c>
      <c r="F2889" s="12">
        <v>109120.76</v>
      </c>
      <c r="G2889" s="9">
        <v>0</v>
      </c>
      <c r="H2889" s="12">
        <v>109120.76</v>
      </c>
      <c r="I2889" s="9" t="s">
        <v>10</v>
      </c>
      <c r="J2889" s="12">
        <v>149499.07450148606</v>
      </c>
    </row>
    <row r="2890" spans="1:10">
      <c r="A2890" s="10">
        <v>45808</v>
      </c>
      <c r="B2890" s="9">
        <v>9</v>
      </c>
      <c r="C2890" s="11">
        <v>10.74</v>
      </c>
      <c r="D2890" s="8"/>
      <c r="E2890" s="12">
        <v>10069.11</v>
      </c>
      <c r="F2890" s="12">
        <v>108142.24</v>
      </c>
      <c r="G2890" s="9">
        <v>0</v>
      </c>
      <c r="H2890" s="12">
        <v>108142.24</v>
      </c>
      <c r="I2890" s="9" t="s">
        <v>10</v>
      </c>
      <c r="J2890" s="12">
        <v>153481.67787801923</v>
      </c>
    </row>
    <row r="2891" spans="1:10">
      <c r="A2891" s="10">
        <v>45808</v>
      </c>
      <c r="B2891" s="9">
        <v>10</v>
      </c>
      <c r="C2891" s="11">
        <v>10.74</v>
      </c>
      <c r="D2891" s="8"/>
      <c r="E2891" s="12">
        <v>9903.1299999999992</v>
      </c>
      <c r="F2891" s="12">
        <v>106359.62</v>
      </c>
      <c r="G2891" s="9">
        <v>0</v>
      </c>
      <c r="H2891" s="12">
        <v>106359.62</v>
      </c>
      <c r="I2891" s="9" t="s">
        <v>10</v>
      </c>
      <c r="J2891" s="12">
        <v>139699.7275831775</v>
      </c>
    </row>
    <row r="2892" spans="1:10">
      <c r="A2892" s="10">
        <v>45808</v>
      </c>
      <c r="B2892" s="9">
        <v>11</v>
      </c>
      <c r="C2892" s="11">
        <v>10.74</v>
      </c>
      <c r="D2892" s="8"/>
      <c r="E2892" s="12">
        <v>10024.76</v>
      </c>
      <c r="F2892" s="12">
        <v>107665.92</v>
      </c>
      <c r="G2892" s="9">
        <v>0</v>
      </c>
      <c r="H2892" s="12">
        <v>107665.92</v>
      </c>
      <c r="I2892" s="9" t="s">
        <v>10</v>
      </c>
      <c r="J2892" s="12">
        <v>128176.41234074824</v>
      </c>
    </row>
    <row r="2893" spans="1:10">
      <c r="A2893" s="10">
        <v>45808</v>
      </c>
      <c r="B2893" s="9">
        <v>12</v>
      </c>
      <c r="C2893" s="11">
        <v>10.74</v>
      </c>
      <c r="D2893" s="8"/>
      <c r="E2893" s="12">
        <v>10006.040000000001</v>
      </c>
      <c r="F2893" s="12">
        <v>107464.87</v>
      </c>
      <c r="G2893" s="9">
        <v>0</v>
      </c>
      <c r="H2893" s="12">
        <v>107464.87</v>
      </c>
      <c r="I2893" s="9" t="s">
        <v>10</v>
      </c>
      <c r="J2893" s="12">
        <v>138749.26874079986</v>
      </c>
    </row>
    <row r="2894" spans="1:10">
      <c r="A2894" s="10">
        <v>45808</v>
      </c>
      <c r="B2894" s="9">
        <v>13</v>
      </c>
      <c r="C2894" s="11">
        <v>10.74</v>
      </c>
      <c r="D2894" s="8"/>
      <c r="E2894" s="12">
        <v>10400.23</v>
      </c>
      <c r="F2894" s="12">
        <v>111698.47</v>
      </c>
      <c r="G2894" s="9">
        <v>0</v>
      </c>
      <c r="H2894" s="12">
        <v>111698.47</v>
      </c>
      <c r="I2894" s="9" t="s">
        <v>10</v>
      </c>
      <c r="J2894" s="12">
        <v>137609.27228052547</v>
      </c>
    </row>
    <row r="2895" spans="1:10">
      <c r="A2895" s="10">
        <v>45808</v>
      </c>
      <c r="B2895" s="9">
        <v>14</v>
      </c>
      <c r="C2895" s="11">
        <v>10.74</v>
      </c>
      <c r="D2895" s="8"/>
      <c r="E2895" s="12">
        <v>10704.8</v>
      </c>
      <c r="F2895" s="12">
        <v>114969.55</v>
      </c>
      <c r="G2895" s="9">
        <v>0</v>
      </c>
      <c r="H2895" s="12">
        <v>114969.55</v>
      </c>
      <c r="I2895" s="9" t="s">
        <v>10</v>
      </c>
      <c r="J2895" s="12">
        <v>146658.6877311818</v>
      </c>
    </row>
    <row r="2896" spans="1:10">
      <c r="A2896" s="10">
        <v>45808</v>
      </c>
      <c r="B2896" s="9">
        <v>15</v>
      </c>
      <c r="C2896" s="11">
        <v>10.74</v>
      </c>
      <c r="D2896" s="8"/>
      <c r="E2896" s="12">
        <v>11242.31</v>
      </c>
      <c r="F2896" s="12">
        <v>120742.41</v>
      </c>
      <c r="G2896" s="9">
        <v>0</v>
      </c>
      <c r="H2896" s="12">
        <v>120742.41</v>
      </c>
      <c r="I2896" s="9" t="s">
        <v>10</v>
      </c>
      <c r="J2896" s="12">
        <v>137447.38596880299</v>
      </c>
    </row>
    <row r="2897" spans="1:10">
      <c r="A2897" s="10">
        <v>45808</v>
      </c>
      <c r="B2897" s="9">
        <v>16</v>
      </c>
      <c r="C2897" s="11">
        <v>10.74</v>
      </c>
      <c r="D2897" s="8"/>
      <c r="E2897" s="12">
        <v>11742.62</v>
      </c>
      <c r="F2897" s="12">
        <v>126115.74</v>
      </c>
      <c r="G2897" s="9">
        <v>0</v>
      </c>
      <c r="H2897" s="12">
        <v>126115.74</v>
      </c>
      <c r="I2897" s="9" t="s">
        <v>10</v>
      </c>
      <c r="J2897" s="12">
        <v>177609.53948857801</v>
      </c>
    </row>
    <row r="2898" spans="1:10">
      <c r="A2898" s="10">
        <v>45808</v>
      </c>
      <c r="B2898" s="9">
        <v>17</v>
      </c>
      <c r="C2898" s="11">
        <v>10.74</v>
      </c>
      <c r="D2898" s="8"/>
      <c r="E2898" s="12">
        <v>12266.35</v>
      </c>
      <c r="F2898" s="12">
        <v>131740.6</v>
      </c>
      <c r="G2898" s="9">
        <v>0</v>
      </c>
      <c r="H2898" s="12">
        <v>131740.6</v>
      </c>
      <c r="I2898" s="9" t="s">
        <v>10</v>
      </c>
      <c r="J2898" s="12">
        <v>201550.97896512609</v>
      </c>
    </row>
    <row r="2899" spans="1:10">
      <c r="A2899" s="10">
        <v>45808</v>
      </c>
      <c r="B2899" s="9">
        <v>18</v>
      </c>
      <c r="C2899" s="11">
        <v>10.74</v>
      </c>
      <c r="D2899" s="8"/>
      <c r="E2899" s="12">
        <v>12724.52</v>
      </c>
      <c r="F2899" s="12">
        <v>136661.34</v>
      </c>
      <c r="G2899" s="9">
        <v>0</v>
      </c>
      <c r="H2899" s="12">
        <v>136661.34</v>
      </c>
      <c r="I2899" s="9" t="s">
        <v>10</v>
      </c>
      <c r="J2899" s="12">
        <v>219668.95292817964</v>
      </c>
    </row>
    <row r="2900" spans="1:10">
      <c r="A2900" s="10">
        <v>45808</v>
      </c>
      <c r="B2900" s="9">
        <v>19</v>
      </c>
      <c r="C2900" s="11">
        <v>10.74</v>
      </c>
      <c r="D2900" s="8"/>
      <c r="E2900" s="12">
        <v>13049.06</v>
      </c>
      <c r="F2900" s="12">
        <v>140146.9</v>
      </c>
      <c r="G2900" s="9">
        <v>0</v>
      </c>
      <c r="H2900" s="12">
        <v>140146.9</v>
      </c>
      <c r="I2900" s="9" t="s">
        <v>10</v>
      </c>
      <c r="J2900" s="12">
        <v>222527.24803113137</v>
      </c>
    </row>
    <row r="2901" spans="1:10">
      <c r="A2901" s="10">
        <v>45808</v>
      </c>
      <c r="B2901" s="9">
        <v>20</v>
      </c>
      <c r="C2901" s="11">
        <v>10.74</v>
      </c>
      <c r="D2901" s="8"/>
      <c r="E2901" s="12">
        <v>13126.79</v>
      </c>
      <c r="F2901" s="12">
        <v>140981.72</v>
      </c>
      <c r="G2901" s="9">
        <v>0</v>
      </c>
      <c r="H2901" s="12">
        <v>140981.72</v>
      </c>
      <c r="I2901" s="9" t="s">
        <v>10</v>
      </c>
      <c r="J2901" s="12">
        <v>215581.51003027614</v>
      </c>
    </row>
    <row r="2902" spans="1:10">
      <c r="A2902" s="10">
        <v>45808</v>
      </c>
      <c r="B2902" s="9">
        <v>21</v>
      </c>
      <c r="C2902" s="11">
        <v>10.74</v>
      </c>
      <c r="D2902" s="8"/>
      <c r="E2902" s="12">
        <v>13202.68</v>
      </c>
      <c r="F2902" s="12">
        <v>141796.78</v>
      </c>
      <c r="G2902" s="9">
        <v>0</v>
      </c>
      <c r="H2902" s="12">
        <v>141796.78</v>
      </c>
      <c r="I2902" s="9" t="s">
        <v>10</v>
      </c>
      <c r="J2902" s="12">
        <v>202316.3880003661</v>
      </c>
    </row>
    <row r="2903" spans="1:10">
      <c r="A2903" s="10">
        <v>45808</v>
      </c>
      <c r="B2903" s="9">
        <v>22</v>
      </c>
      <c r="C2903" s="11">
        <v>10.74</v>
      </c>
      <c r="D2903" s="8"/>
      <c r="E2903" s="12">
        <v>13261.78</v>
      </c>
      <c r="F2903" s="12">
        <v>142431.51999999999</v>
      </c>
      <c r="G2903" s="9">
        <v>0</v>
      </c>
      <c r="H2903" s="12">
        <v>142431.51999999999</v>
      </c>
      <c r="I2903" s="9" t="s">
        <v>10</v>
      </c>
      <c r="J2903" s="12">
        <v>196319.53295533144</v>
      </c>
    </row>
    <row r="2904" spans="1:10">
      <c r="A2904" s="10">
        <v>45808</v>
      </c>
      <c r="B2904" s="9">
        <v>23</v>
      </c>
      <c r="C2904" s="11">
        <v>10.74</v>
      </c>
      <c r="D2904" s="8"/>
      <c r="E2904" s="12">
        <v>13236.76</v>
      </c>
      <c r="F2904" s="12">
        <v>142162.79999999999</v>
      </c>
      <c r="G2904" s="9">
        <v>0</v>
      </c>
      <c r="H2904" s="12">
        <v>142162.79999999999</v>
      </c>
      <c r="I2904" s="9" t="s">
        <v>10</v>
      </c>
      <c r="J2904" s="12">
        <v>203098.88045155426</v>
      </c>
    </row>
    <row r="2905" spans="1:10">
      <c r="A2905" s="10">
        <v>45808</v>
      </c>
      <c r="B2905" s="9">
        <v>24</v>
      </c>
      <c r="C2905" s="11">
        <v>10.74</v>
      </c>
      <c r="D2905" s="8"/>
      <c r="E2905" s="12">
        <v>13253.65</v>
      </c>
      <c r="F2905" s="12">
        <v>142344.20000000001</v>
      </c>
      <c r="G2905" s="9">
        <v>0</v>
      </c>
      <c r="H2905" s="12">
        <v>142344.20000000001</v>
      </c>
      <c r="I2905" s="9" t="s">
        <v>10</v>
      </c>
      <c r="J2905" s="12">
        <v>207418.18075086665</v>
      </c>
    </row>
    <row r="2906" spans="1:10">
      <c r="A2906" s="10">
        <v>45808</v>
      </c>
      <c r="B2906" s="9">
        <v>25</v>
      </c>
      <c r="C2906" s="11">
        <v>10.74</v>
      </c>
      <c r="D2906" s="8"/>
      <c r="E2906" s="12">
        <v>13214.69</v>
      </c>
      <c r="F2906" s="12">
        <v>141925.76999999999</v>
      </c>
      <c r="G2906" s="9">
        <v>0</v>
      </c>
      <c r="H2906" s="12">
        <v>141925.76999999999</v>
      </c>
      <c r="I2906" s="9" t="s">
        <v>10</v>
      </c>
      <c r="J2906" s="12">
        <v>204687.26783131593</v>
      </c>
    </row>
    <row r="2907" spans="1:10">
      <c r="A2907" s="10">
        <v>45808</v>
      </c>
      <c r="B2907" s="9">
        <v>26</v>
      </c>
      <c r="C2907" s="11">
        <v>10.74</v>
      </c>
      <c r="D2907" s="8"/>
      <c r="E2907" s="12">
        <v>13141.26</v>
      </c>
      <c r="F2907" s="12">
        <v>141137.13</v>
      </c>
      <c r="G2907" s="9">
        <v>0</v>
      </c>
      <c r="H2907" s="12">
        <v>141137.13</v>
      </c>
      <c r="I2907" s="9" t="s">
        <v>10</v>
      </c>
      <c r="J2907" s="12">
        <v>209102.0990522448</v>
      </c>
    </row>
    <row r="2908" spans="1:10">
      <c r="A2908" s="10">
        <v>45808</v>
      </c>
      <c r="B2908" s="9">
        <v>27</v>
      </c>
      <c r="C2908" s="11">
        <v>10.74</v>
      </c>
      <c r="D2908" s="8"/>
      <c r="E2908" s="12">
        <v>12872.77</v>
      </c>
      <c r="F2908" s="12">
        <v>138253.54999999999</v>
      </c>
      <c r="G2908" s="9">
        <v>0</v>
      </c>
      <c r="H2908" s="12">
        <v>138253.54999999999</v>
      </c>
      <c r="I2908" s="9" t="s">
        <v>10</v>
      </c>
      <c r="J2908" s="12">
        <v>242469.03673653177</v>
      </c>
    </row>
    <row r="2909" spans="1:10">
      <c r="A2909" s="10">
        <v>45808</v>
      </c>
      <c r="B2909" s="9">
        <v>28</v>
      </c>
      <c r="C2909" s="11">
        <v>10.74</v>
      </c>
      <c r="D2909" s="8"/>
      <c r="E2909" s="12">
        <v>12770.76</v>
      </c>
      <c r="F2909" s="12">
        <v>137157.96</v>
      </c>
      <c r="G2909" s="9">
        <v>0</v>
      </c>
      <c r="H2909" s="12">
        <v>137157.96</v>
      </c>
      <c r="I2909" s="9" t="s">
        <v>10</v>
      </c>
      <c r="J2909" s="12">
        <v>268193.19613659923</v>
      </c>
    </row>
    <row r="2910" spans="1:10">
      <c r="A2910" s="10">
        <v>45808</v>
      </c>
      <c r="B2910" s="9">
        <v>29</v>
      </c>
      <c r="C2910" s="11">
        <v>10.74</v>
      </c>
      <c r="D2910" s="8"/>
      <c r="E2910" s="12">
        <v>12617.04</v>
      </c>
      <c r="F2910" s="12">
        <v>135507.01</v>
      </c>
      <c r="G2910" s="9">
        <v>0</v>
      </c>
      <c r="H2910" s="12">
        <v>135507.01</v>
      </c>
      <c r="I2910" s="9" t="s">
        <v>10</v>
      </c>
      <c r="J2910" s="12">
        <v>265441.69388317672</v>
      </c>
    </row>
    <row r="2911" spans="1:10">
      <c r="A2911" s="10">
        <v>45808</v>
      </c>
      <c r="B2911" s="9">
        <v>30</v>
      </c>
      <c r="C2911" s="11">
        <v>10.74</v>
      </c>
      <c r="D2911" s="8"/>
      <c r="E2911" s="12">
        <v>12670.45</v>
      </c>
      <c r="F2911" s="12">
        <v>136080.63</v>
      </c>
      <c r="G2911" s="9">
        <v>0</v>
      </c>
      <c r="H2911" s="12">
        <v>136080.63</v>
      </c>
      <c r="I2911" s="9" t="s">
        <v>10</v>
      </c>
      <c r="J2911" s="12">
        <v>276448.97436785855</v>
      </c>
    </row>
    <row r="2912" spans="1:10">
      <c r="A2912" s="10">
        <v>45808</v>
      </c>
      <c r="B2912" s="9">
        <v>31</v>
      </c>
      <c r="C2912" s="11">
        <v>10.74</v>
      </c>
      <c r="D2912" s="8"/>
      <c r="E2912" s="12">
        <v>12639.43</v>
      </c>
      <c r="F2912" s="12">
        <v>135747.48000000001</v>
      </c>
      <c r="G2912" s="9">
        <v>0</v>
      </c>
      <c r="H2912" s="12">
        <v>135747.48000000001</v>
      </c>
      <c r="I2912" s="9" t="s">
        <v>10</v>
      </c>
      <c r="J2912" s="12">
        <v>299013.15981281584</v>
      </c>
    </row>
    <row r="2913" spans="1:10">
      <c r="A2913" s="10">
        <v>45808</v>
      </c>
      <c r="B2913" s="9">
        <v>32</v>
      </c>
      <c r="C2913" s="11">
        <v>10.74</v>
      </c>
      <c r="D2913" s="8"/>
      <c r="E2913" s="12">
        <v>12738.34</v>
      </c>
      <c r="F2913" s="12">
        <v>136809.76999999999</v>
      </c>
      <c r="G2913" s="9">
        <v>0</v>
      </c>
      <c r="H2913" s="12">
        <v>136809.76999999999</v>
      </c>
      <c r="I2913" s="9" t="s">
        <v>10</v>
      </c>
      <c r="J2913" s="12">
        <v>350624.24460292782</v>
      </c>
    </row>
    <row r="2914" spans="1:10">
      <c r="A2914" s="10">
        <v>45808</v>
      </c>
      <c r="B2914" s="9">
        <v>33</v>
      </c>
      <c r="C2914" s="11">
        <v>10.74</v>
      </c>
      <c r="D2914" s="8"/>
      <c r="E2914" s="12">
        <v>12997.52</v>
      </c>
      <c r="F2914" s="12">
        <v>139593.35999999999</v>
      </c>
      <c r="G2914" s="9">
        <v>0</v>
      </c>
      <c r="H2914" s="12">
        <v>139593.35999999999</v>
      </c>
      <c r="I2914" s="9" t="s">
        <v>10</v>
      </c>
      <c r="J2914" s="12">
        <v>420922.65876076062</v>
      </c>
    </row>
    <row r="2915" spans="1:10">
      <c r="A2915" s="10">
        <v>45808</v>
      </c>
      <c r="B2915" s="9">
        <v>34</v>
      </c>
      <c r="C2915" s="11">
        <v>10.74</v>
      </c>
      <c r="D2915" s="8"/>
      <c r="E2915" s="12">
        <v>13455.6</v>
      </c>
      <c r="F2915" s="12">
        <v>144513.14000000001</v>
      </c>
      <c r="G2915" s="9">
        <v>0</v>
      </c>
      <c r="H2915" s="12">
        <v>144513.14000000001</v>
      </c>
      <c r="I2915" s="9" t="s">
        <v>10</v>
      </c>
      <c r="J2915" s="12">
        <v>548709.52616804512</v>
      </c>
    </row>
    <row r="2916" spans="1:10">
      <c r="A2916" s="10">
        <v>45808</v>
      </c>
      <c r="B2916" s="9">
        <v>35</v>
      </c>
      <c r="C2916" s="11">
        <v>10.74</v>
      </c>
      <c r="D2916" s="8"/>
      <c r="E2916" s="12">
        <v>13832.61</v>
      </c>
      <c r="F2916" s="12">
        <v>148562.23000000001</v>
      </c>
      <c r="G2916" s="9">
        <v>0</v>
      </c>
      <c r="H2916" s="12">
        <v>148562.23000000001</v>
      </c>
      <c r="I2916" s="9" t="s">
        <v>10</v>
      </c>
      <c r="J2916" s="12">
        <v>538160.9682843138</v>
      </c>
    </row>
    <row r="2917" spans="1:10">
      <c r="A2917" s="10">
        <v>45808</v>
      </c>
      <c r="B2917" s="9">
        <v>36</v>
      </c>
      <c r="C2917" s="11">
        <v>10.74</v>
      </c>
      <c r="D2917" s="8"/>
      <c r="E2917" s="12">
        <v>13983.05</v>
      </c>
      <c r="F2917" s="12">
        <v>150177.96</v>
      </c>
      <c r="G2917" s="9">
        <v>0</v>
      </c>
      <c r="H2917" s="12">
        <v>150177.96</v>
      </c>
      <c r="I2917" s="9" t="s">
        <v>10</v>
      </c>
      <c r="J2917" s="12">
        <v>559445.36661637784</v>
      </c>
    </row>
    <row r="2918" spans="1:10">
      <c r="A2918" s="10">
        <v>45808</v>
      </c>
      <c r="B2918" s="9">
        <v>37</v>
      </c>
      <c r="C2918" s="11">
        <v>10.74</v>
      </c>
      <c r="D2918" s="8"/>
      <c r="E2918" s="12">
        <v>14144.52</v>
      </c>
      <c r="F2918" s="12">
        <v>151912.14000000001</v>
      </c>
      <c r="G2918" s="9">
        <v>0</v>
      </c>
      <c r="H2918" s="12">
        <v>151912.14000000001</v>
      </c>
      <c r="I2918" s="9" t="s">
        <v>10</v>
      </c>
      <c r="J2918" s="12">
        <v>542202.69339435163</v>
      </c>
    </row>
    <row r="2919" spans="1:10">
      <c r="A2919" s="10">
        <v>45808</v>
      </c>
      <c r="B2919" s="9">
        <v>38</v>
      </c>
      <c r="C2919" s="11">
        <v>10.74</v>
      </c>
      <c r="D2919" s="8"/>
      <c r="E2919" s="12">
        <v>14161.52</v>
      </c>
      <c r="F2919" s="12">
        <v>152094.72</v>
      </c>
      <c r="G2919" s="9">
        <v>0</v>
      </c>
      <c r="H2919" s="12">
        <v>152094.72</v>
      </c>
      <c r="I2919" s="9" t="s">
        <v>10</v>
      </c>
      <c r="J2919" s="12">
        <v>499951.2917062706</v>
      </c>
    </row>
    <row r="2920" spans="1:10">
      <c r="A2920" s="10">
        <v>45808</v>
      </c>
      <c r="B2920" s="9">
        <v>39</v>
      </c>
      <c r="C2920" s="11">
        <v>10.74</v>
      </c>
      <c r="D2920" s="8"/>
      <c r="E2920" s="12">
        <v>14163.82</v>
      </c>
      <c r="F2920" s="12">
        <v>152119.43</v>
      </c>
      <c r="G2920" s="9">
        <v>0</v>
      </c>
      <c r="H2920" s="12">
        <v>152119.43</v>
      </c>
      <c r="I2920" s="9" t="s">
        <v>10</v>
      </c>
      <c r="J2920" s="12">
        <v>446313.61924258905</v>
      </c>
    </row>
    <row r="2921" spans="1:10">
      <c r="A2921" s="10">
        <v>45808</v>
      </c>
      <c r="B2921" s="9">
        <v>40</v>
      </c>
      <c r="C2921" s="11">
        <v>10.74</v>
      </c>
      <c r="D2921" s="8"/>
      <c r="E2921" s="12">
        <v>13910.88</v>
      </c>
      <c r="F2921" s="12">
        <v>149402.85</v>
      </c>
      <c r="G2921" s="9">
        <v>0</v>
      </c>
      <c r="H2921" s="12">
        <v>149402.85</v>
      </c>
      <c r="I2921" s="9" t="s">
        <v>10</v>
      </c>
      <c r="J2921" s="12">
        <v>471966.68461807247</v>
      </c>
    </row>
    <row r="2922" spans="1:10">
      <c r="A2922" s="10">
        <v>45808</v>
      </c>
      <c r="B2922" s="9">
        <v>41</v>
      </c>
      <c r="C2922" s="11">
        <v>10.74</v>
      </c>
      <c r="D2922" s="8"/>
      <c r="E2922" s="12">
        <v>13688.29</v>
      </c>
      <c r="F2922" s="12">
        <v>147012.23000000001</v>
      </c>
      <c r="G2922" s="9">
        <v>0</v>
      </c>
      <c r="H2922" s="12">
        <v>147012.23000000001</v>
      </c>
      <c r="I2922" s="9" t="s">
        <v>10</v>
      </c>
      <c r="J2922" s="12">
        <v>447865.89074454061</v>
      </c>
    </row>
    <row r="2923" spans="1:10">
      <c r="A2923" s="10">
        <v>45808</v>
      </c>
      <c r="B2923" s="9">
        <v>42</v>
      </c>
      <c r="C2923" s="11">
        <v>10.74</v>
      </c>
      <c r="D2923" s="8"/>
      <c r="E2923" s="12">
        <v>13467.55</v>
      </c>
      <c r="F2923" s="12">
        <v>144641.49</v>
      </c>
      <c r="G2923" s="9">
        <v>0</v>
      </c>
      <c r="H2923" s="12">
        <v>144641.49</v>
      </c>
      <c r="I2923" s="9" t="s">
        <v>10</v>
      </c>
      <c r="J2923" s="12">
        <v>420532.53162848228</v>
      </c>
    </row>
    <row r="2924" spans="1:10">
      <c r="A2924" s="10">
        <v>45808</v>
      </c>
      <c r="B2924" s="9">
        <v>43</v>
      </c>
      <c r="C2924" s="11">
        <v>10.74</v>
      </c>
      <c r="D2924" s="8"/>
      <c r="E2924" s="12">
        <v>13303.92</v>
      </c>
      <c r="F2924" s="12">
        <v>142884.1</v>
      </c>
      <c r="G2924" s="9">
        <v>0</v>
      </c>
      <c r="H2924" s="12">
        <v>142884.1</v>
      </c>
      <c r="I2924" s="9" t="s">
        <v>10</v>
      </c>
      <c r="J2924" s="12">
        <v>377543.50751205295</v>
      </c>
    </row>
    <row r="2925" spans="1:10">
      <c r="A2925" s="10">
        <v>45808</v>
      </c>
      <c r="B2925" s="9">
        <v>44</v>
      </c>
      <c r="C2925" s="11">
        <v>10.74</v>
      </c>
      <c r="D2925" s="8"/>
      <c r="E2925" s="12">
        <v>13242.85</v>
      </c>
      <c r="F2925" s="12">
        <v>142228.21</v>
      </c>
      <c r="G2925" s="9">
        <v>0</v>
      </c>
      <c r="H2925" s="12">
        <v>142228.21</v>
      </c>
      <c r="I2925" s="9" t="s">
        <v>10</v>
      </c>
      <c r="J2925" s="12">
        <v>344184.78905858874</v>
      </c>
    </row>
    <row r="2926" spans="1:10">
      <c r="A2926" s="10">
        <v>45808</v>
      </c>
      <c r="B2926" s="9">
        <v>45</v>
      </c>
      <c r="C2926" s="11">
        <v>10.74</v>
      </c>
      <c r="D2926" s="8"/>
      <c r="E2926" s="12">
        <v>12934.69</v>
      </c>
      <c r="F2926" s="12">
        <v>138918.57</v>
      </c>
      <c r="G2926" s="9">
        <v>0</v>
      </c>
      <c r="H2926" s="12">
        <v>138918.57</v>
      </c>
      <c r="I2926" s="9" t="s">
        <v>10</v>
      </c>
      <c r="J2926" s="12">
        <v>308519.93210559187</v>
      </c>
    </row>
    <row r="2927" spans="1:10">
      <c r="A2927" s="10">
        <v>45808</v>
      </c>
      <c r="B2927" s="9">
        <v>46</v>
      </c>
      <c r="C2927" s="11">
        <v>10.74</v>
      </c>
      <c r="D2927" s="8"/>
      <c r="E2927" s="12">
        <v>12435.81</v>
      </c>
      <c r="F2927" s="12">
        <v>133560.6</v>
      </c>
      <c r="G2927" s="9">
        <v>0</v>
      </c>
      <c r="H2927" s="12">
        <v>133560.6</v>
      </c>
      <c r="I2927" s="9" t="s">
        <v>10</v>
      </c>
      <c r="J2927" s="12">
        <v>269846.13274970185</v>
      </c>
    </row>
    <row r="2928" spans="1:10">
      <c r="A2928" s="10">
        <v>45808</v>
      </c>
      <c r="B2928" s="9">
        <v>47</v>
      </c>
      <c r="C2928" s="11">
        <v>10.74</v>
      </c>
      <c r="D2928" s="8"/>
      <c r="E2928" s="12">
        <v>11838.79</v>
      </c>
      <c r="F2928" s="12">
        <v>127148.6</v>
      </c>
      <c r="G2928" s="9">
        <v>0</v>
      </c>
      <c r="H2928" s="12">
        <v>127148.6</v>
      </c>
      <c r="I2928" s="9" t="s">
        <v>10</v>
      </c>
      <c r="J2928" s="12">
        <v>295433.74969194544</v>
      </c>
    </row>
    <row r="2929" spans="1:10">
      <c r="A2929" s="10">
        <v>45808</v>
      </c>
      <c r="B2929" s="9">
        <v>48</v>
      </c>
      <c r="C2929" s="11">
        <v>10.74</v>
      </c>
      <c r="D2929" s="8"/>
      <c r="E2929" s="12">
        <v>11398.67</v>
      </c>
      <c r="F2929" s="12">
        <v>122421.72</v>
      </c>
      <c r="G2929" s="9">
        <v>0</v>
      </c>
      <c r="H2929" s="12">
        <v>122421.72</v>
      </c>
      <c r="I2929" s="9" t="s">
        <v>10</v>
      </c>
      <c r="J2929" s="12">
        <v>280304.44052478235</v>
      </c>
    </row>
    <row r="2930" spans="1:10">
      <c r="A2930" s="10">
        <v>45809</v>
      </c>
      <c r="B2930" s="9">
        <v>1</v>
      </c>
      <c r="C2930" s="11">
        <v>10.74</v>
      </c>
      <c r="D2930" s="8"/>
      <c r="E2930" s="12">
        <v>11225.69</v>
      </c>
      <c r="F2930" s="12">
        <v>120563.91</v>
      </c>
      <c r="G2930" s="9">
        <v>0</v>
      </c>
      <c r="H2930" s="12">
        <v>120563.91</v>
      </c>
      <c r="I2930" s="9" t="s">
        <v>10</v>
      </c>
      <c r="J2930" s="12">
        <v>273752.63921840931</v>
      </c>
    </row>
    <row r="2931" spans="1:10">
      <c r="A2931" s="10">
        <v>45809</v>
      </c>
      <c r="B2931" s="9">
        <v>2</v>
      </c>
      <c r="C2931" s="11">
        <v>10.74</v>
      </c>
      <c r="D2931" s="8"/>
      <c r="E2931" s="12">
        <v>10976.96</v>
      </c>
      <c r="F2931" s="12">
        <v>117892.55</v>
      </c>
      <c r="G2931" s="9">
        <v>0</v>
      </c>
      <c r="H2931" s="12">
        <v>117892.55</v>
      </c>
      <c r="I2931" s="9" t="s">
        <v>10</v>
      </c>
      <c r="J2931" s="12">
        <v>274396.38896605105</v>
      </c>
    </row>
    <row r="2932" spans="1:10">
      <c r="A2932" s="10">
        <v>45809</v>
      </c>
      <c r="B2932" s="9">
        <v>3</v>
      </c>
      <c r="C2932" s="11">
        <v>10.74</v>
      </c>
      <c r="D2932" s="8"/>
      <c r="E2932" s="12">
        <v>10740.64</v>
      </c>
      <c r="F2932" s="12">
        <v>115354.47</v>
      </c>
      <c r="G2932" s="9">
        <v>0</v>
      </c>
      <c r="H2932" s="12">
        <v>115354.47</v>
      </c>
      <c r="I2932" s="9" t="s">
        <v>10</v>
      </c>
      <c r="J2932" s="12">
        <v>282712.48965982633</v>
      </c>
    </row>
    <row r="2933" spans="1:10">
      <c r="A2933" s="10">
        <v>45809</v>
      </c>
      <c r="B2933" s="9">
        <v>4</v>
      </c>
      <c r="C2933" s="11">
        <v>10.74</v>
      </c>
      <c r="D2933" s="8"/>
      <c r="E2933" s="12">
        <v>10548.91</v>
      </c>
      <c r="F2933" s="12">
        <v>113295.29</v>
      </c>
      <c r="G2933" s="9">
        <v>0</v>
      </c>
      <c r="H2933" s="12">
        <v>113295.29</v>
      </c>
      <c r="I2933" s="9" t="s">
        <v>10</v>
      </c>
      <c r="J2933" s="12">
        <v>286882.74807222275</v>
      </c>
    </row>
    <row r="2934" spans="1:10">
      <c r="A2934" s="10">
        <v>45809</v>
      </c>
      <c r="B2934" s="9">
        <v>5</v>
      </c>
      <c r="C2934" s="11">
        <v>10.74</v>
      </c>
      <c r="D2934" s="8"/>
      <c r="E2934" s="12">
        <v>10341.18</v>
      </c>
      <c r="F2934" s="12">
        <v>111064.27</v>
      </c>
      <c r="G2934" s="9">
        <v>0</v>
      </c>
      <c r="H2934" s="12">
        <v>111064.27</v>
      </c>
      <c r="I2934" s="9" t="s">
        <v>10</v>
      </c>
      <c r="J2934" s="12">
        <v>299851.46370153013</v>
      </c>
    </row>
    <row r="2935" spans="1:10">
      <c r="A2935" s="10">
        <v>45809</v>
      </c>
      <c r="B2935" s="9">
        <v>6</v>
      </c>
      <c r="C2935" s="11">
        <v>10.74</v>
      </c>
      <c r="D2935" s="8"/>
      <c r="E2935" s="12">
        <v>10084.17</v>
      </c>
      <c r="F2935" s="12">
        <v>108303.99</v>
      </c>
      <c r="G2935" s="9">
        <v>0</v>
      </c>
      <c r="H2935" s="12">
        <v>108303.99</v>
      </c>
      <c r="I2935" s="9" t="s">
        <v>10</v>
      </c>
      <c r="J2935" s="12">
        <v>285786.9979589234</v>
      </c>
    </row>
    <row r="2936" spans="1:10">
      <c r="A2936" s="10">
        <v>45809</v>
      </c>
      <c r="B2936" s="9">
        <v>7</v>
      </c>
      <c r="C2936" s="11">
        <v>10.74</v>
      </c>
      <c r="D2936" s="8"/>
      <c r="E2936" s="12">
        <v>9909.86</v>
      </c>
      <c r="F2936" s="12">
        <v>106431.9</v>
      </c>
      <c r="G2936" s="9">
        <v>0</v>
      </c>
      <c r="H2936" s="12">
        <v>106431.9</v>
      </c>
      <c r="I2936" s="9" t="s">
        <v>10</v>
      </c>
      <c r="J2936" s="12">
        <v>305848.33422640798</v>
      </c>
    </row>
    <row r="2937" spans="1:10">
      <c r="A2937" s="10">
        <v>45809</v>
      </c>
      <c r="B2937" s="9">
        <v>8</v>
      </c>
      <c r="C2937" s="11">
        <v>10.74</v>
      </c>
      <c r="D2937" s="8"/>
      <c r="E2937" s="12">
        <v>9807.3799999999992</v>
      </c>
      <c r="F2937" s="12">
        <v>105331.26</v>
      </c>
      <c r="G2937" s="9">
        <v>0</v>
      </c>
      <c r="H2937" s="12">
        <v>105331.26</v>
      </c>
      <c r="I2937" s="9" t="s">
        <v>10</v>
      </c>
      <c r="J2937" s="12">
        <v>298733.19410072279</v>
      </c>
    </row>
    <row r="2938" spans="1:10">
      <c r="A2938" s="10">
        <v>45809</v>
      </c>
      <c r="B2938" s="9">
        <v>9</v>
      </c>
      <c r="C2938" s="11">
        <v>10.74</v>
      </c>
      <c r="D2938" s="8"/>
      <c r="E2938" s="12">
        <v>9682</v>
      </c>
      <c r="F2938" s="12">
        <v>103984.68</v>
      </c>
      <c r="G2938" s="9">
        <v>0</v>
      </c>
      <c r="H2938" s="12">
        <v>103984.68</v>
      </c>
      <c r="I2938" s="9" t="s">
        <v>10</v>
      </c>
      <c r="J2938" s="12">
        <v>304169.54161674151</v>
      </c>
    </row>
    <row r="2939" spans="1:10">
      <c r="A2939" s="10">
        <v>45809</v>
      </c>
      <c r="B2939" s="9">
        <v>10</v>
      </c>
      <c r="C2939" s="11">
        <v>10.74</v>
      </c>
      <c r="D2939" s="8"/>
      <c r="E2939" s="12">
        <v>9494.2800000000007</v>
      </c>
      <c r="F2939" s="12">
        <v>101968.57</v>
      </c>
      <c r="G2939" s="9">
        <v>0</v>
      </c>
      <c r="H2939" s="12">
        <v>101968.57</v>
      </c>
      <c r="I2939" s="9" t="s">
        <v>10</v>
      </c>
      <c r="J2939" s="12">
        <v>324415.26801414962</v>
      </c>
    </row>
    <row r="2940" spans="1:10">
      <c r="A2940" s="10">
        <v>45809</v>
      </c>
      <c r="B2940" s="9">
        <v>11</v>
      </c>
      <c r="C2940" s="11">
        <v>10.74</v>
      </c>
      <c r="D2940" s="8"/>
      <c r="E2940" s="12">
        <v>9441.99</v>
      </c>
      <c r="F2940" s="12">
        <v>101406.97</v>
      </c>
      <c r="G2940" s="9">
        <v>0</v>
      </c>
      <c r="H2940" s="12">
        <v>101406.97</v>
      </c>
      <c r="I2940" s="9" t="s">
        <v>10</v>
      </c>
      <c r="J2940" s="12">
        <v>316001.96758116683</v>
      </c>
    </row>
    <row r="2941" spans="1:10">
      <c r="A2941" s="10">
        <v>45809</v>
      </c>
      <c r="B2941" s="9">
        <v>12</v>
      </c>
      <c r="C2941" s="11">
        <v>10.74</v>
      </c>
      <c r="D2941" s="8"/>
      <c r="E2941" s="12">
        <v>9411.76</v>
      </c>
      <c r="F2941" s="12">
        <v>101082.3</v>
      </c>
      <c r="G2941" s="9">
        <v>0</v>
      </c>
      <c r="H2941" s="12">
        <v>101082.3</v>
      </c>
      <c r="I2941" s="9" t="s">
        <v>10</v>
      </c>
      <c r="J2941" s="12">
        <v>280624.01721036801</v>
      </c>
    </row>
    <row r="2942" spans="1:10">
      <c r="A2942" s="10">
        <v>45809</v>
      </c>
      <c r="B2942" s="9">
        <v>13</v>
      </c>
      <c r="C2942" s="11">
        <v>10.74</v>
      </c>
      <c r="D2942" s="8"/>
      <c r="E2942" s="12">
        <v>9673.83</v>
      </c>
      <c r="F2942" s="12">
        <v>103896.93</v>
      </c>
      <c r="G2942" s="9">
        <v>0</v>
      </c>
      <c r="H2942" s="12">
        <v>103896.93</v>
      </c>
      <c r="I2942" s="9" t="s">
        <v>10</v>
      </c>
      <c r="J2942" s="12">
        <v>294805.15130812669</v>
      </c>
    </row>
    <row r="2943" spans="1:10">
      <c r="A2943" s="10">
        <v>45809</v>
      </c>
      <c r="B2943" s="9">
        <v>14</v>
      </c>
      <c r="C2943" s="11">
        <v>10.74</v>
      </c>
      <c r="D2943" s="8"/>
      <c r="E2943" s="12">
        <v>9835.92</v>
      </c>
      <c r="F2943" s="12">
        <v>105637.78</v>
      </c>
      <c r="G2943" s="9">
        <v>0</v>
      </c>
      <c r="H2943" s="12">
        <v>105637.78</v>
      </c>
      <c r="I2943" s="9" t="s">
        <v>10</v>
      </c>
      <c r="J2943" s="12">
        <v>310779.22759005788</v>
      </c>
    </row>
    <row r="2944" spans="1:10">
      <c r="A2944" s="10">
        <v>45809</v>
      </c>
      <c r="B2944" s="9">
        <v>15</v>
      </c>
      <c r="C2944" s="11">
        <v>10.74</v>
      </c>
      <c r="D2944" s="8"/>
      <c r="E2944" s="12">
        <v>10107.219999999999</v>
      </c>
      <c r="F2944" s="12">
        <v>108551.54</v>
      </c>
      <c r="G2944" s="9">
        <v>0</v>
      </c>
      <c r="H2944" s="12">
        <v>108551.54</v>
      </c>
      <c r="I2944" s="9" t="s">
        <v>10</v>
      </c>
      <c r="J2944" s="12">
        <v>296626.43465581094</v>
      </c>
    </row>
    <row r="2945" spans="1:10">
      <c r="A2945" s="10">
        <v>45809</v>
      </c>
      <c r="B2945" s="9">
        <v>16</v>
      </c>
      <c r="C2945" s="11">
        <v>10.74</v>
      </c>
      <c r="D2945" s="8"/>
      <c r="E2945" s="12">
        <v>10458</v>
      </c>
      <c r="F2945" s="12">
        <v>112318.92</v>
      </c>
      <c r="G2945" s="9">
        <v>0</v>
      </c>
      <c r="H2945" s="12">
        <v>112318.92</v>
      </c>
      <c r="I2945" s="9" t="s">
        <v>10</v>
      </c>
      <c r="J2945" s="12">
        <v>338338.49659655883</v>
      </c>
    </row>
    <row r="2946" spans="1:10">
      <c r="A2946" s="10">
        <v>45809</v>
      </c>
      <c r="B2946" s="9">
        <v>17</v>
      </c>
      <c r="C2946" s="11">
        <v>10.74</v>
      </c>
      <c r="D2946" s="8"/>
      <c r="E2946" s="12">
        <v>10959.08</v>
      </c>
      <c r="F2946" s="12">
        <v>117700.52</v>
      </c>
      <c r="G2946" s="9">
        <v>0</v>
      </c>
      <c r="H2946" s="12">
        <v>117700.52</v>
      </c>
      <c r="I2946" s="9" t="s">
        <v>10</v>
      </c>
      <c r="J2946" s="12">
        <v>296979.53580594913</v>
      </c>
    </row>
    <row r="2947" spans="1:10">
      <c r="A2947" s="10">
        <v>45809</v>
      </c>
      <c r="B2947" s="9">
        <v>18</v>
      </c>
      <c r="C2947" s="11">
        <v>10.74</v>
      </c>
      <c r="D2947" s="8"/>
      <c r="E2947" s="12">
        <v>11348.75</v>
      </c>
      <c r="F2947" s="12">
        <v>121885.58</v>
      </c>
      <c r="G2947" s="9">
        <v>0</v>
      </c>
      <c r="H2947" s="12">
        <v>121885.58</v>
      </c>
      <c r="I2947" s="9" t="s">
        <v>10</v>
      </c>
      <c r="J2947" s="12">
        <v>305376.92059884273</v>
      </c>
    </row>
    <row r="2948" spans="1:10">
      <c r="A2948" s="10">
        <v>45809</v>
      </c>
      <c r="B2948" s="9">
        <v>19</v>
      </c>
      <c r="C2948" s="11">
        <v>10.74</v>
      </c>
      <c r="D2948" s="8"/>
      <c r="E2948" s="12">
        <v>11825.02</v>
      </c>
      <c r="F2948" s="12">
        <v>127000.71</v>
      </c>
      <c r="G2948" s="9">
        <v>0</v>
      </c>
      <c r="H2948" s="12">
        <v>127000.71</v>
      </c>
      <c r="I2948" s="9" t="s">
        <v>10</v>
      </c>
      <c r="J2948" s="12">
        <v>275313.74020520563</v>
      </c>
    </row>
    <row r="2949" spans="1:10">
      <c r="A2949" s="10">
        <v>45809</v>
      </c>
      <c r="B2949" s="9">
        <v>20</v>
      </c>
      <c r="C2949" s="11">
        <v>10.74</v>
      </c>
      <c r="D2949" s="8"/>
      <c r="E2949" s="12">
        <v>12072.19</v>
      </c>
      <c r="F2949" s="12">
        <v>129655.32</v>
      </c>
      <c r="G2949" s="9">
        <v>0</v>
      </c>
      <c r="H2949" s="12">
        <v>129655.32</v>
      </c>
      <c r="I2949" s="9" t="s">
        <v>10</v>
      </c>
      <c r="J2949" s="12">
        <v>270334.5633362126</v>
      </c>
    </row>
    <row r="2950" spans="1:10">
      <c r="A2950" s="10">
        <v>45809</v>
      </c>
      <c r="B2950" s="9">
        <v>21</v>
      </c>
      <c r="C2950" s="11">
        <v>10.74</v>
      </c>
      <c r="D2950" s="8"/>
      <c r="E2950" s="12">
        <v>12337.15</v>
      </c>
      <c r="F2950" s="12">
        <v>132500.99</v>
      </c>
      <c r="G2950" s="9">
        <v>0</v>
      </c>
      <c r="H2950" s="12">
        <v>132500.99</v>
      </c>
      <c r="I2950" s="9" t="s">
        <v>10</v>
      </c>
      <c r="J2950" s="12">
        <v>265164.20902416675</v>
      </c>
    </row>
    <row r="2951" spans="1:10">
      <c r="A2951" s="10">
        <v>45809</v>
      </c>
      <c r="B2951" s="9">
        <v>22</v>
      </c>
      <c r="C2951" s="11">
        <v>10.74</v>
      </c>
      <c r="D2951" s="8"/>
      <c r="E2951" s="12">
        <v>12471.27</v>
      </c>
      <c r="F2951" s="12">
        <v>133941.44</v>
      </c>
      <c r="G2951" s="9">
        <v>0</v>
      </c>
      <c r="H2951" s="12">
        <v>133941.44</v>
      </c>
      <c r="I2951" s="9" t="s">
        <v>10</v>
      </c>
      <c r="J2951" s="12">
        <v>256813.62230341043</v>
      </c>
    </row>
    <row r="2952" spans="1:10">
      <c r="A2952" s="10">
        <v>45809</v>
      </c>
      <c r="B2952" s="9">
        <v>23</v>
      </c>
      <c r="C2952" s="11">
        <v>10.74</v>
      </c>
      <c r="D2952" s="8"/>
      <c r="E2952" s="12">
        <v>12638.35</v>
      </c>
      <c r="F2952" s="12">
        <v>135735.88</v>
      </c>
      <c r="G2952" s="9">
        <v>0</v>
      </c>
      <c r="H2952" s="12">
        <v>135735.88</v>
      </c>
      <c r="I2952" s="9" t="s">
        <v>10</v>
      </c>
      <c r="J2952" s="12">
        <v>256297.1209158175</v>
      </c>
    </row>
    <row r="2953" spans="1:10">
      <c r="A2953" s="10">
        <v>45809</v>
      </c>
      <c r="B2953" s="9">
        <v>24</v>
      </c>
      <c r="C2953" s="11">
        <v>10.74</v>
      </c>
      <c r="D2953" s="8"/>
      <c r="E2953" s="12">
        <v>12786.27</v>
      </c>
      <c r="F2953" s="12">
        <v>137324.54</v>
      </c>
      <c r="G2953" s="9">
        <v>0</v>
      </c>
      <c r="H2953" s="12">
        <v>137324.54</v>
      </c>
      <c r="I2953" s="9" t="s">
        <v>10</v>
      </c>
      <c r="J2953" s="12">
        <v>261432.50334547547</v>
      </c>
    </row>
    <row r="2954" spans="1:10">
      <c r="A2954" s="10">
        <v>45809</v>
      </c>
      <c r="B2954" s="9">
        <v>25</v>
      </c>
      <c r="C2954" s="11">
        <v>10.74</v>
      </c>
      <c r="D2954" s="8"/>
      <c r="E2954" s="12">
        <v>13000.45</v>
      </c>
      <c r="F2954" s="12">
        <v>139624.82999999999</v>
      </c>
      <c r="G2954" s="9">
        <v>0</v>
      </c>
      <c r="H2954" s="12">
        <v>139624.82999999999</v>
      </c>
      <c r="I2954" s="9" t="s">
        <v>10</v>
      </c>
      <c r="J2954" s="12">
        <v>256514.60427560081</v>
      </c>
    </row>
    <row r="2955" spans="1:10">
      <c r="A2955" s="10">
        <v>45809</v>
      </c>
      <c r="B2955" s="9">
        <v>26</v>
      </c>
      <c r="C2955" s="11">
        <v>10.74</v>
      </c>
      <c r="D2955" s="8"/>
      <c r="E2955" s="12">
        <v>12949.82</v>
      </c>
      <c r="F2955" s="12">
        <v>139081.07</v>
      </c>
      <c r="G2955" s="9">
        <v>0</v>
      </c>
      <c r="H2955" s="12">
        <v>139081.07</v>
      </c>
      <c r="I2955" s="9" t="s">
        <v>10</v>
      </c>
      <c r="J2955" s="12">
        <v>274525.52385636349</v>
      </c>
    </row>
    <row r="2956" spans="1:10">
      <c r="A2956" s="10">
        <v>45809</v>
      </c>
      <c r="B2956" s="9">
        <v>27</v>
      </c>
      <c r="C2956" s="11">
        <v>10.74</v>
      </c>
      <c r="D2956" s="8"/>
      <c r="E2956" s="12">
        <v>12765.32</v>
      </c>
      <c r="F2956" s="12">
        <v>137099.54</v>
      </c>
      <c r="G2956" s="9">
        <v>0</v>
      </c>
      <c r="H2956" s="12">
        <v>137099.54</v>
      </c>
      <c r="I2956" s="9" t="s">
        <v>10</v>
      </c>
      <c r="J2956" s="12">
        <v>264982.92738886829</v>
      </c>
    </row>
    <row r="2957" spans="1:10">
      <c r="A2957" s="10">
        <v>45809</v>
      </c>
      <c r="B2957" s="9">
        <v>28</v>
      </c>
      <c r="C2957" s="11">
        <v>10.74</v>
      </c>
      <c r="D2957" s="8"/>
      <c r="E2957" s="12">
        <v>12712.51</v>
      </c>
      <c r="F2957" s="12">
        <v>136532.35999999999</v>
      </c>
      <c r="G2957" s="9">
        <v>0</v>
      </c>
      <c r="H2957" s="12">
        <v>136532.35999999999</v>
      </c>
      <c r="I2957" s="9" t="s">
        <v>10</v>
      </c>
      <c r="J2957" s="12">
        <v>235270.1679154351</v>
      </c>
    </row>
    <row r="2958" spans="1:10">
      <c r="A2958" s="10">
        <v>45809</v>
      </c>
      <c r="B2958" s="9">
        <v>29</v>
      </c>
      <c r="C2958" s="11">
        <v>10.74</v>
      </c>
      <c r="D2958" s="8"/>
      <c r="E2958" s="12">
        <v>12710.28</v>
      </c>
      <c r="F2958" s="12">
        <v>136508.41</v>
      </c>
      <c r="G2958" s="9">
        <v>0</v>
      </c>
      <c r="H2958" s="12">
        <v>136508.41</v>
      </c>
      <c r="I2958" s="9" t="s">
        <v>10</v>
      </c>
      <c r="J2958" s="12">
        <v>228096.29241504206</v>
      </c>
    </row>
    <row r="2959" spans="1:10">
      <c r="A2959" s="10">
        <v>45809</v>
      </c>
      <c r="B2959" s="9">
        <v>30</v>
      </c>
      <c r="C2959" s="11">
        <v>10.74</v>
      </c>
      <c r="D2959" s="8"/>
      <c r="E2959" s="12">
        <v>12708.09</v>
      </c>
      <c r="F2959" s="12">
        <v>136484.89000000001</v>
      </c>
      <c r="G2959" s="9">
        <v>0</v>
      </c>
      <c r="H2959" s="12">
        <v>136484.89000000001</v>
      </c>
      <c r="I2959" s="9" t="s">
        <v>10</v>
      </c>
      <c r="J2959" s="12">
        <v>217615.46107160673</v>
      </c>
    </row>
    <row r="2960" spans="1:10">
      <c r="A2960" s="10">
        <v>45809</v>
      </c>
      <c r="B2960" s="9">
        <v>31</v>
      </c>
      <c r="C2960" s="11">
        <v>10.74</v>
      </c>
      <c r="D2960" s="8"/>
      <c r="E2960" s="12">
        <v>12800.82</v>
      </c>
      <c r="F2960" s="12">
        <v>137480.81</v>
      </c>
      <c r="G2960" s="9">
        <v>0</v>
      </c>
      <c r="H2960" s="12">
        <v>137480.81</v>
      </c>
      <c r="I2960" s="9" t="s">
        <v>10</v>
      </c>
      <c r="J2960" s="12">
        <v>200970.71418884705</v>
      </c>
    </row>
    <row r="2961" spans="1:10">
      <c r="A2961" s="10">
        <v>45809</v>
      </c>
      <c r="B2961" s="9">
        <v>32</v>
      </c>
      <c r="C2961" s="11">
        <v>10.74</v>
      </c>
      <c r="D2961" s="8"/>
      <c r="E2961" s="12">
        <v>12922.19</v>
      </c>
      <c r="F2961" s="12">
        <v>138784.32000000001</v>
      </c>
      <c r="G2961" s="9">
        <v>0</v>
      </c>
      <c r="H2961" s="12">
        <v>138784.32000000001</v>
      </c>
      <c r="I2961" s="9" t="s">
        <v>10</v>
      </c>
      <c r="J2961" s="12">
        <v>205634.01868781666</v>
      </c>
    </row>
    <row r="2962" spans="1:10">
      <c r="A2962" s="10">
        <v>45809</v>
      </c>
      <c r="B2962" s="9">
        <v>33</v>
      </c>
      <c r="C2962" s="11">
        <v>10.74</v>
      </c>
      <c r="D2962" s="8"/>
      <c r="E2962" s="12">
        <v>13422.45</v>
      </c>
      <c r="F2962" s="12">
        <v>144157.10999999999</v>
      </c>
      <c r="G2962" s="9">
        <v>0</v>
      </c>
      <c r="H2962" s="12">
        <v>144157.10999999999</v>
      </c>
      <c r="I2962" s="9" t="s">
        <v>10</v>
      </c>
      <c r="J2962" s="12">
        <v>183483.90017957363</v>
      </c>
    </row>
    <row r="2963" spans="1:10">
      <c r="A2963" s="10">
        <v>45809</v>
      </c>
      <c r="B2963" s="9">
        <v>34</v>
      </c>
      <c r="C2963" s="11">
        <v>10.74</v>
      </c>
      <c r="D2963" s="8"/>
      <c r="E2963" s="12">
        <v>13759.12</v>
      </c>
      <c r="F2963" s="12">
        <v>147772.95000000001</v>
      </c>
      <c r="G2963" s="9">
        <v>0</v>
      </c>
      <c r="H2963" s="12">
        <v>147772.95000000001</v>
      </c>
      <c r="I2963" s="9" t="s">
        <v>10</v>
      </c>
      <c r="J2963" s="12">
        <v>229793.57200348485</v>
      </c>
    </row>
    <row r="2964" spans="1:10">
      <c r="A2964" s="10">
        <v>45809</v>
      </c>
      <c r="B2964" s="9">
        <v>35</v>
      </c>
      <c r="C2964" s="11">
        <v>10.74</v>
      </c>
      <c r="D2964" s="8"/>
      <c r="E2964" s="12">
        <v>14188.27</v>
      </c>
      <c r="F2964" s="12">
        <v>152382.01999999999</v>
      </c>
      <c r="G2964" s="9">
        <v>0</v>
      </c>
      <c r="H2964" s="12">
        <v>152382.01999999999</v>
      </c>
      <c r="I2964" s="9" t="s">
        <v>10</v>
      </c>
      <c r="J2964" s="12">
        <v>266573.06471365056</v>
      </c>
    </row>
    <row r="2965" spans="1:10">
      <c r="A2965" s="10">
        <v>45809</v>
      </c>
      <c r="B2965" s="9">
        <v>36</v>
      </c>
      <c r="C2965" s="11">
        <v>10.74</v>
      </c>
      <c r="D2965" s="8"/>
      <c r="E2965" s="12">
        <v>14450.32</v>
      </c>
      <c r="F2965" s="12">
        <v>155196.44</v>
      </c>
      <c r="G2965" s="9">
        <v>0</v>
      </c>
      <c r="H2965" s="12">
        <v>155196.44</v>
      </c>
      <c r="I2965" s="9" t="s">
        <v>10</v>
      </c>
      <c r="J2965" s="12">
        <v>274847.06423293042</v>
      </c>
    </row>
    <row r="2966" spans="1:10">
      <c r="A2966" s="10">
        <v>45809</v>
      </c>
      <c r="B2966" s="9">
        <v>37</v>
      </c>
      <c r="C2966" s="11">
        <v>10.74</v>
      </c>
      <c r="D2966" s="8"/>
      <c r="E2966" s="12">
        <v>14577.94</v>
      </c>
      <c r="F2966" s="12">
        <v>156567.07999999999</v>
      </c>
      <c r="G2966" s="9">
        <v>0</v>
      </c>
      <c r="H2966" s="12">
        <v>156567.07999999999</v>
      </c>
      <c r="I2966" s="9" t="s">
        <v>10</v>
      </c>
      <c r="J2966" s="12">
        <v>302999.01450654416</v>
      </c>
    </row>
    <row r="2967" spans="1:10">
      <c r="A2967" s="10">
        <v>45809</v>
      </c>
      <c r="B2967" s="9">
        <v>38</v>
      </c>
      <c r="C2967" s="11">
        <v>10.74</v>
      </c>
      <c r="D2967" s="8"/>
      <c r="E2967" s="12">
        <v>14539.03</v>
      </c>
      <c r="F2967" s="12">
        <v>156149.18</v>
      </c>
      <c r="G2967" s="9">
        <v>0</v>
      </c>
      <c r="H2967" s="12">
        <v>156149.18</v>
      </c>
      <c r="I2967" s="9" t="s">
        <v>10</v>
      </c>
      <c r="J2967" s="12">
        <v>329377.23707591958</v>
      </c>
    </row>
    <row r="2968" spans="1:10">
      <c r="A2968" s="10">
        <v>45809</v>
      </c>
      <c r="B2968" s="9">
        <v>39</v>
      </c>
      <c r="C2968" s="11">
        <v>10.74</v>
      </c>
      <c r="D2968" s="8"/>
      <c r="E2968" s="12">
        <v>14364.23</v>
      </c>
      <c r="F2968" s="12">
        <v>154271.82999999999</v>
      </c>
      <c r="G2968" s="9">
        <v>0</v>
      </c>
      <c r="H2968" s="12">
        <v>154271.82999999999</v>
      </c>
      <c r="I2968" s="9" t="s">
        <v>10</v>
      </c>
      <c r="J2968" s="12">
        <v>355771.00117067201</v>
      </c>
    </row>
    <row r="2969" spans="1:10">
      <c r="A2969" s="10">
        <v>45809</v>
      </c>
      <c r="B2969" s="9">
        <v>40</v>
      </c>
      <c r="C2969" s="11">
        <v>10.74</v>
      </c>
      <c r="D2969" s="8"/>
      <c r="E2969" s="12">
        <v>14053.14</v>
      </c>
      <c r="F2969" s="12">
        <v>150930.72</v>
      </c>
      <c r="G2969" s="9">
        <v>0</v>
      </c>
      <c r="H2969" s="12">
        <v>150930.72</v>
      </c>
      <c r="I2969" s="9" t="s">
        <v>10</v>
      </c>
      <c r="J2969" s="12">
        <v>396019.97522122442</v>
      </c>
    </row>
    <row r="2970" spans="1:10">
      <c r="A2970" s="10">
        <v>45809</v>
      </c>
      <c r="B2970" s="9">
        <v>41</v>
      </c>
      <c r="C2970" s="11">
        <v>10.74</v>
      </c>
      <c r="D2970" s="8"/>
      <c r="E2970" s="12">
        <v>13834.29</v>
      </c>
      <c r="F2970" s="12">
        <v>148580.26999999999</v>
      </c>
      <c r="G2970" s="9">
        <v>0</v>
      </c>
      <c r="H2970" s="12">
        <v>148580.26999999999</v>
      </c>
      <c r="I2970" s="9" t="s">
        <v>10</v>
      </c>
      <c r="J2970" s="12">
        <v>407486.69021628494</v>
      </c>
    </row>
    <row r="2971" spans="1:10">
      <c r="A2971" s="10">
        <v>45809</v>
      </c>
      <c r="B2971" s="9">
        <v>42</v>
      </c>
      <c r="C2971" s="11">
        <v>10.74</v>
      </c>
      <c r="D2971" s="8"/>
      <c r="E2971" s="12">
        <v>13675.85</v>
      </c>
      <c r="F2971" s="12">
        <v>146878.63</v>
      </c>
      <c r="G2971" s="9">
        <v>0</v>
      </c>
      <c r="H2971" s="12">
        <v>146878.63</v>
      </c>
      <c r="I2971" s="9" t="s">
        <v>10</v>
      </c>
      <c r="J2971" s="12">
        <v>417245.40950674599</v>
      </c>
    </row>
    <row r="2972" spans="1:10">
      <c r="A2972" s="10">
        <v>45809</v>
      </c>
      <c r="B2972" s="9">
        <v>43</v>
      </c>
      <c r="C2972" s="11">
        <v>10.74</v>
      </c>
      <c r="D2972" s="8"/>
      <c r="E2972" s="12">
        <v>13455.62</v>
      </c>
      <c r="F2972" s="12">
        <v>144513.35999999999</v>
      </c>
      <c r="G2972" s="9">
        <v>0</v>
      </c>
      <c r="H2972" s="12">
        <v>144513.35999999999</v>
      </c>
      <c r="I2972" s="9" t="s">
        <v>10</v>
      </c>
      <c r="J2972" s="12">
        <v>403924.848586765</v>
      </c>
    </row>
    <row r="2973" spans="1:10">
      <c r="A2973" s="10">
        <v>45809</v>
      </c>
      <c r="B2973" s="9">
        <v>44</v>
      </c>
      <c r="C2973" s="11">
        <v>10.74</v>
      </c>
      <c r="D2973" s="8"/>
      <c r="E2973" s="12">
        <v>13271.9</v>
      </c>
      <c r="F2973" s="12">
        <v>142540.21</v>
      </c>
      <c r="G2973" s="9">
        <v>0</v>
      </c>
      <c r="H2973" s="12">
        <v>142540.21</v>
      </c>
      <c r="I2973" s="9" t="s">
        <v>10</v>
      </c>
      <c r="J2973" s="12">
        <v>394990.97067994537</v>
      </c>
    </row>
    <row r="2974" spans="1:10">
      <c r="A2974" s="10">
        <v>45809</v>
      </c>
      <c r="B2974" s="9">
        <v>45</v>
      </c>
      <c r="C2974" s="11">
        <v>10.74</v>
      </c>
      <c r="D2974" s="8"/>
      <c r="E2974" s="12">
        <v>12919.47</v>
      </c>
      <c r="F2974" s="12">
        <v>138755.10999999999</v>
      </c>
      <c r="G2974" s="9">
        <v>0</v>
      </c>
      <c r="H2974" s="12">
        <v>138755.10999999999</v>
      </c>
      <c r="I2974" s="9" t="s">
        <v>10</v>
      </c>
      <c r="J2974" s="12">
        <v>385507.84601469152</v>
      </c>
    </row>
    <row r="2975" spans="1:10">
      <c r="A2975" s="10">
        <v>45809</v>
      </c>
      <c r="B2975" s="9">
        <v>46</v>
      </c>
      <c r="C2975" s="11">
        <v>10.74</v>
      </c>
      <c r="D2975" s="8"/>
      <c r="E2975" s="12">
        <v>12386.15</v>
      </c>
      <c r="F2975" s="12">
        <v>133027.25</v>
      </c>
      <c r="G2975" s="9">
        <v>0</v>
      </c>
      <c r="H2975" s="12">
        <v>133027.25</v>
      </c>
      <c r="I2975" s="9" t="s">
        <v>10</v>
      </c>
      <c r="J2975" s="12">
        <v>354605.51629737689</v>
      </c>
    </row>
    <row r="2976" spans="1:10">
      <c r="A2976" s="10">
        <v>45809</v>
      </c>
      <c r="B2976" s="9">
        <v>47</v>
      </c>
      <c r="C2976" s="11">
        <v>10.74</v>
      </c>
      <c r="D2976" s="8"/>
      <c r="E2976" s="12">
        <v>11729.72</v>
      </c>
      <c r="F2976" s="12">
        <v>125977.19</v>
      </c>
      <c r="G2976" s="9">
        <v>0</v>
      </c>
      <c r="H2976" s="12">
        <v>125977.19</v>
      </c>
      <c r="I2976" s="9" t="s">
        <v>10</v>
      </c>
      <c r="J2976" s="12">
        <v>330811.86375343159</v>
      </c>
    </row>
    <row r="2977" spans="1:10">
      <c r="A2977" s="10">
        <v>45809</v>
      </c>
      <c r="B2977" s="9">
        <v>48</v>
      </c>
      <c r="C2977" s="11">
        <v>10.74</v>
      </c>
      <c r="D2977" s="8"/>
      <c r="E2977" s="12">
        <v>11348.79</v>
      </c>
      <c r="F2977" s="12">
        <v>121886</v>
      </c>
      <c r="G2977" s="9">
        <v>0</v>
      </c>
      <c r="H2977" s="12">
        <v>121886</v>
      </c>
      <c r="I2977" s="9" t="s">
        <v>10</v>
      </c>
      <c r="J2977" s="12">
        <v>304882.99975580041</v>
      </c>
    </row>
    <row r="2978" spans="1:10">
      <c r="A2978" s="10">
        <v>45810</v>
      </c>
      <c r="B2978" s="9">
        <v>1</v>
      </c>
      <c r="C2978" s="11">
        <v>10.74</v>
      </c>
      <c r="D2978" s="8"/>
      <c r="E2978" s="12">
        <v>11333.83</v>
      </c>
      <c r="F2978" s="12">
        <v>121725.33</v>
      </c>
      <c r="G2978" s="9">
        <v>0</v>
      </c>
      <c r="H2978" s="12">
        <v>121725.33</v>
      </c>
      <c r="I2978" s="9" t="s">
        <v>10</v>
      </c>
      <c r="J2978" s="12">
        <v>296376.36560101097</v>
      </c>
    </row>
    <row r="2979" spans="1:10">
      <c r="A2979" s="10">
        <v>45810</v>
      </c>
      <c r="B2979" s="9">
        <v>2</v>
      </c>
      <c r="C2979" s="11">
        <v>10.74</v>
      </c>
      <c r="D2979" s="8"/>
      <c r="E2979" s="12">
        <v>11143.25</v>
      </c>
      <c r="F2979" s="12">
        <v>119678.51</v>
      </c>
      <c r="G2979" s="9">
        <v>0</v>
      </c>
      <c r="H2979" s="12">
        <v>119678.51</v>
      </c>
      <c r="I2979" s="9" t="s">
        <v>10</v>
      </c>
      <c r="J2979" s="12">
        <v>288098.73959996452</v>
      </c>
    </row>
    <row r="2980" spans="1:10">
      <c r="A2980" s="10">
        <v>45810</v>
      </c>
      <c r="B2980" s="9">
        <v>3</v>
      </c>
      <c r="C2980" s="11">
        <v>10.74</v>
      </c>
      <c r="D2980" s="8"/>
      <c r="E2980" s="12">
        <v>10846.11</v>
      </c>
      <c r="F2980" s="12">
        <v>116487.22</v>
      </c>
      <c r="G2980" s="9">
        <v>0</v>
      </c>
      <c r="H2980" s="12">
        <v>116487.22</v>
      </c>
      <c r="I2980" s="9" t="s">
        <v>10</v>
      </c>
      <c r="J2980" s="12">
        <v>269629.00879058812</v>
      </c>
    </row>
    <row r="2981" spans="1:10">
      <c r="A2981" s="10">
        <v>45810</v>
      </c>
      <c r="B2981" s="9">
        <v>4</v>
      </c>
      <c r="C2981" s="11">
        <v>10.74</v>
      </c>
      <c r="D2981" s="8"/>
      <c r="E2981" s="12">
        <v>10792.47</v>
      </c>
      <c r="F2981" s="12">
        <v>115911.13</v>
      </c>
      <c r="G2981" s="9">
        <v>0</v>
      </c>
      <c r="H2981" s="12">
        <v>115911.13</v>
      </c>
      <c r="I2981" s="9" t="s">
        <v>10</v>
      </c>
      <c r="J2981" s="12">
        <v>256426.58442761126</v>
      </c>
    </row>
    <row r="2982" spans="1:10">
      <c r="A2982" s="10">
        <v>45810</v>
      </c>
      <c r="B2982" s="9">
        <v>5</v>
      </c>
      <c r="C2982" s="11">
        <v>10.74</v>
      </c>
      <c r="D2982" s="8"/>
      <c r="E2982" s="12">
        <v>10608.67</v>
      </c>
      <c r="F2982" s="12">
        <v>113937.12</v>
      </c>
      <c r="G2982" s="9">
        <v>0</v>
      </c>
      <c r="H2982" s="12">
        <v>113937.12</v>
      </c>
      <c r="I2982" s="9" t="s">
        <v>10</v>
      </c>
      <c r="J2982" s="12">
        <v>246209.66073418938</v>
      </c>
    </row>
    <row r="2983" spans="1:10">
      <c r="A2983" s="10">
        <v>45810</v>
      </c>
      <c r="B2983" s="9">
        <v>6</v>
      </c>
      <c r="C2983" s="11">
        <v>10.74</v>
      </c>
      <c r="D2983" s="8"/>
      <c r="E2983" s="12">
        <v>10439.450000000001</v>
      </c>
      <c r="F2983" s="12">
        <v>112119.69</v>
      </c>
      <c r="G2983" s="9">
        <v>0</v>
      </c>
      <c r="H2983" s="12">
        <v>112119.69</v>
      </c>
      <c r="I2983" s="9" t="s">
        <v>10</v>
      </c>
      <c r="J2983" s="12">
        <v>234322.13262265045</v>
      </c>
    </row>
    <row r="2984" spans="1:10">
      <c r="A2984" s="10">
        <v>45810</v>
      </c>
      <c r="B2984" s="9">
        <v>7</v>
      </c>
      <c r="C2984" s="11">
        <v>10.74</v>
      </c>
      <c r="D2984" s="8"/>
      <c r="E2984" s="12">
        <v>10336.379999999999</v>
      </c>
      <c r="F2984" s="12">
        <v>111012.72</v>
      </c>
      <c r="G2984" s="9">
        <v>0</v>
      </c>
      <c r="H2984" s="12">
        <v>111012.72</v>
      </c>
      <c r="I2984" s="9" t="s">
        <v>10</v>
      </c>
      <c r="J2984" s="12">
        <v>219863.77881780284</v>
      </c>
    </row>
    <row r="2985" spans="1:10">
      <c r="A2985" s="10">
        <v>45810</v>
      </c>
      <c r="B2985" s="9">
        <v>8</v>
      </c>
      <c r="C2985" s="11">
        <v>10.74</v>
      </c>
      <c r="D2985" s="8"/>
      <c r="E2985" s="12">
        <v>10204.84</v>
      </c>
      <c r="F2985" s="12">
        <v>109599.98</v>
      </c>
      <c r="G2985" s="9">
        <v>0</v>
      </c>
      <c r="H2985" s="12">
        <v>109599.98</v>
      </c>
      <c r="I2985" s="9" t="s">
        <v>10</v>
      </c>
      <c r="J2985" s="12">
        <v>213012.1940619121</v>
      </c>
    </row>
    <row r="2986" spans="1:10">
      <c r="A2986" s="10">
        <v>45810</v>
      </c>
      <c r="B2986" s="9">
        <v>9</v>
      </c>
      <c r="C2986" s="11">
        <v>10.74</v>
      </c>
      <c r="D2986" s="8"/>
      <c r="E2986" s="12">
        <v>10174.49</v>
      </c>
      <c r="F2986" s="12">
        <v>109274.02</v>
      </c>
      <c r="G2986" s="9">
        <v>0</v>
      </c>
      <c r="H2986" s="12">
        <v>109274.02</v>
      </c>
      <c r="I2986" s="9" t="s">
        <v>10</v>
      </c>
      <c r="J2986" s="12">
        <v>205901.89093707336</v>
      </c>
    </row>
    <row r="2987" spans="1:10">
      <c r="A2987" s="10">
        <v>45810</v>
      </c>
      <c r="B2987" s="9">
        <v>10</v>
      </c>
      <c r="C2987" s="11">
        <v>10.74</v>
      </c>
      <c r="D2987" s="8"/>
      <c r="E2987" s="12">
        <v>10005.81</v>
      </c>
      <c r="F2987" s="12">
        <v>107462.39999999999</v>
      </c>
      <c r="G2987" s="9">
        <v>0</v>
      </c>
      <c r="H2987" s="12">
        <v>107462.39999999999</v>
      </c>
      <c r="I2987" s="9" t="s">
        <v>10</v>
      </c>
      <c r="J2987" s="12">
        <v>202807.06951375236</v>
      </c>
    </row>
    <row r="2988" spans="1:10">
      <c r="A2988" s="10">
        <v>45810</v>
      </c>
      <c r="B2988" s="9">
        <v>11</v>
      </c>
      <c r="C2988" s="11">
        <v>10.74</v>
      </c>
      <c r="D2988" s="8"/>
      <c r="E2988" s="12">
        <v>10189.06</v>
      </c>
      <c r="F2988" s="12">
        <v>109430.5</v>
      </c>
      <c r="G2988" s="9">
        <v>0</v>
      </c>
      <c r="H2988" s="12">
        <v>109430.5</v>
      </c>
      <c r="I2988" s="9" t="s">
        <v>10</v>
      </c>
      <c r="J2988" s="12">
        <v>197530.95528398937</v>
      </c>
    </row>
    <row r="2989" spans="1:10">
      <c r="A2989" s="10">
        <v>45810</v>
      </c>
      <c r="B2989" s="9">
        <v>12</v>
      </c>
      <c r="C2989" s="11">
        <v>10.74</v>
      </c>
      <c r="D2989" s="8"/>
      <c r="E2989" s="12">
        <v>10568.15</v>
      </c>
      <c r="F2989" s="12">
        <v>113501.93</v>
      </c>
      <c r="G2989" s="9">
        <v>0</v>
      </c>
      <c r="H2989" s="12">
        <v>113501.93</v>
      </c>
      <c r="I2989" s="9" t="s">
        <v>10</v>
      </c>
      <c r="J2989" s="12">
        <v>213753.63664791378</v>
      </c>
    </row>
    <row r="2990" spans="1:10">
      <c r="A2990" s="10">
        <v>45810</v>
      </c>
      <c r="B2990" s="9">
        <v>13</v>
      </c>
      <c r="C2990" s="11">
        <v>10.74</v>
      </c>
      <c r="D2990" s="8"/>
      <c r="E2990" s="12">
        <v>11646.86</v>
      </c>
      <c r="F2990" s="12">
        <v>125087.28</v>
      </c>
      <c r="G2990" s="9">
        <v>0</v>
      </c>
      <c r="H2990" s="12">
        <v>125087.28</v>
      </c>
      <c r="I2990" s="9" t="s">
        <v>10</v>
      </c>
      <c r="J2990" s="12">
        <v>220190.42877294711</v>
      </c>
    </row>
    <row r="2991" spans="1:10">
      <c r="A2991" s="10">
        <v>45810</v>
      </c>
      <c r="B2991" s="9">
        <v>14</v>
      </c>
      <c r="C2991" s="11">
        <v>10.74</v>
      </c>
      <c r="D2991" s="8"/>
      <c r="E2991" s="12">
        <v>12415.04</v>
      </c>
      <c r="F2991" s="12">
        <v>133337.53</v>
      </c>
      <c r="G2991" s="9">
        <v>0</v>
      </c>
      <c r="H2991" s="12">
        <v>133337.53</v>
      </c>
      <c r="I2991" s="9" t="s">
        <v>10</v>
      </c>
      <c r="J2991" s="12">
        <v>269507.64646779385</v>
      </c>
    </row>
    <row r="2992" spans="1:10">
      <c r="A2992" s="10">
        <v>45810</v>
      </c>
      <c r="B2992" s="9">
        <v>15</v>
      </c>
      <c r="C2992" s="11">
        <v>10.74</v>
      </c>
      <c r="D2992" s="8"/>
      <c r="E2992" s="12">
        <v>13540.3</v>
      </c>
      <c r="F2992" s="12">
        <v>145422.82</v>
      </c>
      <c r="G2992" s="9">
        <v>0</v>
      </c>
      <c r="H2992" s="12">
        <v>145422.82</v>
      </c>
      <c r="I2992" s="9" t="s">
        <v>10</v>
      </c>
      <c r="J2992" s="12">
        <v>211794.20236420253</v>
      </c>
    </row>
    <row r="2993" spans="1:10">
      <c r="A2993" s="10">
        <v>45810</v>
      </c>
      <c r="B2993" s="9">
        <v>16</v>
      </c>
      <c r="C2993" s="11">
        <v>10.74</v>
      </c>
      <c r="D2993" s="8"/>
      <c r="E2993" s="12">
        <v>14158.88</v>
      </c>
      <c r="F2993" s="12">
        <v>152066.37</v>
      </c>
      <c r="G2993" s="9">
        <v>0</v>
      </c>
      <c r="H2993" s="12">
        <v>152066.37</v>
      </c>
      <c r="I2993" s="9" t="s">
        <v>10</v>
      </c>
      <c r="J2993" s="12">
        <v>202692.99495276026</v>
      </c>
    </row>
    <row r="2994" spans="1:10">
      <c r="A2994" s="10">
        <v>45810</v>
      </c>
      <c r="B2994" s="9">
        <v>17</v>
      </c>
      <c r="C2994" s="11">
        <v>10.74</v>
      </c>
      <c r="D2994" s="8"/>
      <c r="E2994" s="12">
        <v>14597.41</v>
      </c>
      <c r="F2994" s="12">
        <v>156776.18</v>
      </c>
      <c r="G2994" s="9">
        <v>0</v>
      </c>
      <c r="H2994" s="12">
        <v>156776.18</v>
      </c>
      <c r="I2994" s="9" t="s">
        <v>10</v>
      </c>
      <c r="J2994" s="12">
        <v>211308.09196052031</v>
      </c>
    </row>
    <row r="2995" spans="1:10">
      <c r="A2995" s="10">
        <v>45810</v>
      </c>
      <c r="B2995" s="9">
        <v>18</v>
      </c>
      <c r="C2995" s="11">
        <v>10.74</v>
      </c>
      <c r="D2995" s="8"/>
      <c r="E2995" s="12">
        <v>14758.77</v>
      </c>
      <c r="F2995" s="12">
        <v>158509.19</v>
      </c>
      <c r="G2995" s="9">
        <v>0</v>
      </c>
      <c r="H2995" s="12">
        <v>158509.19</v>
      </c>
      <c r="I2995" s="9" t="s">
        <v>10</v>
      </c>
      <c r="J2995" s="12">
        <v>208620.56938799887</v>
      </c>
    </row>
    <row r="2996" spans="1:10">
      <c r="A2996" s="10">
        <v>45810</v>
      </c>
      <c r="B2996" s="9">
        <v>19</v>
      </c>
      <c r="C2996" s="11">
        <v>10.74</v>
      </c>
      <c r="D2996" s="8"/>
      <c r="E2996" s="12">
        <v>14844.37</v>
      </c>
      <c r="F2996" s="12">
        <v>159428.53</v>
      </c>
      <c r="G2996" s="9">
        <v>0</v>
      </c>
      <c r="H2996" s="12">
        <v>159428.53</v>
      </c>
      <c r="I2996" s="9" t="s">
        <v>10</v>
      </c>
      <c r="J2996" s="12">
        <v>205275.27570550112</v>
      </c>
    </row>
    <row r="2997" spans="1:10">
      <c r="A2997" s="10">
        <v>45810</v>
      </c>
      <c r="B2997" s="9">
        <v>20</v>
      </c>
      <c r="C2997" s="11">
        <v>10.74</v>
      </c>
      <c r="D2997" s="8"/>
      <c r="E2997" s="12">
        <v>14719.74</v>
      </c>
      <c r="F2997" s="12">
        <v>158090.01</v>
      </c>
      <c r="G2997" s="9">
        <v>0</v>
      </c>
      <c r="H2997" s="12">
        <v>158090.01</v>
      </c>
      <c r="I2997" s="9" t="s">
        <v>10</v>
      </c>
      <c r="J2997" s="12">
        <v>220726.72931180598</v>
      </c>
    </row>
    <row r="2998" spans="1:10">
      <c r="A2998" s="10">
        <v>45810</v>
      </c>
      <c r="B2998" s="9">
        <v>21</v>
      </c>
      <c r="C2998" s="11">
        <v>10.74</v>
      </c>
      <c r="D2998" s="8"/>
      <c r="E2998" s="12">
        <v>14593.78</v>
      </c>
      <c r="F2998" s="12">
        <v>156737.20000000001</v>
      </c>
      <c r="G2998" s="9">
        <v>0</v>
      </c>
      <c r="H2998" s="12">
        <v>156737.20000000001</v>
      </c>
      <c r="I2998" s="9" t="s">
        <v>10</v>
      </c>
      <c r="J2998" s="12">
        <v>214601.82866750006</v>
      </c>
    </row>
    <row r="2999" spans="1:10">
      <c r="A2999" s="10">
        <v>45810</v>
      </c>
      <c r="B2999" s="9">
        <v>22</v>
      </c>
      <c r="C2999" s="11">
        <v>10.74</v>
      </c>
      <c r="D2999" s="8"/>
      <c r="E2999" s="12">
        <v>14600.72</v>
      </c>
      <c r="F2999" s="12">
        <v>156811.73000000001</v>
      </c>
      <c r="G2999" s="9">
        <v>0</v>
      </c>
      <c r="H2999" s="12">
        <v>156811.73000000001</v>
      </c>
      <c r="I2999" s="9" t="s">
        <v>10</v>
      </c>
      <c r="J2999" s="12">
        <v>203192.48573459664</v>
      </c>
    </row>
    <row r="3000" spans="1:10">
      <c r="A3000" s="10">
        <v>45810</v>
      </c>
      <c r="B3000" s="9">
        <v>23</v>
      </c>
      <c r="C3000" s="11">
        <v>10.74</v>
      </c>
      <c r="D3000" s="8"/>
      <c r="E3000" s="12">
        <v>14549.2</v>
      </c>
      <c r="F3000" s="12">
        <v>156258.41</v>
      </c>
      <c r="G3000" s="9">
        <v>0</v>
      </c>
      <c r="H3000" s="12">
        <v>156258.41</v>
      </c>
      <c r="I3000" s="9" t="s">
        <v>10</v>
      </c>
      <c r="J3000" s="12">
        <v>202277.37818462332</v>
      </c>
    </row>
    <row r="3001" spans="1:10">
      <c r="A3001" s="10">
        <v>45810</v>
      </c>
      <c r="B3001" s="9">
        <v>24</v>
      </c>
      <c r="C3001" s="11">
        <v>10.74</v>
      </c>
      <c r="D3001" s="8"/>
      <c r="E3001" s="12">
        <v>14455.21</v>
      </c>
      <c r="F3001" s="12">
        <v>155248.95999999999</v>
      </c>
      <c r="G3001" s="9">
        <v>0</v>
      </c>
      <c r="H3001" s="12">
        <v>155248.95999999999</v>
      </c>
      <c r="I3001" s="9" t="s">
        <v>10</v>
      </c>
      <c r="J3001" s="12">
        <v>201783.1157298098</v>
      </c>
    </row>
    <row r="3002" spans="1:10">
      <c r="A3002" s="10">
        <v>45810</v>
      </c>
      <c r="B3002" s="9">
        <v>25</v>
      </c>
      <c r="C3002" s="11">
        <v>10.74</v>
      </c>
      <c r="D3002" s="8"/>
      <c r="E3002" s="12">
        <v>14522.94</v>
      </c>
      <c r="F3002" s="12">
        <v>155976.38</v>
      </c>
      <c r="G3002" s="9">
        <v>0</v>
      </c>
      <c r="H3002" s="12">
        <v>155976.38</v>
      </c>
      <c r="I3002" s="9" t="s">
        <v>10</v>
      </c>
      <c r="J3002" s="12">
        <v>211165.17016128678</v>
      </c>
    </row>
    <row r="3003" spans="1:10">
      <c r="A3003" s="10">
        <v>45810</v>
      </c>
      <c r="B3003" s="9">
        <v>26</v>
      </c>
      <c r="C3003" s="11">
        <v>10.74</v>
      </c>
      <c r="D3003" s="8"/>
      <c r="E3003" s="12">
        <v>14427.05</v>
      </c>
      <c r="F3003" s="12">
        <v>154946.51999999999</v>
      </c>
      <c r="G3003" s="9">
        <v>0</v>
      </c>
      <c r="H3003" s="12">
        <v>154946.51999999999</v>
      </c>
      <c r="I3003" s="9" t="s">
        <v>10</v>
      </c>
      <c r="J3003" s="12">
        <v>193774.60306274364</v>
      </c>
    </row>
    <row r="3004" spans="1:10">
      <c r="A3004" s="10">
        <v>45810</v>
      </c>
      <c r="B3004" s="9">
        <v>27</v>
      </c>
      <c r="C3004" s="11">
        <v>10.74</v>
      </c>
      <c r="D3004" s="8"/>
      <c r="E3004" s="12">
        <v>14208.08</v>
      </c>
      <c r="F3004" s="12">
        <v>152594.78</v>
      </c>
      <c r="G3004" s="9">
        <v>0</v>
      </c>
      <c r="H3004" s="12">
        <v>152594.78</v>
      </c>
      <c r="I3004" s="9" t="s">
        <v>10</v>
      </c>
      <c r="J3004" s="12">
        <v>235877.86099039007</v>
      </c>
    </row>
    <row r="3005" spans="1:10">
      <c r="A3005" s="10">
        <v>45810</v>
      </c>
      <c r="B3005" s="9">
        <v>28</v>
      </c>
      <c r="C3005" s="11">
        <v>10.74</v>
      </c>
      <c r="D3005" s="8"/>
      <c r="E3005" s="12">
        <v>14001.75</v>
      </c>
      <c r="F3005" s="12">
        <v>150378.79999999999</v>
      </c>
      <c r="G3005" s="9">
        <v>0</v>
      </c>
      <c r="H3005" s="12">
        <v>150378.79999999999</v>
      </c>
      <c r="I3005" s="9" t="s">
        <v>10</v>
      </c>
      <c r="J3005" s="12">
        <v>216155.08491632182</v>
      </c>
    </row>
    <row r="3006" spans="1:10">
      <c r="A3006" s="10">
        <v>45810</v>
      </c>
      <c r="B3006" s="9">
        <v>29</v>
      </c>
      <c r="C3006" s="11">
        <v>10.74</v>
      </c>
      <c r="D3006" s="8"/>
      <c r="E3006" s="12">
        <v>13906.49</v>
      </c>
      <c r="F3006" s="12">
        <v>149355.70000000001</v>
      </c>
      <c r="G3006" s="9">
        <v>0</v>
      </c>
      <c r="H3006" s="12">
        <v>149355.70000000001</v>
      </c>
      <c r="I3006" s="9" t="s">
        <v>10</v>
      </c>
      <c r="J3006" s="12">
        <v>266284.73062069959</v>
      </c>
    </row>
    <row r="3007" spans="1:10">
      <c r="A3007" s="10">
        <v>45810</v>
      </c>
      <c r="B3007" s="9">
        <v>30</v>
      </c>
      <c r="C3007" s="11">
        <v>10.74</v>
      </c>
      <c r="D3007" s="8"/>
      <c r="E3007" s="12">
        <v>13916.25</v>
      </c>
      <c r="F3007" s="12">
        <v>149460.53</v>
      </c>
      <c r="G3007" s="9">
        <v>0</v>
      </c>
      <c r="H3007" s="12">
        <v>149460.53</v>
      </c>
      <c r="I3007" s="9" t="s">
        <v>10</v>
      </c>
      <c r="J3007" s="12">
        <v>255556.04594848957</v>
      </c>
    </row>
    <row r="3008" spans="1:10">
      <c r="A3008" s="10">
        <v>45810</v>
      </c>
      <c r="B3008" s="9">
        <v>31</v>
      </c>
      <c r="C3008" s="11">
        <v>10.74</v>
      </c>
      <c r="D3008" s="8"/>
      <c r="E3008" s="12">
        <v>13766.95</v>
      </c>
      <c r="F3008" s="12">
        <v>147857.04</v>
      </c>
      <c r="G3008" s="9">
        <v>0</v>
      </c>
      <c r="H3008" s="12">
        <v>147857.04</v>
      </c>
      <c r="I3008" s="9" t="s">
        <v>10</v>
      </c>
      <c r="J3008" s="12">
        <v>268448.79789121053</v>
      </c>
    </row>
    <row r="3009" spans="1:10">
      <c r="A3009" s="10">
        <v>45810</v>
      </c>
      <c r="B3009" s="9">
        <v>32</v>
      </c>
      <c r="C3009" s="11">
        <v>10.74</v>
      </c>
      <c r="D3009" s="8"/>
      <c r="E3009" s="12">
        <v>14014.44</v>
      </c>
      <c r="F3009" s="12">
        <v>150515.09</v>
      </c>
      <c r="G3009" s="9">
        <v>0</v>
      </c>
      <c r="H3009" s="12">
        <v>150515.09</v>
      </c>
      <c r="I3009" s="9" t="s">
        <v>10</v>
      </c>
      <c r="J3009" s="12">
        <v>295076.23708944221</v>
      </c>
    </row>
    <row r="3010" spans="1:10">
      <c r="A3010" s="10">
        <v>45810</v>
      </c>
      <c r="B3010" s="9">
        <v>33</v>
      </c>
      <c r="C3010" s="11">
        <v>10.74</v>
      </c>
      <c r="D3010" s="8"/>
      <c r="E3010" s="12">
        <v>14303.18</v>
      </c>
      <c r="F3010" s="12">
        <v>153616.15</v>
      </c>
      <c r="G3010" s="9">
        <v>0</v>
      </c>
      <c r="H3010" s="12">
        <v>153616.15</v>
      </c>
      <c r="I3010" s="9" t="s">
        <v>10</v>
      </c>
      <c r="J3010" s="12">
        <v>349902.69552654034</v>
      </c>
    </row>
    <row r="3011" spans="1:10">
      <c r="A3011" s="10">
        <v>45810</v>
      </c>
      <c r="B3011" s="9">
        <v>34</v>
      </c>
      <c r="C3011" s="11">
        <v>10.74</v>
      </c>
      <c r="D3011" s="8"/>
      <c r="E3011" s="12">
        <v>14724.67</v>
      </c>
      <c r="F3011" s="12">
        <v>158142.96</v>
      </c>
      <c r="G3011" s="9">
        <v>0</v>
      </c>
      <c r="H3011" s="12">
        <v>158142.96</v>
      </c>
      <c r="I3011" s="9" t="s">
        <v>10</v>
      </c>
      <c r="J3011" s="12">
        <v>446378.11315053591</v>
      </c>
    </row>
    <row r="3012" spans="1:10">
      <c r="A3012" s="10">
        <v>45810</v>
      </c>
      <c r="B3012" s="9">
        <v>35</v>
      </c>
      <c r="C3012" s="11">
        <v>10.74</v>
      </c>
      <c r="D3012" s="8"/>
      <c r="E3012" s="12">
        <v>15167.5</v>
      </c>
      <c r="F3012" s="12">
        <v>162898.95000000001</v>
      </c>
      <c r="G3012" s="9">
        <v>0</v>
      </c>
      <c r="H3012" s="12">
        <v>162898.95000000001</v>
      </c>
      <c r="I3012" s="9" t="s">
        <v>10</v>
      </c>
      <c r="J3012" s="12">
        <v>501266.96819410514</v>
      </c>
    </row>
    <row r="3013" spans="1:10">
      <c r="A3013" s="10">
        <v>45810</v>
      </c>
      <c r="B3013" s="9">
        <v>36</v>
      </c>
      <c r="C3013" s="11">
        <v>10.74</v>
      </c>
      <c r="D3013" s="8"/>
      <c r="E3013" s="12">
        <v>15471.02</v>
      </c>
      <c r="F3013" s="12">
        <v>166158.75</v>
      </c>
      <c r="G3013" s="9">
        <v>0</v>
      </c>
      <c r="H3013" s="12">
        <v>166158.75</v>
      </c>
      <c r="I3013" s="9" t="s">
        <v>10</v>
      </c>
      <c r="J3013" s="12">
        <v>570525.8719124262</v>
      </c>
    </row>
    <row r="3014" spans="1:10">
      <c r="A3014" s="10">
        <v>45810</v>
      </c>
      <c r="B3014" s="9">
        <v>37</v>
      </c>
      <c r="C3014" s="11">
        <v>10.74</v>
      </c>
      <c r="D3014" s="8"/>
      <c r="E3014" s="12">
        <v>15577.48</v>
      </c>
      <c r="F3014" s="12">
        <v>167302.14000000001</v>
      </c>
      <c r="G3014" s="9">
        <v>0</v>
      </c>
      <c r="H3014" s="12">
        <v>167302.14000000001</v>
      </c>
      <c r="I3014" s="9" t="s">
        <v>10</v>
      </c>
      <c r="J3014" s="12">
        <v>608310.12937108614</v>
      </c>
    </row>
    <row r="3015" spans="1:10">
      <c r="A3015" s="10">
        <v>45810</v>
      </c>
      <c r="B3015" s="9">
        <v>38</v>
      </c>
      <c r="C3015" s="11">
        <v>10.74</v>
      </c>
      <c r="D3015" s="8"/>
      <c r="E3015" s="12">
        <v>15569.01</v>
      </c>
      <c r="F3015" s="12">
        <v>167211.17000000001</v>
      </c>
      <c r="G3015" s="9">
        <v>0</v>
      </c>
      <c r="H3015" s="12">
        <v>167211.17000000001</v>
      </c>
      <c r="I3015" s="9" t="s">
        <v>10</v>
      </c>
      <c r="J3015" s="12">
        <v>628304.35835403879</v>
      </c>
    </row>
    <row r="3016" spans="1:10">
      <c r="A3016" s="10">
        <v>45810</v>
      </c>
      <c r="B3016" s="9">
        <v>39</v>
      </c>
      <c r="C3016" s="11">
        <v>10.74</v>
      </c>
      <c r="D3016" s="8"/>
      <c r="E3016" s="12">
        <v>15485.99</v>
      </c>
      <c r="F3016" s="12">
        <v>166319.53</v>
      </c>
      <c r="G3016" s="9">
        <v>0</v>
      </c>
      <c r="H3016" s="12">
        <v>166319.53</v>
      </c>
      <c r="I3016" s="9" t="s">
        <v>10</v>
      </c>
      <c r="J3016" s="12">
        <v>643502.7256580221</v>
      </c>
    </row>
    <row r="3017" spans="1:10">
      <c r="A3017" s="10">
        <v>45810</v>
      </c>
      <c r="B3017" s="9">
        <v>40</v>
      </c>
      <c r="C3017" s="11">
        <v>10.74</v>
      </c>
      <c r="D3017" s="8"/>
      <c r="E3017" s="12">
        <v>15257.05</v>
      </c>
      <c r="F3017" s="12">
        <v>163860.72</v>
      </c>
      <c r="G3017" s="9">
        <v>0</v>
      </c>
      <c r="H3017" s="12">
        <v>163860.72</v>
      </c>
      <c r="I3017" s="9" t="s">
        <v>10</v>
      </c>
      <c r="J3017" s="12">
        <v>627344.82232357154</v>
      </c>
    </row>
    <row r="3018" spans="1:10">
      <c r="A3018" s="10">
        <v>45810</v>
      </c>
      <c r="B3018" s="9">
        <v>41</v>
      </c>
      <c r="C3018" s="11">
        <v>10.74</v>
      </c>
      <c r="D3018" s="8"/>
      <c r="E3018" s="12">
        <v>14974.14</v>
      </c>
      <c r="F3018" s="12">
        <v>160822.26</v>
      </c>
      <c r="G3018" s="9">
        <v>0</v>
      </c>
      <c r="H3018" s="12">
        <v>160822.26</v>
      </c>
      <c r="I3018" s="9" t="s">
        <v>10</v>
      </c>
      <c r="J3018" s="12">
        <v>644886.53887223324</v>
      </c>
    </row>
    <row r="3019" spans="1:10">
      <c r="A3019" s="10">
        <v>45810</v>
      </c>
      <c r="B3019" s="9">
        <v>42</v>
      </c>
      <c r="C3019" s="11">
        <v>10.74</v>
      </c>
      <c r="D3019" s="8"/>
      <c r="E3019" s="12">
        <v>14745.27</v>
      </c>
      <c r="F3019" s="12">
        <v>158364.20000000001</v>
      </c>
      <c r="G3019" s="9">
        <v>0</v>
      </c>
      <c r="H3019" s="12">
        <v>158364.20000000001</v>
      </c>
      <c r="I3019" s="9" t="s">
        <v>10</v>
      </c>
      <c r="J3019" s="12">
        <v>666639.89918255166</v>
      </c>
    </row>
    <row r="3020" spans="1:10">
      <c r="A3020" s="10">
        <v>45810</v>
      </c>
      <c r="B3020" s="9">
        <v>43</v>
      </c>
      <c r="C3020" s="11">
        <v>10.74</v>
      </c>
      <c r="D3020" s="8"/>
      <c r="E3020" s="12">
        <v>14483.24</v>
      </c>
      <c r="F3020" s="12">
        <v>155550</v>
      </c>
      <c r="G3020" s="9">
        <v>0</v>
      </c>
      <c r="H3020" s="12">
        <v>155550</v>
      </c>
      <c r="I3020" s="9" t="s">
        <v>10</v>
      </c>
      <c r="J3020" s="12">
        <v>699934.86434230511</v>
      </c>
    </row>
    <row r="3021" spans="1:10">
      <c r="A3021" s="10">
        <v>45810</v>
      </c>
      <c r="B3021" s="9">
        <v>44</v>
      </c>
      <c r="C3021" s="11">
        <v>10.74</v>
      </c>
      <c r="D3021" s="8"/>
      <c r="E3021" s="12">
        <v>14195.39</v>
      </c>
      <c r="F3021" s="12">
        <v>152458.49</v>
      </c>
      <c r="G3021" s="9">
        <v>0</v>
      </c>
      <c r="H3021" s="12">
        <v>152458.49</v>
      </c>
      <c r="I3021" s="9" t="s">
        <v>10</v>
      </c>
      <c r="J3021" s="12">
        <v>709208.92081726971</v>
      </c>
    </row>
    <row r="3022" spans="1:10">
      <c r="A3022" s="10">
        <v>45810</v>
      </c>
      <c r="B3022" s="9">
        <v>45</v>
      </c>
      <c r="C3022" s="11">
        <v>10.74</v>
      </c>
      <c r="D3022" s="8"/>
      <c r="E3022" s="12">
        <v>13647.66</v>
      </c>
      <c r="F3022" s="12">
        <v>146575.87</v>
      </c>
      <c r="G3022" s="9">
        <v>0</v>
      </c>
      <c r="H3022" s="12">
        <v>146575.87</v>
      </c>
      <c r="I3022" s="9" t="s">
        <v>10</v>
      </c>
      <c r="J3022" s="12">
        <v>743632.9409698922</v>
      </c>
    </row>
    <row r="3023" spans="1:10">
      <c r="A3023" s="10">
        <v>45810</v>
      </c>
      <c r="B3023" s="9">
        <v>46</v>
      </c>
      <c r="C3023" s="11">
        <v>10.74</v>
      </c>
      <c r="D3023" s="8"/>
      <c r="E3023" s="12">
        <v>12930.64</v>
      </c>
      <c r="F3023" s="12">
        <v>138875.07</v>
      </c>
      <c r="G3023" s="9">
        <v>0</v>
      </c>
      <c r="H3023" s="12">
        <v>138875.07</v>
      </c>
      <c r="I3023" s="9" t="s">
        <v>10</v>
      </c>
      <c r="J3023" s="12">
        <v>761345.63136620692</v>
      </c>
    </row>
    <row r="3024" spans="1:10">
      <c r="A3024" s="10">
        <v>45810</v>
      </c>
      <c r="B3024" s="9">
        <v>47</v>
      </c>
      <c r="C3024" s="11">
        <v>10.74</v>
      </c>
      <c r="D3024" s="8"/>
      <c r="E3024" s="12">
        <v>12232.04</v>
      </c>
      <c r="F3024" s="12">
        <v>131372.10999999999</v>
      </c>
      <c r="G3024" s="9">
        <v>0</v>
      </c>
      <c r="H3024" s="12">
        <v>131372.10999999999</v>
      </c>
      <c r="I3024" s="9" t="s">
        <v>10</v>
      </c>
      <c r="J3024" s="12">
        <v>710716.1865717317</v>
      </c>
    </row>
    <row r="3025" spans="1:10">
      <c r="A3025" s="10">
        <v>45810</v>
      </c>
      <c r="B3025" s="9">
        <v>48</v>
      </c>
      <c r="C3025" s="11">
        <v>10.74</v>
      </c>
      <c r="D3025" s="8"/>
      <c r="E3025" s="12">
        <v>11762.85</v>
      </c>
      <c r="F3025" s="12">
        <v>126333.01</v>
      </c>
      <c r="G3025" s="9">
        <v>0</v>
      </c>
      <c r="H3025" s="12">
        <v>126333.01</v>
      </c>
      <c r="I3025" s="9" t="s">
        <v>10</v>
      </c>
      <c r="J3025" s="12">
        <v>655841.35815515602</v>
      </c>
    </row>
    <row r="3026" spans="1:10">
      <c r="A3026" s="10">
        <v>45811</v>
      </c>
      <c r="B3026" s="9">
        <v>1</v>
      </c>
      <c r="C3026" s="11">
        <v>10.74</v>
      </c>
      <c r="D3026" s="8"/>
      <c r="E3026" s="12">
        <v>11554.77</v>
      </c>
      <c r="F3026" s="12">
        <v>124098.23</v>
      </c>
      <c r="G3026" s="9">
        <v>0</v>
      </c>
      <c r="H3026" s="12">
        <v>124098.23</v>
      </c>
      <c r="I3026" s="9" t="s">
        <v>10</v>
      </c>
      <c r="J3026" s="12">
        <v>628181.67945676611</v>
      </c>
    </row>
    <row r="3027" spans="1:10">
      <c r="A3027" s="10">
        <v>45811</v>
      </c>
      <c r="B3027" s="9">
        <v>2</v>
      </c>
      <c r="C3027" s="11">
        <v>10.74</v>
      </c>
      <c r="D3027" s="8"/>
      <c r="E3027" s="12">
        <v>11329.95</v>
      </c>
      <c r="F3027" s="12">
        <v>121683.66</v>
      </c>
      <c r="G3027" s="9">
        <v>0</v>
      </c>
      <c r="H3027" s="12">
        <v>121683.66</v>
      </c>
      <c r="I3027" s="9" t="s">
        <v>10</v>
      </c>
      <c r="J3027" s="12">
        <v>579138.75902123423</v>
      </c>
    </row>
    <row r="3028" spans="1:10">
      <c r="A3028" s="10">
        <v>45811</v>
      </c>
      <c r="B3028" s="9">
        <v>3</v>
      </c>
      <c r="C3028" s="11">
        <v>10.74</v>
      </c>
      <c r="D3028" s="8"/>
      <c r="E3028" s="12">
        <v>11089.31</v>
      </c>
      <c r="F3028" s="12">
        <v>119099.19</v>
      </c>
      <c r="G3028" s="9">
        <v>0</v>
      </c>
      <c r="H3028" s="12">
        <v>119099.19</v>
      </c>
      <c r="I3028" s="9" t="s">
        <v>10</v>
      </c>
      <c r="J3028" s="12">
        <v>542235.16322189977</v>
      </c>
    </row>
    <row r="3029" spans="1:10">
      <c r="A3029" s="10">
        <v>45811</v>
      </c>
      <c r="B3029" s="9">
        <v>4</v>
      </c>
      <c r="C3029" s="11">
        <v>10.74</v>
      </c>
      <c r="D3029" s="8"/>
      <c r="E3029" s="12">
        <v>11028.54</v>
      </c>
      <c r="F3029" s="12">
        <v>118446.52</v>
      </c>
      <c r="G3029" s="9">
        <v>0</v>
      </c>
      <c r="H3029" s="12">
        <v>118446.52</v>
      </c>
      <c r="I3029" s="9" t="s">
        <v>10</v>
      </c>
      <c r="J3029" s="12">
        <v>524471.21799697634</v>
      </c>
    </row>
    <row r="3030" spans="1:10">
      <c r="A3030" s="10">
        <v>45811</v>
      </c>
      <c r="B3030" s="9">
        <v>5</v>
      </c>
      <c r="C3030" s="11">
        <v>10.74</v>
      </c>
      <c r="D3030" s="8"/>
      <c r="E3030" s="12">
        <v>10926.98</v>
      </c>
      <c r="F3030" s="12">
        <v>117355.77</v>
      </c>
      <c r="G3030" s="9">
        <v>0</v>
      </c>
      <c r="H3030" s="12">
        <v>117355.77</v>
      </c>
      <c r="I3030" s="9" t="s">
        <v>10</v>
      </c>
      <c r="J3030" s="12">
        <v>489672.77291810175</v>
      </c>
    </row>
    <row r="3031" spans="1:10">
      <c r="A3031" s="10">
        <v>45811</v>
      </c>
      <c r="B3031" s="9">
        <v>6</v>
      </c>
      <c r="C3031" s="11">
        <v>10.74</v>
      </c>
      <c r="D3031" s="8"/>
      <c r="E3031" s="12">
        <v>10688.23</v>
      </c>
      <c r="F3031" s="12">
        <v>114791.59</v>
      </c>
      <c r="G3031" s="9">
        <v>0</v>
      </c>
      <c r="H3031" s="12">
        <v>114791.59</v>
      </c>
      <c r="I3031" s="9" t="s">
        <v>10</v>
      </c>
      <c r="J3031" s="12">
        <v>462975.57762683212</v>
      </c>
    </row>
    <row r="3032" spans="1:10">
      <c r="A3032" s="10">
        <v>45811</v>
      </c>
      <c r="B3032" s="9">
        <v>7</v>
      </c>
      <c r="C3032" s="11">
        <v>10.74</v>
      </c>
      <c r="D3032" s="8"/>
      <c r="E3032" s="12">
        <v>10609.73</v>
      </c>
      <c r="F3032" s="12">
        <v>113948.5</v>
      </c>
      <c r="G3032" s="9">
        <v>0</v>
      </c>
      <c r="H3032" s="12">
        <v>113948.5</v>
      </c>
      <c r="I3032" s="9" t="s">
        <v>10</v>
      </c>
      <c r="J3032" s="12">
        <v>429113.76763577596</v>
      </c>
    </row>
    <row r="3033" spans="1:10">
      <c r="A3033" s="10">
        <v>45811</v>
      </c>
      <c r="B3033" s="9">
        <v>8</v>
      </c>
      <c r="C3033" s="11">
        <v>10.74</v>
      </c>
      <c r="D3033" s="8"/>
      <c r="E3033" s="12">
        <v>10466.41</v>
      </c>
      <c r="F3033" s="12">
        <v>112409.24</v>
      </c>
      <c r="G3033" s="9">
        <v>0</v>
      </c>
      <c r="H3033" s="12">
        <v>112409.24</v>
      </c>
      <c r="I3033" s="9" t="s">
        <v>10</v>
      </c>
      <c r="J3033" s="12">
        <v>416302.24133108591</v>
      </c>
    </row>
    <row r="3034" spans="1:10">
      <c r="A3034" s="10">
        <v>45811</v>
      </c>
      <c r="B3034" s="9">
        <v>9</v>
      </c>
      <c r="C3034" s="11">
        <v>10.74</v>
      </c>
      <c r="D3034" s="8"/>
      <c r="E3034" s="12">
        <v>10357.6</v>
      </c>
      <c r="F3034" s="12">
        <v>111240.62</v>
      </c>
      <c r="G3034" s="9">
        <v>0</v>
      </c>
      <c r="H3034" s="12">
        <v>111240.62</v>
      </c>
      <c r="I3034" s="9" t="s">
        <v>10</v>
      </c>
      <c r="J3034" s="12">
        <v>379988.42208106269</v>
      </c>
    </row>
    <row r="3035" spans="1:10">
      <c r="A3035" s="10">
        <v>45811</v>
      </c>
      <c r="B3035" s="9">
        <v>10</v>
      </c>
      <c r="C3035" s="11">
        <v>10.74</v>
      </c>
      <c r="D3035" s="8"/>
      <c r="E3035" s="12">
        <v>10250.36</v>
      </c>
      <c r="F3035" s="12">
        <v>110088.87</v>
      </c>
      <c r="G3035" s="9">
        <v>0</v>
      </c>
      <c r="H3035" s="12">
        <v>110088.87</v>
      </c>
      <c r="I3035" s="9" t="s">
        <v>10</v>
      </c>
      <c r="J3035" s="12">
        <v>371998.63103086059</v>
      </c>
    </row>
    <row r="3036" spans="1:10">
      <c r="A3036" s="10">
        <v>45811</v>
      </c>
      <c r="B3036" s="9">
        <v>11</v>
      </c>
      <c r="C3036" s="11">
        <v>10.74</v>
      </c>
      <c r="D3036" s="8"/>
      <c r="E3036" s="12">
        <v>10431.200000000001</v>
      </c>
      <c r="F3036" s="12">
        <v>112031.09</v>
      </c>
      <c r="G3036" s="9">
        <v>0</v>
      </c>
      <c r="H3036" s="12">
        <v>112031.09</v>
      </c>
      <c r="I3036" s="9" t="s">
        <v>10</v>
      </c>
      <c r="J3036" s="12">
        <v>359667.89297713572</v>
      </c>
    </row>
    <row r="3037" spans="1:10">
      <c r="A3037" s="10">
        <v>45811</v>
      </c>
      <c r="B3037" s="9">
        <v>12</v>
      </c>
      <c r="C3037" s="11">
        <v>10.74</v>
      </c>
      <c r="D3037" s="8"/>
      <c r="E3037" s="12">
        <v>10804.69</v>
      </c>
      <c r="F3037" s="12">
        <v>116042.37</v>
      </c>
      <c r="G3037" s="9">
        <v>0</v>
      </c>
      <c r="H3037" s="12">
        <v>116042.37</v>
      </c>
      <c r="I3037" s="9" t="s">
        <v>10</v>
      </c>
      <c r="J3037" s="12">
        <v>375436.79893330857</v>
      </c>
    </row>
    <row r="3038" spans="1:10">
      <c r="A3038" s="10">
        <v>45811</v>
      </c>
      <c r="B3038" s="9">
        <v>13</v>
      </c>
      <c r="C3038" s="11">
        <v>10.74</v>
      </c>
      <c r="D3038" s="8"/>
      <c r="E3038" s="12">
        <v>11834.33</v>
      </c>
      <c r="F3038" s="12">
        <v>127100.7</v>
      </c>
      <c r="G3038" s="9">
        <v>0</v>
      </c>
      <c r="H3038" s="12">
        <v>127100.7</v>
      </c>
      <c r="I3038" s="9" t="s">
        <v>10</v>
      </c>
      <c r="J3038" s="12">
        <v>388803.27349625225</v>
      </c>
    </row>
    <row r="3039" spans="1:10">
      <c r="A3039" s="10">
        <v>45811</v>
      </c>
      <c r="B3039" s="9">
        <v>14</v>
      </c>
      <c r="C3039" s="11">
        <v>10.74</v>
      </c>
      <c r="D3039" s="8"/>
      <c r="E3039" s="12">
        <v>12746.35</v>
      </c>
      <c r="F3039" s="12">
        <v>136895.79999999999</v>
      </c>
      <c r="G3039" s="9">
        <v>0</v>
      </c>
      <c r="H3039" s="12">
        <v>136895.79999999999</v>
      </c>
      <c r="I3039" s="9" t="s">
        <v>10</v>
      </c>
      <c r="J3039" s="12">
        <v>422816.43088533572</v>
      </c>
    </row>
    <row r="3040" spans="1:10">
      <c r="A3040" s="10">
        <v>45811</v>
      </c>
      <c r="B3040" s="9">
        <v>15</v>
      </c>
      <c r="C3040" s="11">
        <v>10.74</v>
      </c>
      <c r="D3040" s="8"/>
      <c r="E3040" s="12">
        <v>13902.43</v>
      </c>
      <c r="F3040" s="12">
        <v>149312.1</v>
      </c>
      <c r="G3040" s="9">
        <v>0</v>
      </c>
      <c r="H3040" s="12">
        <v>149312.1</v>
      </c>
      <c r="I3040" s="9" t="s">
        <v>10</v>
      </c>
      <c r="J3040" s="12">
        <v>416106.1849931092</v>
      </c>
    </row>
    <row r="3041" spans="1:10">
      <c r="A3041" s="10">
        <v>45811</v>
      </c>
      <c r="B3041" s="9">
        <v>16</v>
      </c>
      <c r="C3041" s="11">
        <v>10.74</v>
      </c>
      <c r="D3041" s="8"/>
      <c r="E3041" s="12">
        <v>14625.03</v>
      </c>
      <c r="F3041" s="12">
        <v>157072.82</v>
      </c>
      <c r="G3041" s="9">
        <v>0</v>
      </c>
      <c r="H3041" s="12">
        <v>157072.82</v>
      </c>
      <c r="I3041" s="9" t="s">
        <v>10</v>
      </c>
      <c r="J3041" s="12">
        <v>457143.80479613075</v>
      </c>
    </row>
    <row r="3042" spans="1:10">
      <c r="A3042" s="10">
        <v>45811</v>
      </c>
      <c r="B3042" s="9">
        <v>17</v>
      </c>
      <c r="C3042" s="11">
        <v>10.74</v>
      </c>
      <c r="D3042" s="8"/>
      <c r="E3042" s="12">
        <v>15146.4</v>
      </c>
      <c r="F3042" s="12">
        <v>162672.34</v>
      </c>
      <c r="G3042" s="9">
        <v>0</v>
      </c>
      <c r="H3042" s="12">
        <v>162672.34</v>
      </c>
      <c r="I3042" s="9" t="s">
        <v>10</v>
      </c>
      <c r="J3042" s="12">
        <v>388784.37494946778</v>
      </c>
    </row>
    <row r="3043" spans="1:10">
      <c r="A3043" s="10">
        <v>45811</v>
      </c>
      <c r="B3043" s="9">
        <v>18</v>
      </c>
      <c r="C3043" s="11">
        <v>10.74</v>
      </c>
      <c r="D3043" s="8"/>
      <c r="E3043" s="12">
        <v>15315.99</v>
      </c>
      <c r="F3043" s="12">
        <v>164493.73000000001</v>
      </c>
      <c r="G3043" s="9">
        <v>0</v>
      </c>
      <c r="H3043" s="12">
        <v>164493.73000000001</v>
      </c>
      <c r="I3043" s="9" t="s">
        <v>10</v>
      </c>
      <c r="J3043" s="12">
        <v>398073.383871547</v>
      </c>
    </row>
    <row r="3044" spans="1:10">
      <c r="A3044" s="10">
        <v>45811</v>
      </c>
      <c r="B3044" s="9">
        <v>19</v>
      </c>
      <c r="C3044" s="11">
        <v>10.74</v>
      </c>
      <c r="D3044" s="8"/>
      <c r="E3044" s="12">
        <v>15599.31</v>
      </c>
      <c r="F3044" s="12">
        <v>167536.59</v>
      </c>
      <c r="G3044" s="9">
        <v>0</v>
      </c>
      <c r="H3044" s="12">
        <v>167536.59</v>
      </c>
      <c r="I3044" s="9" t="s">
        <v>10</v>
      </c>
      <c r="J3044" s="12">
        <v>406887.10003289778</v>
      </c>
    </row>
    <row r="3045" spans="1:10">
      <c r="A3045" s="10">
        <v>45811</v>
      </c>
      <c r="B3045" s="9">
        <v>20</v>
      </c>
      <c r="C3045" s="11">
        <v>10.74</v>
      </c>
      <c r="D3045" s="8"/>
      <c r="E3045" s="12">
        <v>15567.61</v>
      </c>
      <c r="F3045" s="12">
        <v>167196.13</v>
      </c>
      <c r="G3045" s="9">
        <v>0</v>
      </c>
      <c r="H3045" s="12">
        <v>167196.13</v>
      </c>
      <c r="I3045" s="9" t="s">
        <v>10</v>
      </c>
      <c r="J3045" s="12">
        <v>398573.92262249673</v>
      </c>
    </row>
    <row r="3046" spans="1:10">
      <c r="A3046" s="10">
        <v>45811</v>
      </c>
      <c r="B3046" s="9">
        <v>21</v>
      </c>
      <c r="C3046" s="11">
        <v>10.74</v>
      </c>
      <c r="D3046" s="8"/>
      <c r="E3046" s="12">
        <v>15418.28</v>
      </c>
      <c r="F3046" s="12">
        <v>165592.32999999999</v>
      </c>
      <c r="G3046" s="9">
        <v>0</v>
      </c>
      <c r="H3046" s="12">
        <v>165592.32999999999</v>
      </c>
      <c r="I3046" s="9" t="s">
        <v>10</v>
      </c>
      <c r="J3046" s="12">
        <v>411560.76359110291</v>
      </c>
    </row>
    <row r="3047" spans="1:10">
      <c r="A3047" s="10">
        <v>45811</v>
      </c>
      <c r="B3047" s="9">
        <v>22</v>
      </c>
      <c r="C3047" s="11">
        <v>10.74</v>
      </c>
      <c r="D3047" s="8"/>
      <c r="E3047" s="12">
        <v>15295.93</v>
      </c>
      <c r="F3047" s="12">
        <v>164278.29</v>
      </c>
      <c r="G3047" s="9">
        <v>0</v>
      </c>
      <c r="H3047" s="12">
        <v>164278.29</v>
      </c>
      <c r="I3047" s="9" t="s">
        <v>10</v>
      </c>
      <c r="J3047" s="12">
        <v>396555.132923514</v>
      </c>
    </row>
    <row r="3048" spans="1:10">
      <c r="A3048" s="10">
        <v>45811</v>
      </c>
      <c r="B3048" s="9">
        <v>23</v>
      </c>
      <c r="C3048" s="11">
        <v>10.74</v>
      </c>
      <c r="D3048" s="8"/>
      <c r="E3048" s="12">
        <v>15310.25</v>
      </c>
      <c r="F3048" s="12">
        <v>164432.09</v>
      </c>
      <c r="G3048" s="9">
        <v>0</v>
      </c>
      <c r="H3048" s="12">
        <v>164432.09</v>
      </c>
      <c r="I3048" s="9" t="s">
        <v>10</v>
      </c>
      <c r="J3048" s="12">
        <v>359376.82121742389</v>
      </c>
    </row>
    <row r="3049" spans="1:10">
      <c r="A3049" s="10">
        <v>45811</v>
      </c>
      <c r="B3049" s="9">
        <v>24</v>
      </c>
      <c r="C3049" s="11">
        <v>10.74</v>
      </c>
      <c r="D3049" s="8"/>
      <c r="E3049" s="12">
        <v>15249.88</v>
      </c>
      <c r="F3049" s="12">
        <v>163783.71</v>
      </c>
      <c r="G3049" s="9">
        <v>0</v>
      </c>
      <c r="H3049" s="12">
        <v>163783.71</v>
      </c>
      <c r="I3049" s="9" t="s">
        <v>10</v>
      </c>
      <c r="J3049" s="12">
        <v>343719.18387780531</v>
      </c>
    </row>
    <row r="3050" spans="1:10">
      <c r="A3050" s="10">
        <v>45811</v>
      </c>
      <c r="B3050" s="9">
        <v>25</v>
      </c>
      <c r="C3050" s="11">
        <v>10.74</v>
      </c>
      <c r="D3050" s="8"/>
      <c r="E3050" s="12">
        <v>15187.92</v>
      </c>
      <c r="F3050" s="12">
        <v>163118.26</v>
      </c>
      <c r="G3050" s="9">
        <v>0</v>
      </c>
      <c r="H3050" s="12">
        <v>163118.26</v>
      </c>
      <c r="I3050" s="9" t="s">
        <v>10</v>
      </c>
      <c r="J3050" s="12">
        <v>327632.18944410031</v>
      </c>
    </row>
    <row r="3051" spans="1:10">
      <c r="A3051" s="10">
        <v>45811</v>
      </c>
      <c r="B3051" s="9">
        <v>26</v>
      </c>
      <c r="C3051" s="11">
        <v>10.74</v>
      </c>
      <c r="D3051" s="8"/>
      <c r="E3051" s="12">
        <v>15048.33</v>
      </c>
      <c r="F3051" s="12">
        <v>161619.06</v>
      </c>
      <c r="G3051" s="9">
        <v>0</v>
      </c>
      <c r="H3051" s="12">
        <v>161619.06</v>
      </c>
      <c r="I3051" s="9" t="s">
        <v>10</v>
      </c>
      <c r="J3051" s="12">
        <v>340245.68191987695</v>
      </c>
    </row>
    <row r="3052" spans="1:10">
      <c r="A3052" s="10">
        <v>45811</v>
      </c>
      <c r="B3052" s="9">
        <v>27</v>
      </c>
      <c r="C3052" s="11">
        <v>10.74</v>
      </c>
      <c r="D3052" s="8"/>
      <c r="E3052" s="12">
        <v>14850.97</v>
      </c>
      <c r="F3052" s="12">
        <v>159499.42000000001</v>
      </c>
      <c r="G3052" s="9">
        <v>0</v>
      </c>
      <c r="H3052" s="12">
        <v>159499.42000000001</v>
      </c>
      <c r="I3052" s="9" t="s">
        <v>10</v>
      </c>
      <c r="J3052" s="12">
        <v>341274.82331051584</v>
      </c>
    </row>
    <row r="3053" spans="1:10">
      <c r="A3053" s="10">
        <v>45811</v>
      </c>
      <c r="B3053" s="9">
        <v>28</v>
      </c>
      <c r="C3053" s="11">
        <v>10.74</v>
      </c>
      <c r="D3053" s="8"/>
      <c r="E3053" s="12">
        <v>14658.19</v>
      </c>
      <c r="F3053" s="12">
        <v>157428.96</v>
      </c>
      <c r="G3053" s="9">
        <v>0</v>
      </c>
      <c r="H3053" s="12">
        <v>157428.96</v>
      </c>
      <c r="I3053" s="9" t="s">
        <v>10</v>
      </c>
      <c r="J3053" s="12">
        <v>336086.24148789409</v>
      </c>
    </row>
    <row r="3054" spans="1:10">
      <c r="A3054" s="10">
        <v>45811</v>
      </c>
      <c r="B3054" s="9">
        <v>29</v>
      </c>
      <c r="C3054" s="11">
        <v>10.74</v>
      </c>
      <c r="D3054" s="8"/>
      <c r="E3054" s="12">
        <v>14594.33</v>
      </c>
      <c r="F3054" s="12">
        <v>156743.1</v>
      </c>
      <c r="G3054" s="9">
        <v>0</v>
      </c>
      <c r="H3054" s="12">
        <v>156743.1</v>
      </c>
      <c r="I3054" s="9" t="s">
        <v>10</v>
      </c>
      <c r="J3054" s="12">
        <v>334061.30209899158</v>
      </c>
    </row>
    <row r="3055" spans="1:10">
      <c r="A3055" s="10">
        <v>45811</v>
      </c>
      <c r="B3055" s="9">
        <v>30</v>
      </c>
      <c r="C3055" s="11">
        <v>10.74</v>
      </c>
      <c r="D3055" s="8"/>
      <c r="E3055" s="12">
        <v>14531.33</v>
      </c>
      <c r="F3055" s="12">
        <v>156066.48000000001</v>
      </c>
      <c r="G3055" s="9">
        <v>0</v>
      </c>
      <c r="H3055" s="12">
        <v>156066.48000000001</v>
      </c>
      <c r="I3055" s="9" t="s">
        <v>10</v>
      </c>
      <c r="J3055" s="12">
        <v>332765.89516349428</v>
      </c>
    </row>
    <row r="3056" spans="1:10">
      <c r="A3056" s="10">
        <v>45811</v>
      </c>
      <c r="B3056" s="9">
        <v>31</v>
      </c>
      <c r="C3056" s="11">
        <v>10.74</v>
      </c>
      <c r="D3056" s="8"/>
      <c r="E3056" s="12">
        <v>14455.23</v>
      </c>
      <c r="F3056" s="12">
        <v>155249.17000000001</v>
      </c>
      <c r="G3056" s="9">
        <v>0</v>
      </c>
      <c r="H3056" s="12">
        <v>155249.17000000001</v>
      </c>
      <c r="I3056" s="9" t="s">
        <v>10</v>
      </c>
      <c r="J3056" s="12">
        <v>325210.2024842666</v>
      </c>
    </row>
    <row r="3057" spans="1:10">
      <c r="A3057" s="10">
        <v>45811</v>
      </c>
      <c r="B3057" s="9">
        <v>32</v>
      </c>
      <c r="C3057" s="11">
        <v>10.74</v>
      </c>
      <c r="D3057" s="8"/>
      <c r="E3057" s="12">
        <v>14671.75</v>
      </c>
      <c r="F3057" s="12">
        <v>157574.6</v>
      </c>
      <c r="G3057" s="9">
        <v>0</v>
      </c>
      <c r="H3057" s="12">
        <v>157574.6</v>
      </c>
      <c r="I3057" s="9" t="s">
        <v>10</v>
      </c>
      <c r="J3057" s="12">
        <v>333473.50179972494</v>
      </c>
    </row>
    <row r="3058" spans="1:10">
      <c r="A3058" s="10">
        <v>45811</v>
      </c>
      <c r="B3058" s="9">
        <v>33</v>
      </c>
      <c r="C3058" s="11">
        <v>10.74</v>
      </c>
      <c r="D3058" s="8"/>
      <c r="E3058" s="12">
        <v>15114.04</v>
      </c>
      <c r="F3058" s="12">
        <v>162324.79</v>
      </c>
      <c r="G3058" s="9">
        <v>0</v>
      </c>
      <c r="H3058" s="12">
        <v>162324.79</v>
      </c>
      <c r="I3058" s="9" t="s">
        <v>10</v>
      </c>
      <c r="J3058" s="12">
        <v>391164.53902831388</v>
      </c>
    </row>
    <row r="3059" spans="1:10">
      <c r="A3059" s="10">
        <v>45811</v>
      </c>
      <c r="B3059" s="9">
        <v>34</v>
      </c>
      <c r="C3059" s="11">
        <v>10.74</v>
      </c>
      <c r="D3059" s="8"/>
      <c r="E3059" s="12">
        <v>15432.33</v>
      </c>
      <c r="F3059" s="12">
        <v>165743.22</v>
      </c>
      <c r="G3059" s="9">
        <v>0</v>
      </c>
      <c r="H3059" s="12">
        <v>165743.22</v>
      </c>
      <c r="I3059" s="9" t="s">
        <v>10</v>
      </c>
      <c r="J3059" s="12">
        <v>409776.44681243203</v>
      </c>
    </row>
    <row r="3060" spans="1:10">
      <c r="A3060" s="10">
        <v>45811</v>
      </c>
      <c r="B3060" s="9">
        <v>35</v>
      </c>
      <c r="C3060" s="11">
        <v>10.74</v>
      </c>
      <c r="D3060" s="8"/>
      <c r="E3060" s="12">
        <v>15858.11</v>
      </c>
      <c r="F3060" s="12">
        <v>170316.1</v>
      </c>
      <c r="G3060" s="9">
        <v>0</v>
      </c>
      <c r="H3060" s="12">
        <v>170316.1</v>
      </c>
      <c r="I3060" s="9" t="s">
        <v>10</v>
      </c>
      <c r="J3060" s="12">
        <v>470542.95182506763</v>
      </c>
    </row>
    <row r="3061" spans="1:10">
      <c r="A3061" s="10">
        <v>45811</v>
      </c>
      <c r="B3061" s="9">
        <v>36</v>
      </c>
      <c r="C3061" s="11">
        <v>10.74</v>
      </c>
      <c r="D3061" s="8"/>
      <c r="E3061" s="12">
        <v>16112.72</v>
      </c>
      <c r="F3061" s="12">
        <v>173050.61</v>
      </c>
      <c r="G3061" s="9">
        <v>0</v>
      </c>
      <c r="H3061" s="12">
        <v>173050.61</v>
      </c>
      <c r="I3061" s="9" t="s">
        <v>10</v>
      </c>
      <c r="J3061" s="12">
        <v>503104.08026867034</v>
      </c>
    </row>
    <row r="3062" spans="1:10">
      <c r="A3062" s="10">
        <v>45811</v>
      </c>
      <c r="B3062" s="9">
        <v>37</v>
      </c>
      <c r="C3062" s="11">
        <v>10.74</v>
      </c>
      <c r="D3062" s="8"/>
      <c r="E3062" s="12">
        <v>16177.7</v>
      </c>
      <c r="F3062" s="12">
        <v>173748.5</v>
      </c>
      <c r="G3062" s="9">
        <v>0</v>
      </c>
      <c r="H3062" s="12">
        <v>173748.5</v>
      </c>
      <c r="I3062" s="9" t="s">
        <v>10</v>
      </c>
      <c r="J3062" s="12">
        <v>459500.74773642619</v>
      </c>
    </row>
    <row r="3063" spans="1:10">
      <c r="A3063" s="10">
        <v>45811</v>
      </c>
      <c r="B3063" s="9">
        <v>38</v>
      </c>
      <c r="C3063" s="11">
        <v>10.74</v>
      </c>
      <c r="D3063" s="8"/>
      <c r="E3063" s="12">
        <v>16014.28</v>
      </c>
      <c r="F3063" s="12">
        <v>171993.37</v>
      </c>
      <c r="G3063" s="9">
        <v>0</v>
      </c>
      <c r="H3063" s="12">
        <v>171993.37</v>
      </c>
      <c r="I3063" s="9" t="s">
        <v>10</v>
      </c>
      <c r="J3063" s="12">
        <v>471416.93269517267</v>
      </c>
    </row>
    <row r="3064" spans="1:10">
      <c r="A3064" s="10">
        <v>45811</v>
      </c>
      <c r="B3064" s="9">
        <v>39</v>
      </c>
      <c r="C3064" s="11">
        <v>10.74</v>
      </c>
      <c r="D3064" s="8"/>
      <c r="E3064" s="12">
        <v>15820.01</v>
      </c>
      <c r="F3064" s="12">
        <v>169906.91</v>
      </c>
      <c r="G3064" s="9">
        <v>0</v>
      </c>
      <c r="H3064" s="12">
        <v>169906.91</v>
      </c>
      <c r="I3064" s="9" t="s">
        <v>10</v>
      </c>
      <c r="J3064" s="12">
        <v>478965.37824979075</v>
      </c>
    </row>
    <row r="3065" spans="1:10">
      <c r="A3065" s="10">
        <v>45811</v>
      </c>
      <c r="B3065" s="9">
        <v>40</v>
      </c>
      <c r="C3065" s="11">
        <v>10.74</v>
      </c>
      <c r="D3065" s="8"/>
      <c r="E3065" s="12">
        <v>15567.89</v>
      </c>
      <c r="F3065" s="12">
        <v>167199.14000000001</v>
      </c>
      <c r="G3065" s="9">
        <v>0</v>
      </c>
      <c r="H3065" s="12">
        <v>167199.14000000001</v>
      </c>
      <c r="I3065" s="9" t="s">
        <v>10</v>
      </c>
      <c r="J3065" s="12">
        <v>483685.15714221005</v>
      </c>
    </row>
    <row r="3066" spans="1:10">
      <c r="A3066" s="10">
        <v>45811</v>
      </c>
      <c r="B3066" s="9">
        <v>41</v>
      </c>
      <c r="C3066" s="11">
        <v>10.74</v>
      </c>
      <c r="D3066" s="8"/>
      <c r="E3066" s="12">
        <v>15271.49</v>
      </c>
      <c r="F3066" s="12">
        <v>164015.79999999999</v>
      </c>
      <c r="G3066" s="9">
        <v>0</v>
      </c>
      <c r="H3066" s="12">
        <v>164015.79999999999</v>
      </c>
      <c r="I3066" s="9" t="s">
        <v>10</v>
      </c>
      <c r="J3066" s="12">
        <v>484302.20413139416</v>
      </c>
    </row>
    <row r="3067" spans="1:10">
      <c r="A3067" s="10">
        <v>45811</v>
      </c>
      <c r="B3067" s="9">
        <v>42</v>
      </c>
      <c r="C3067" s="11">
        <v>10.74</v>
      </c>
      <c r="D3067" s="8"/>
      <c r="E3067" s="12">
        <v>14950.65</v>
      </c>
      <c r="F3067" s="12">
        <v>160569.98000000001</v>
      </c>
      <c r="G3067" s="9">
        <v>0</v>
      </c>
      <c r="H3067" s="12">
        <v>160569.98000000001</v>
      </c>
      <c r="I3067" s="9" t="s">
        <v>10</v>
      </c>
      <c r="J3067" s="12">
        <v>509960.61232845829</v>
      </c>
    </row>
    <row r="3068" spans="1:10">
      <c r="A3068" s="10">
        <v>45811</v>
      </c>
      <c r="B3068" s="9">
        <v>43</v>
      </c>
      <c r="C3068" s="11">
        <v>10.74</v>
      </c>
      <c r="D3068" s="8"/>
      <c r="E3068" s="12">
        <v>14708.11</v>
      </c>
      <c r="F3068" s="12">
        <v>157965.1</v>
      </c>
      <c r="G3068" s="9">
        <v>0</v>
      </c>
      <c r="H3068" s="12">
        <v>157965.1</v>
      </c>
      <c r="I3068" s="9" t="s">
        <v>10</v>
      </c>
      <c r="J3068" s="12">
        <v>461594.36657392624</v>
      </c>
    </row>
    <row r="3069" spans="1:10">
      <c r="A3069" s="10">
        <v>45811</v>
      </c>
      <c r="B3069" s="9">
        <v>44</v>
      </c>
      <c r="C3069" s="11">
        <v>10.74</v>
      </c>
      <c r="D3069" s="8"/>
      <c r="E3069" s="12">
        <v>14313.23</v>
      </c>
      <c r="F3069" s="12">
        <v>153724.09</v>
      </c>
      <c r="G3069" s="9">
        <v>0</v>
      </c>
      <c r="H3069" s="12">
        <v>153724.09</v>
      </c>
      <c r="I3069" s="9" t="s">
        <v>10</v>
      </c>
      <c r="J3069" s="12">
        <v>464485.91820108215</v>
      </c>
    </row>
    <row r="3070" spans="1:10">
      <c r="A3070" s="10">
        <v>45811</v>
      </c>
      <c r="B3070" s="9">
        <v>45</v>
      </c>
      <c r="C3070" s="11">
        <v>10.74</v>
      </c>
      <c r="D3070" s="8"/>
      <c r="E3070" s="12">
        <v>13694.38</v>
      </c>
      <c r="F3070" s="12">
        <v>147077.64000000001</v>
      </c>
      <c r="G3070" s="9">
        <v>0</v>
      </c>
      <c r="H3070" s="12">
        <v>147077.64000000001</v>
      </c>
      <c r="I3070" s="9" t="s">
        <v>10</v>
      </c>
      <c r="J3070" s="12">
        <v>485863.14239897882</v>
      </c>
    </row>
    <row r="3071" spans="1:10">
      <c r="A3071" s="10">
        <v>45811</v>
      </c>
      <c r="B3071" s="9">
        <v>46</v>
      </c>
      <c r="C3071" s="11">
        <v>10.74</v>
      </c>
      <c r="D3071" s="8"/>
      <c r="E3071" s="12">
        <v>13026.32</v>
      </c>
      <c r="F3071" s="12">
        <v>139902.68</v>
      </c>
      <c r="G3071" s="9">
        <v>0</v>
      </c>
      <c r="H3071" s="12">
        <v>139902.68</v>
      </c>
      <c r="I3071" s="9" t="s">
        <v>10</v>
      </c>
      <c r="J3071" s="12">
        <v>458842.52725725924</v>
      </c>
    </row>
    <row r="3072" spans="1:10">
      <c r="A3072" s="10">
        <v>45811</v>
      </c>
      <c r="B3072" s="9">
        <v>47</v>
      </c>
      <c r="C3072" s="11">
        <v>10.74</v>
      </c>
      <c r="D3072" s="8"/>
      <c r="E3072" s="12">
        <v>12329.36</v>
      </c>
      <c r="F3072" s="12">
        <v>132417.32999999999</v>
      </c>
      <c r="G3072" s="9">
        <v>0</v>
      </c>
      <c r="H3072" s="12">
        <v>132417.32999999999</v>
      </c>
      <c r="I3072" s="9" t="s">
        <v>10</v>
      </c>
      <c r="J3072" s="12">
        <v>441737.13990227185</v>
      </c>
    </row>
    <row r="3073" spans="1:10">
      <c r="A3073" s="10">
        <v>45811</v>
      </c>
      <c r="B3073" s="9">
        <v>48</v>
      </c>
      <c r="C3073" s="11">
        <v>10.74</v>
      </c>
      <c r="D3073" s="8"/>
      <c r="E3073" s="12">
        <v>11851.83</v>
      </c>
      <c r="F3073" s="12">
        <v>127288.65</v>
      </c>
      <c r="G3073" s="9">
        <v>0</v>
      </c>
      <c r="H3073" s="12">
        <v>127288.65</v>
      </c>
      <c r="I3073" s="9" t="s">
        <v>10</v>
      </c>
      <c r="J3073" s="12">
        <v>408705.92597833485</v>
      </c>
    </row>
    <row r="3074" spans="1:10">
      <c r="A3074" s="10">
        <v>45812</v>
      </c>
      <c r="B3074" s="9">
        <v>1</v>
      </c>
      <c r="C3074" s="11">
        <v>10.74</v>
      </c>
      <c r="D3074" s="8"/>
      <c r="E3074" s="12">
        <v>11736.4</v>
      </c>
      <c r="F3074" s="12">
        <v>126048.94</v>
      </c>
      <c r="G3074" s="9">
        <v>0</v>
      </c>
      <c r="H3074" s="12">
        <v>126048.94</v>
      </c>
      <c r="I3074" s="9" t="s">
        <v>10</v>
      </c>
      <c r="J3074" s="12">
        <v>436349.49484106939</v>
      </c>
    </row>
    <row r="3075" spans="1:10">
      <c r="A3075" s="10">
        <v>45812</v>
      </c>
      <c r="B3075" s="9">
        <v>2</v>
      </c>
      <c r="C3075" s="11">
        <v>10.74</v>
      </c>
      <c r="D3075" s="8"/>
      <c r="E3075" s="12">
        <v>11589.51</v>
      </c>
      <c r="F3075" s="12">
        <v>124471.34</v>
      </c>
      <c r="G3075" s="9">
        <v>0</v>
      </c>
      <c r="H3075" s="12">
        <v>124471.34</v>
      </c>
      <c r="I3075" s="9" t="s">
        <v>10</v>
      </c>
      <c r="J3075" s="12">
        <v>446830.40905254782</v>
      </c>
    </row>
    <row r="3076" spans="1:10">
      <c r="A3076" s="10">
        <v>45812</v>
      </c>
      <c r="B3076" s="9">
        <v>3</v>
      </c>
      <c r="C3076" s="11">
        <v>10.74</v>
      </c>
      <c r="D3076" s="8"/>
      <c r="E3076" s="12">
        <v>11519.35</v>
      </c>
      <c r="F3076" s="12">
        <v>123717.82</v>
      </c>
      <c r="G3076" s="9">
        <v>0</v>
      </c>
      <c r="H3076" s="12">
        <v>123717.82</v>
      </c>
      <c r="I3076" s="9" t="s">
        <v>10</v>
      </c>
      <c r="J3076" s="12">
        <v>447335.25128467608</v>
      </c>
    </row>
    <row r="3077" spans="1:10">
      <c r="A3077" s="10">
        <v>45812</v>
      </c>
      <c r="B3077" s="9">
        <v>4</v>
      </c>
      <c r="C3077" s="11">
        <v>10.74</v>
      </c>
      <c r="D3077" s="8"/>
      <c r="E3077" s="12">
        <v>11421.53</v>
      </c>
      <c r="F3077" s="12">
        <v>122667.23</v>
      </c>
      <c r="G3077" s="9">
        <v>0</v>
      </c>
      <c r="H3077" s="12">
        <v>122667.23</v>
      </c>
      <c r="I3077" s="9" t="s">
        <v>10</v>
      </c>
      <c r="J3077" s="12">
        <v>434713.30752108991</v>
      </c>
    </row>
    <row r="3078" spans="1:10">
      <c r="A3078" s="10">
        <v>45812</v>
      </c>
      <c r="B3078" s="9">
        <v>5</v>
      </c>
      <c r="C3078" s="11">
        <v>10.74</v>
      </c>
      <c r="D3078" s="8"/>
      <c r="E3078" s="12">
        <v>11239.47</v>
      </c>
      <c r="F3078" s="12">
        <v>120711.91</v>
      </c>
      <c r="G3078" s="9">
        <v>0</v>
      </c>
      <c r="H3078" s="12">
        <v>120711.91</v>
      </c>
      <c r="I3078" s="9" t="s">
        <v>10</v>
      </c>
      <c r="J3078" s="12">
        <v>421873.53839311493</v>
      </c>
    </row>
    <row r="3079" spans="1:10">
      <c r="A3079" s="10">
        <v>45812</v>
      </c>
      <c r="B3079" s="9">
        <v>6</v>
      </c>
      <c r="C3079" s="11">
        <v>10.74</v>
      </c>
      <c r="D3079" s="8"/>
      <c r="E3079" s="12">
        <v>10899.48</v>
      </c>
      <c r="F3079" s="12">
        <v>117060.42</v>
      </c>
      <c r="G3079" s="9">
        <v>0</v>
      </c>
      <c r="H3079" s="12">
        <v>117060.42</v>
      </c>
      <c r="I3079" s="9" t="s">
        <v>10</v>
      </c>
      <c r="J3079" s="12">
        <v>432449.75859980396</v>
      </c>
    </row>
    <row r="3080" spans="1:10">
      <c r="A3080" s="10">
        <v>45812</v>
      </c>
      <c r="B3080" s="9">
        <v>7</v>
      </c>
      <c r="C3080" s="11">
        <v>10.74</v>
      </c>
      <c r="D3080" s="8"/>
      <c r="E3080" s="12">
        <v>10796.12</v>
      </c>
      <c r="F3080" s="12">
        <v>115950.33</v>
      </c>
      <c r="G3080" s="9">
        <v>0</v>
      </c>
      <c r="H3080" s="12">
        <v>115950.33</v>
      </c>
      <c r="I3080" s="9" t="s">
        <v>10</v>
      </c>
      <c r="J3080" s="12">
        <v>439881.84112991777</v>
      </c>
    </row>
    <row r="3081" spans="1:10">
      <c r="A3081" s="10">
        <v>45812</v>
      </c>
      <c r="B3081" s="9">
        <v>8</v>
      </c>
      <c r="C3081" s="11">
        <v>10.74</v>
      </c>
      <c r="D3081" s="8"/>
      <c r="E3081" s="12">
        <v>10672.28</v>
      </c>
      <c r="F3081" s="12">
        <v>114620.29</v>
      </c>
      <c r="G3081" s="9">
        <v>0</v>
      </c>
      <c r="H3081" s="12">
        <v>114620.29</v>
      </c>
      <c r="I3081" s="9" t="s">
        <v>10</v>
      </c>
      <c r="J3081" s="12">
        <v>421201.65033782495</v>
      </c>
    </row>
    <row r="3082" spans="1:10">
      <c r="A3082" s="10">
        <v>45812</v>
      </c>
      <c r="B3082" s="9">
        <v>9</v>
      </c>
      <c r="C3082" s="11">
        <v>10.74</v>
      </c>
      <c r="D3082" s="8"/>
      <c r="E3082" s="12">
        <v>10605.98</v>
      </c>
      <c r="F3082" s="12">
        <v>113908.23</v>
      </c>
      <c r="G3082" s="9">
        <v>0</v>
      </c>
      <c r="H3082" s="12">
        <v>113908.23</v>
      </c>
      <c r="I3082" s="9" t="s">
        <v>10</v>
      </c>
      <c r="J3082" s="12">
        <v>404622.13477325969</v>
      </c>
    </row>
    <row r="3083" spans="1:10">
      <c r="A3083" s="10">
        <v>45812</v>
      </c>
      <c r="B3083" s="9">
        <v>10</v>
      </c>
      <c r="C3083" s="11">
        <v>10.74</v>
      </c>
      <c r="D3083" s="8"/>
      <c r="E3083" s="12">
        <v>10486.48</v>
      </c>
      <c r="F3083" s="12">
        <v>112624.8</v>
      </c>
      <c r="G3083" s="9">
        <v>0</v>
      </c>
      <c r="H3083" s="12">
        <v>112624.8</v>
      </c>
      <c r="I3083" s="9" t="s">
        <v>10</v>
      </c>
      <c r="J3083" s="12">
        <v>414697.19661390013</v>
      </c>
    </row>
    <row r="3084" spans="1:10">
      <c r="A3084" s="10">
        <v>45812</v>
      </c>
      <c r="B3084" s="9">
        <v>11</v>
      </c>
      <c r="C3084" s="11">
        <v>10.74</v>
      </c>
      <c r="D3084" s="8"/>
      <c r="E3084" s="12">
        <v>10719.25</v>
      </c>
      <c r="F3084" s="12">
        <v>115124.75</v>
      </c>
      <c r="G3084" s="9">
        <v>0</v>
      </c>
      <c r="H3084" s="12">
        <v>115124.75</v>
      </c>
      <c r="I3084" s="9" t="s">
        <v>10</v>
      </c>
      <c r="J3084" s="12">
        <v>391191.97173401841</v>
      </c>
    </row>
    <row r="3085" spans="1:10">
      <c r="A3085" s="10">
        <v>45812</v>
      </c>
      <c r="B3085" s="9">
        <v>12</v>
      </c>
      <c r="C3085" s="11">
        <v>10.74</v>
      </c>
      <c r="D3085" s="8"/>
      <c r="E3085" s="12">
        <v>11030.5</v>
      </c>
      <c r="F3085" s="12">
        <v>118467.57</v>
      </c>
      <c r="G3085" s="9">
        <v>0</v>
      </c>
      <c r="H3085" s="12">
        <v>118467.57</v>
      </c>
      <c r="I3085" s="9" t="s">
        <v>10</v>
      </c>
      <c r="J3085" s="12">
        <v>396434.28206540475</v>
      </c>
    </row>
    <row r="3086" spans="1:10">
      <c r="A3086" s="10">
        <v>45812</v>
      </c>
      <c r="B3086" s="9">
        <v>13</v>
      </c>
      <c r="C3086" s="11">
        <v>10.74</v>
      </c>
      <c r="D3086" s="8"/>
      <c r="E3086" s="12">
        <v>12087.93</v>
      </c>
      <c r="F3086" s="12">
        <v>129824.37</v>
      </c>
      <c r="G3086" s="9">
        <v>0</v>
      </c>
      <c r="H3086" s="12">
        <v>129824.37</v>
      </c>
      <c r="I3086" s="9" t="s">
        <v>10</v>
      </c>
      <c r="J3086" s="12">
        <v>451290.22870851436</v>
      </c>
    </row>
    <row r="3087" spans="1:10">
      <c r="A3087" s="10">
        <v>45812</v>
      </c>
      <c r="B3087" s="9">
        <v>14</v>
      </c>
      <c r="C3087" s="11">
        <v>10.74</v>
      </c>
      <c r="D3087" s="8"/>
      <c r="E3087" s="12">
        <v>12962.72</v>
      </c>
      <c r="F3087" s="12">
        <v>139219.60999999999</v>
      </c>
      <c r="G3087" s="9">
        <v>0</v>
      </c>
      <c r="H3087" s="12">
        <v>139219.60999999999</v>
      </c>
      <c r="I3087" s="9" t="s">
        <v>10</v>
      </c>
      <c r="J3087" s="12">
        <v>499299.79195475846</v>
      </c>
    </row>
    <row r="3088" spans="1:10">
      <c r="A3088" s="10">
        <v>45812</v>
      </c>
      <c r="B3088" s="9">
        <v>15</v>
      </c>
      <c r="C3088" s="11">
        <v>10.74</v>
      </c>
      <c r="D3088" s="8"/>
      <c r="E3088" s="12">
        <v>14077.11</v>
      </c>
      <c r="F3088" s="12">
        <v>151188.16</v>
      </c>
      <c r="G3088" s="9">
        <v>0</v>
      </c>
      <c r="H3088" s="12">
        <v>151188.16</v>
      </c>
      <c r="I3088" s="9" t="s">
        <v>10</v>
      </c>
      <c r="J3088" s="12">
        <v>477399.21955650515</v>
      </c>
    </row>
    <row r="3089" spans="1:10">
      <c r="A3089" s="10">
        <v>45812</v>
      </c>
      <c r="B3089" s="9">
        <v>16</v>
      </c>
      <c r="C3089" s="11">
        <v>10.74</v>
      </c>
      <c r="D3089" s="8"/>
      <c r="E3089" s="12">
        <v>14686.06</v>
      </c>
      <c r="F3089" s="12">
        <v>157728.28</v>
      </c>
      <c r="G3089" s="9">
        <v>0</v>
      </c>
      <c r="H3089" s="12">
        <v>157728.28</v>
      </c>
      <c r="I3089" s="9" t="s">
        <v>10</v>
      </c>
      <c r="J3089" s="12">
        <v>528565.57997191953</v>
      </c>
    </row>
    <row r="3090" spans="1:10">
      <c r="A3090" s="10">
        <v>45812</v>
      </c>
      <c r="B3090" s="9">
        <v>17</v>
      </c>
      <c r="C3090" s="11">
        <v>10.74</v>
      </c>
      <c r="D3090" s="8"/>
      <c r="E3090" s="12">
        <v>15040.31</v>
      </c>
      <c r="F3090" s="12">
        <v>161532.93</v>
      </c>
      <c r="G3090" s="9">
        <v>0</v>
      </c>
      <c r="H3090" s="12">
        <v>161532.93</v>
      </c>
      <c r="I3090" s="9" t="s">
        <v>10</v>
      </c>
      <c r="J3090" s="12">
        <v>509931.01127278252</v>
      </c>
    </row>
    <row r="3091" spans="1:10">
      <c r="A3091" s="10">
        <v>45812</v>
      </c>
      <c r="B3091" s="9">
        <v>18</v>
      </c>
      <c r="C3091" s="11">
        <v>10.74</v>
      </c>
      <c r="D3091" s="8"/>
      <c r="E3091" s="12">
        <v>15058.24</v>
      </c>
      <c r="F3091" s="12">
        <v>161725.5</v>
      </c>
      <c r="G3091" s="9">
        <v>0</v>
      </c>
      <c r="H3091" s="12">
        <v>161725.5</v>
      </c>
      <c r="I3091" s="9" t="s">
        <v>10</v>
      </c>
      <c r="J3091" s="12">
        <v>499791.76168865961</v>
      </c>
    </row>
    <row r="3092" spans="1:10">
      <c r="A3092" s="10">
        <v>45812</v>
      </c>
      <c r="B3092" s="9">
        <v>19</v>
      </c>
      <c r="C3092" s="11">
        <v>10.74</v>
      </c>
      <c r="D3092" s="8"/>
      <c r="E3092" s="12">
        <v>15227.01</v>
      </c>
      <c r="F3092" s="12">
        <v>163538.09</v>
      </c>
      <c r="G3092" s="9">
        <v>0</v>
      </c>
      <c r="H3092" s="12">
        <v>163538.09</v>
      </c>
      <c r="I3092" s="9" t="s">
        <v>10</v>
      </c>
      <c r="J3092" s="12">
        <v>581259.05455188244</v>
      </c>
    </row>
    <row r="3093" spans="1:10">
      <c r="A3093" s="10">
        <v>45812</v>
      </c>
      <c r="B3093" s="9">
        <v>20</v>
      </c>
      <c r="C3093" s="11">
        <v>10.74</v>
      </c>
      <c r="D3093" s="8"/>
      <c r="E3093" s="12">
        <v>15144.84</v>
      </c>
      <c r="F3093" s="12">
        <v>162655.57999999999</v>
      </c>
      <c r="G3093" s="9">
        <v>0</v>
      </c>
      <c r="H3093" s="12">
        <v>162655.57999999999</v>
      </c>
      <c r="I3093" s="9" t="s">
        <v>10</v>
      </c>
      <c r="J3093" s="12">
        <v>561378.67166439642</v>
      </c>
    </row>
    <row r="3094" spans="1:10">
      <c r="A3094" s="10">
        <v>45812</v>
      </c>
      <c r="B3094" s="9">
        <v>21</v>
      </c>
      <c r="C3094" s="11">
        <v>10.74</v>
      </c>
      <c r="D3094" s="8"/>
      <c r="E3094" s="12">
        <v>15053.78</v>
      </c>
      <c r="F3094" s="12">
        <v>161677.6</v>
      </c>
      <c r="G3094" s="9">
        <v>0</v>
      </c>
      <c r="H3094" s="12">
        <v>161677.6</v>
      </c>
      <c r="I3094" s="9" t="s">
        <v>10</v>
      </c>
      <c r="J3094" s="12">
        <v>578629.94144856976</v>
      </c>
    </row>
    <row r="3095" spans="1:10">
      <c r="A3095" s="10">
        <v>45812</v>
      </c>
      <c r="B3095" s="9">
        <v>22</v>
      </c>
      <c r="C3095" s="11">
        <v>10.74</v>
      </c>
      <c r="D3095" s="8"/>
      <c r="E3095" s="12">
        <v>14984.32</v>
      </c>
      <c r="F3095" s="12">
        <v>160931.6</v>
      </c>
      <c r="G3095" s="9">
        <v>0</v>
      </c>
      <c r="H3095" s="12">
        <v>160931.6</v>
      </c>
      <c r="I3095" s="9" t="s">
        <v>10</v>
      </c>
      <c r="J3095" s="12">
        <v>527424.58055694529</v>
      </c>
    </row>
    <row r="3096" spans="1:10">
      <c r="A3096" s="10">
        <v>45812</v>
      </c>
      <c r="B3096" s="9">
        <v>23</v>
      </c>
      <c r="C3096" s="11">
        <v>10.74</v>
      </c>
      <c r="D3096" s="8"/>
      <c r="E3096" s="12">
        <v>14976.99</v>
      </c>
      <c r="F3096" s="12">
        <v>160852.87</v>
      </c>
      <c r="G3096" s="9">
        <v>0</v>
      </c>
      <c r="H3096" s="12">
        <v>160852.87</v>
      </c>
      <c r="I3096" s="9" t="s">
        <v>10</v>
      </c>
      <c r="J3096" s="12">
        <v>465557.28212424146</v>
      </c>
    </row>
    <row r="3097" spans="1:10">
      <c r="A3097" s="10">
        <v>45812</v>
      </c>
      <c r="B3097" s="9">
        <v>24</v>
      </c>
      <c r="C3097" s="11">
        <v>10.74</v>
      </c>
      <c r="D3097" s="8"/>
      <c r="E3097" s="12">
        <v>14996.3</v>
      </c>
      <c r="F3097" s="12">
        <v>161060.26</v>
      </c>
      <c r="G3097" s="9">
        <v>0</v>
      </c>
      <c r="H3097" s="12">
        <v>161060.26</v>
      </c>
      <c r="I3097" s="9" t="s">
        <v>10</v>
      </c>
      <c r="J3097" s="12">
        <v>435522.46752472047</v>
      </c>
    </row>
    <row r="3098" spans="1:10">
      <c r="A3098" s="10">
        <v>45812</v>
      </c>
      <c r="B3098" s="9">
        <v>25</v>
      </c>
      <c r="C3098" s="11">
        <v>10.74</v>
      </c>
      <c r="D3098" s="8"/>
      <c r="E3098" s="12">
        <v>15001.97</v>
      </c>
      <c r="F3098" s="12">
        <v>161121.16</v>
      </c>
      <c r="G3098" s="9">
        <v>0</v>
      </c>
      <c r="H3098" s="12">
        <v>161121.16</v>
      </c>
      <c r="I3098" s="9" t="s">
        <v>10</v>
      </c>
      <c r="J3098" s="12">
        <v>419433.82822232356</v>
      </c>
    </row>
    <row r="3099" spans="1:10">
      <c r="A3099" s="10">
        <v>45812</v>
      </c>
      <c r="B3099" s="9">
        <v>26</v>
      </c>
      <c r="C3099" s="11">
        <v>10.74</v>
      </c>
      <c r="D3099" s="8"/>
      <c r="E3099" s="12">
        <v>14981.65</v>
      </c>
      <c r="F3099" s="12">
        <v>160902.92000000001</v>
      </c>
      <c r="G3099" s="9">
        <v>0</v>
      </c>
      <c r="H3099" s="12">
        <v>160902.92000000001</v>
      </c>
      <c r="I3099" s="9" t="s">
        <v>10</v>
      </c>
      <c r="J3099" s="12">
        <v>390601.89004325925</v>
      </c>
    </row>
    <row r="3100" spans="1:10">
      <c r="A3100" s="10">
        <v>45812</v>
      </c>
      <c r="B3100" s="9">
        <v>27</v>
      </c>
      <c r="C3100" s="11">
        <v>10.74</v>
      </c>
      <c r="D3100" s="8"/>
      <c r="E3100" s="12">
        <v>14786.67</v>
      </c>
      <c r="F3100" s="12">
        <v>158808.84</v>
      </c>
      <c r="G3100" s="9">
        <v>0</v>
      </c>
      <c r="H3100" s="12">
        <v>158808.84</v>
      </c>
      <c r="I3100" s="9" t="s">
        <v>10</v>
      </c>
      <c r="J3100" s="12">
        <v>402590.26185654849</v>
      </c>
    </row>
    <row r="3101" spans="1:10">
      <c r="A3101" s="10">
        <v>45812</v>
      </c>
      <c r="B3101" s="9">
        <v>28</v>
      </c>
      <c r="C3101" s="11">
        <v>10.74</v>
      </c>
      <c r="D3101" s="8"/>
      <c r="E3101" s="12">
        <v>14500.35</v>
      </c>
      <c r="F3101" s="12">
        <v>155733.76000000001</v>
      </c>
      <c r="G3101" s="9">
        <v>0</v>
      </c>
      <c r="H3101" s="12">
        <v>155733.76000000001</v>
      </c>
      <c r="I3101" s="9" t="s">
        <v>10</v>
      </c>
      <c r="J3101" s="12">
        <v>370359.28070351225</v>
      </c>
    </row>
    <row r="3102" spans="1:10">
      <c r="A3102" s="10">
        <v>45812</v>
      </c>
      <c r="B3102" s="9">
        <v>29</v>
      </c>
      <c r="C3102" s="11">
        <v>10.74</v>
      </c>
      <c r="D3102" s="8"/>
      <c r="E3102" s="12">
        <v>14334.27</v>
      </c>
      <c r="F3102" s="12">
        <v>153950.06</v>
      </c>
      <c r="G3102" s="9">
        <v>0</v>
      </c>
      <c r="H3102" s="12">
        <v>153950.06</v>
      </c>
      <c r="I3102" s="9" t="s">
        <v>10</v>
      </c>
      <c r="J3102" s="12">
        <v>400533.35212186835</v>
      </c>
    </row>
    <row r="3103" spans="1:10">
      <c r="A3103" s="10">
        <v>45812</v>
      </c>
      <c r="B3103" s="9">
        <v>30</v>
      </c>
      <c r="C3103" s="11">
        <v>10.74</v>
      </c>
      <c r="D3103" s="8"/>
      <c r="E3103" s="12">
        <v>14288.26</v>
      </c>
      <c r="F3103" s="12">
        <v>153455.91</v>
      </c>
      <c r="G3103" s="9">
        <v>0</v>
      </c>
      <c r="H3103" s="12">
        <v>153455.91</v>
      </c>
      <c r="I3103" s="9" t="s">
        <v>10</v>
      </c>
      <c r="J3103" s="12">
        <v>400640.82158452831</v>
      </c>
    </row>
    <row r="3104" spans="1:10">
      <c r="A3104" s="10">
        <v>45812</v>
      </c>
      <c r="B3104" s="9">
        <v>31</v>
      </c>
      <c r="C3104" s="11">
        <v>10.74</v>
      </c>
      <c r="D3104" s="8"/>
      <c r="E3104" s="12">
        <v>14183.72</v>
      </c>
      <c r="F3104" s="12">
        <v>152333.15</v>
      </c>
      <c r="G3104" s="9">
        <v>0</v>
      </c>
      <c r="H3104" s="12">
        <v>152333.15</v>
      </c>
      <c r="I3104" s="9" t="s">
        <v>10</v>
      </c>
      <c r="J3104" s="12">
        <v>404977.10680896812</v>
      </c>
    </row>
    <row r="3105" spans="1:10">
      <c r="A3105" s="10">
        <v>45812</v>
      </c>
      <c r="B3105" s="9">
        <v>32</v>
      </c>
      <c r="C3105" s="11">
        <v>10.74</v>
      </c>
      <c r="D3105" s="8"/>
      <c r="E3105" s="12">
        <v>14441.95</v>
      </c>
      <c r="F3105" s="12">
        <v>155106.54</v>
      </c>
      <c r="G3105" s="9">
        <v>0</v>
      </c>
      <c r="H3105" s="12">
        <v>155106.54</v>
      </c>
      <c r="I3105" s="9" t="s">
        <v>10</v>
      </c>
      <c r="J3105" s="12">
        <v>438447.13345659507</v>
      </c>
    </row>
    <row r="3106" spans="1:10">
      <c r="A3106" s="10">
        <v>45812</v>
      </c>
      <c r="B3106" s="9">
        <v>33</v>
      </c>
      <c r="C3106" s="11">
        <v>10.74</v>
      </c>
      <c r="D3106" s="8"/>
      <c r="E3106" s="12">
        <v>14875.12</v>
      </c>
      <c r="F3106" s="12">
        <v>159758.79</v>
      </c>
      <c r="G3106" s="9">
        <v>0</v>
      </c>
      <c r="H3106" s="12">
        <v>159758.79</v>
      </c>
      <c r="I3106" s="9" t="s">
        <v>10</v>
      </c>
      <c r="J3106" s="12">
        <v>470522.05786236736</v>
      </c>
    </row>
    <row r="3107" spans="1:10">
      <c r="A3107" s="10">
        <v>45812</v>
      </c>
      <c r="B3107" s="9">
        <v>34</v>
      </c>
      <c r="C3107" s="11">
        <v>10.74</v>
      </c>
      <c r="D3107" s="8"/>
      <c r="E3107" s="12">
        <v>15258.18</v>
      </c>
      <c r="F3107" s="12">
        <v>163872.85</v>
      </c>
      <c r="G3107" s="9">
        <v>0</v>
      </c>
      <c r="H3107" s="12">
        <v>163872.85</v>
      </c>
      <c r="I3107" s="9" t="s">
        <v>10</v>
      </c>
      <c r="J3107" s="12">
        <v>484331.30931277981</v>
      </c>
    </row>
    <row r="3108" spans="1:10">
      <c r="A3108" s="10">
        <v>45812</v>
      </c>
      <c r="B3108" s="9">
        <v>35</v>
      </c>
      <c r="C3108" s="11">
        <v>10.74</v>
      </c>
      <c r="D3108" s="8"/>
      <c r="E3108" s="12">
        <v>15679.79</v>
      </c>
      <c r="F3108" s="12">
        <v>168400.94</v>
      </c>
      <c r="G3108" s="9">
        <v>0</v>
      </c>
      <c r="H3108" s="12">
        <v>168400.94</v>
      </c>
      <c r="I3108" s="9" t="s">
        <v>10</v>
      </c>
      <c r="J3108" s="12">
        <v>492788.8708765253</v>
      </c>
    </row>
    <row r="3109" spans="1:10">
      <c r="A3109" s="10">
        <v>45812</v>
      </c>
      <c r="B3109" s="9">
        <v>36</v>
      </c>
      <c r="C3109" s="11">
        <v>10.74</v>
      </c>
      <c r="D3109" s="8"/>
      <c r="E3109" s="12">
        <v>15905.68</v>
      </c>
      <c r="F3109" s="12">
        <v>170827</v>
      </c>
      <c r="G3109" s="9">
        <v>0</v>
      </c>
      <c r="H3109" s="12">
        <v>170827</v>
      </c>
      <c r="I3109" s="9" t="s">
        <v>10</v>
      </c>
      <c r="J3109" s="12">
        <v>474686.51984152733</v>
      </c>
    </row>
    <row r="3110" spans="1:10">
      <c r="A3110" s="10">
        <v>45812</v>
      </c>
      <c r="B3110" s="9">
        <v>37</v>
      </c>
      <c r="C3110" s="11">
        <v>10.74</v>
      </c>
      <c r="D3110" s="8"/>
      <c r="E3110" s="12">
        <v>15993.7</v>
      </c>
      <c r="F3110" s="12">
        <v>171772.34</v>
      </c>
      <c r="G3110" s="9">
        <v>0</v>
      </c>
      <c r="H3110" s="12">
        <v>171772.34</v>
      </c>
      <c r="I3110" s="9" t="s">
        <v>10</v>
      </c>
      <c r="J3110" s="12">
        <v>465453.48733765137</v>
      </c>
    </row>
    <row r="3111" spans="1:10">
      <c r="A3111" s="10">
        <v>45812</v>
      </c>
      <c r="B3111" s="9">
        <v>38</v>
      </c>
      <c r="C3111" s="11">
        <v>10.74</v>
      </c>
      <c r="D3111" s="8"/>
      <c r="E3111" s="12">
        <v>16016.77</v>
      </c>
      <c r="F3111" s="12">
        <v>172020.11</v>
      </c>
      <c r="G3111" s="9">
        <v>0</v>
      </c>
      <c r="H3111" s="12">
        <v>172020.11</v>
      </c>
      <c r="I3111" s="9" t="s">
        <v>10</v>
      </c>
      <c r="J3111" s="12">
        <v>486351.49110197299</v>
      </c>
    </row>
    <row r="3112" spans="1:10">
      <c r="A3112" s="10">
        <v>45812</v>
      </c>
      <c r="B3112" s="9">
        <v>39</v>
      </c>
      <c r="C3112" s="11">
        <v>10.74</v>
      </c>
      <c r="D3112" s="8"/>
      <c r="E3112" s="12">
        <v>15805.14</v>
      </c>
      <c r="F3112" s="12">
        <v>169747.20000000001</v>
      </c>
      <c r="G3112" s="9">
        <v>0</v>
      </c>
      <c r="H3112" s="12">
        <v>169747.20000000001</v>
      </c>
      <c r="I3112" s="9" t="s">
        <v>10</v>
      </c>
      <c r="J3112" s="12">
        <v>489184.64364452299</v>
      </c>
    </row>
    <row r="3113" spans="1:10">
      <c r="A3113" s="10">
        <v>45812</v>
      </c>
      <c r="B3113" s="9">
        <v>40</v>
      </c>
      <c r="C3113" s="11">
        <v>10.74</v>
      </c>
      <c r="D3113" s="8"/>
      <c r="E3113" s="12">
        <v>15597.21</v>
      </c>
      <c r="F3113" s="12">
        <v>167514.04</v>
      </c>
      <c r="G3113" s="9">
        <v>0</v>
      </c>
      <c r="H3113" s="12">
        <v>167514.04</v>
      </c>
      <c r="I3113" s="9" t="s">
        <v>10</v>
      </c>
      <c r="J3113" s="12">
        <v>470539.01824723731</v>
      </c>
    </row>
    <row r="3114" spans="1:10">
      <c r="A3114" s="10">
        <v>45812</v>
      </c>
      <c r="B3114" s="9">
        <v>41</v>
      </c>
      <c r="C3114" s="11">
        <v>10.74</v>
      </c>
      <c r="D3114" s="8"/>
      <c r="E3114" s="12">
        <v>15402.01</v>
      </c>
      <c r="F3114" s="12">
        <v>165417.59</v>
      </c>
      <c r="G3114" s="9">
        <v>0</v>
      </c>
      <c r="H3114" s="12">
        <v>165417.59</v>
      </c>
      <c r="I3114" s="9" t="s">
        <v>10</v>
      </c>
      <c r="J3114" s="12">
        <v>455249.51861370599</v>
      </c>
    </row>
    <row r="3115" spans="1:10">
      <c r="A3115" s="10">
        <v>45812</v>
      </c>
      <c r="B3115" s="9">
        <v>42</v>
      </c>
      <c r="C3115" s="11">
        <v>10.74</v>
      </c>
      <c r="D3115" s="8"/>
      <c r="E3115" s="12">
        <v>15100.61</v>
      </c>
      <c r="F3115" s="12">
        <v>162180.54999999999</v>
      </c>
      <c r="G3115" s="9">
        <v>0</v>
      </c>
      <c r="H3115" s="12">
        <v>162180.54999999999</v>
      </c>
      <c r="I3115" s="9" t="s">
        <v>10</v>
      </c>
      <c r="J3115" s="12">
        <v>429055.25646951376</v>
      </c>
    </row>
    <row r="3116" spans="1:10">
      <c r="A3116" s="10">
        <v>45812</v>
      </c>
      <c r="B3116" s="9">
        <v>43</v>
      </c>
      <c r="C3116" s="11">
        <v>10.74</v>
      </c>
      <c r="D3116" s="8"/>
      <c r="E3116" s="12">
        <v>14877.55</v>
      </c>
      <c r="F3116" s="12">
        <v>159784.89000000001</v>
      </c>
      <c r="G3116" s="9">
        <v>0</v>
      </c>
      <c r="H3116" s="12">
        <v>159784.89000000001</v>
      </c>
      <c r="I3116" s="9" t="s">
        <v>10</v>
      </c>
      <c r="J3116" s="12">
        <v>404620.47816134011</v>
      </c>
    </row>
    <row r="3117" spans="1:10">
      <c r="A3117" s="10">
        <v>45812</v>
      </c>
      <c r="B3117" s="9">
        <v>44</v>
      </c>
      <c r="C3117" s="11">
        <v>10.74</v>
      </c>
      <c r="D3117" s="8"/>
      <c r="E3117" s="12">
        <v>14509.73</v>
      </c>
      <c r="F3117" s="12">
        <v>155834.5</v>
      </c>
      <c r="G3117" s="9">
        <v>0</v>
      </c>
      <c r="H3117" s="12">
        <v>155834.5</v>
      </c>
      <c r="I3117" s="9" t="s">
        <v>10</v>
      </c>
      <c r="J3117" s="12">
        <v>335743.75784522598</v>
      </c>
    </row>
    <row r="3118" spans="1:10">
      <c r="A3118" s="10">
        <v>45812</v>
      </c>
      <c r="B3118" s="9">
        <v>45</v>
      </c>
      <c r="C3118" s="11">
        <v>10.74</v>
      </c>
      <c r="D3118" s="8"/>
      <c r="E3118" s="12">
        <v>13982.14</v>
      </c>
      <c r="F3118" s="12">
        <v>150168.18</v>
      </c>
      <c r="G3118" s="9">
        <v>0</v>
      </c>
      <c r="H3118" s="12">
        <v>150168.18</v>
      </c>
      <c r="I3118" s="9" t="s">
        <v>10</v>
      </c>
      <c r="J3118" s="12">
        <v>298528.78021763999</v>
      </c>
    </row>
    <row r="3119" spans="1:10">
      <c r="A3119" s="10">
        <v>45812</v>
      </c>
      <c r="B3119" s="9">
        <v>46</v>
      </c>
      <c r="C3119" s="11">
        <v>10.74</v>
      </c>
      <c r="D3119" s="8"/>
      <c r="E3119" s="12">
        <v>13283.58</v>
      </c>
      <c r="F3119" s="12">
        <v>142665.65</v>
      </c>
      <c r="G3119" s="9">
        <v>0</v>
      </c>
      <c r="H3119" s="12">
        <v>142665.65</v>
      </c>
      <c r="I3119" s="9" t="s">
        <v>10</v>
      </c>
      <c r="J3119" s="12">
        <v>315567.3952586255</v>
      </c>
    </row>
    <row r="3120" spans="1:10">
      <c r="A3120" s="10">
        <v>45812</v>
      </c>
      <c r="B3120" s="9">
        <v>47</v>
      </c>
      <c r="C3120" s="11">
        <v>10.74</v>
      </c>
      <c r="D3120" s="8"/>
      <c r="E3120" s="12">
        <v>12619.02</v>
      </c>
      <c r="F3120" s="12">
        <v>135528.26999999999</v>
      </c>
      <c r="G3120" s="9">
        <v>0</v>
      </c>
      <c r="H3120" s="12">
        <v>135528.26999999999</v>
      </c>
      <c r="I3120" s="9" t="s">
        <v>10</v>
      </c>
      <c r="J3120" s="12">
        <v>344295.90571733681</v>
      </c>
    </row>
    <row r="3121" spans="1:10">
      <c r="A3121" s="10">
        <v>45812</v>
      </c>
      <c r="B3121" s="9">
        <v>48</v>
      </c>
      <c r="C3121" s="11">
        <v>10.74</v>
      </c>
      <c r="D3121" s="8"/>
      <c r="E3121" s="12">
        <v>12119.61</v>
      </c>
      <c r="F3121" s="12">
        <v>130164.61</v>
      </c>
      <c r="G3121" s="9">
        <v>0</v>
      </c>
      <c r="H3121" s="12">
        <v>130164.61</v>
      </c>
      <c r="I3121" s="9" t="s">
        <v>10</v>
      </c>
      <c r="J3121" s="12">
        <v>321428.84705067764</v>
      </c>
    </row>
    <row r="3122" spans="1:10">
      <c r="A3122" s="10">
        <v>45813</v>
      </c>
      <c r="B3122" s="9">
        <v>1</v>
      </c>
      <c r="C3122" s="11">
        <v>10.74</v>
      </c>
      <c r="D3122" s="8"/>
      <c r="E3122" s="12">
        <v>11705.7</v>
      </c>
      <c r="F3122" s="12">
        <v>125719.22</v>
      </c>
      <c r="G3122" s="9">
        <v>0</v>
      </c>
      <c r="H3122" s="12">
        <v>125719.22</v>
      </c>
      <c r="I3122" s="9" t="s">
        <v>10</v>
      </c>
      <c r="J3122" s="12">
        <v>321580.23973293934</v>
      </c>
    </row>
    <row r="3123" spans="1:10">
      <c r="A3123" s="10">
        <v>45813</v>
      </c>
      <c r="B3123" s="9">
        <v>2</v>
      </c>
      <c r="C3123" s="11">
        <v>10.74</v>
      </c>
      <c r="D3123" s="8"/>
      <c r="E3123" s="12">
        <v>11451.86</v>
      </c>
      <c r="F3123" s="12">
        <v>122992.98</v>
      </c>
      <c r="G3123" s="9">
        <v>0</v>
      </c>
      <c r="H3123" s="12">
        <v>122992.98</v>
      </c>
      <c r="I3123" s="9" t="s">
        <v>10</v>
      </c>
      <c r="J3123" s="12">
        <v>304834.91949666053</v>
      </c>
    </row>
    <row r="3124" spans="1:10">
      <c r="A3124" s="10">
        <v>45813</v>
      </c>
      <c r="B3124" s="9">
        <v>3</v>
      </c>
      <c r="C3124" s="11">
        <v>10.74</v>
      </c>
      <c r="D3124" s="8"/>
      <c r="E3124" s="12">
        <v>11217.23</v>
      </c>
      <c r="F3124" s="12">
        <v>120473.05</v>
      </c>
      <c r="G3124" s="9">
        <v>0</v>
      </c>
      <c r="H3124" s="12">
        <v>120473.05</v>
      </c>
      <c r="I3124" s="9" t="s">
        <v>10</v>
      </c>
      <c r="J3124" s="12">
        <v>304541.97663407738</v>
      </c>
    </row>
    <row r="3125" spans="1:10">
      <c r="A3125" s="10">
        <v>45813</v>
      </c>
      <c r="B3125" s="9">
        <v>4</v>
      </c>
      <c r="C3125" s="11">
        <v>10.74</v>
      </c>
      <c r="D3125" s="8"/>
      <c r="E3125" s="12">
        <v>11163.18</v>
      </c>
      <c r="F3125" s="12">
        <v>119892.55</v>
      </c>
      <c r="G3125" s="9">
        <v>0</v>
      </c>
      <c r="H3125" s="12">
        <v>119892.55</v>
      </c>
      <c r="I3125" s="9" t="s">
        <v>10</v>
      </c>
      <c r="J3125" s="12">
        <v>298960.09680595389</v>
      </c>
    </row>
    <row r="3126" spans="1:10">
      <c r="A3126" s="10">
        <v>45813</v>
      </c>
      <c r="B3126" s="9">
        <v>5</v>
      </c>
      <c r="C3126" s="11">
        <v>10.74</v>
      </c>
      <c r="D3126" s="8"/>
      <c r="E3126" s="12">
        <v>11025.37</v>
      </c>
      <c r="F3126" s="12">
        <v>118412.47</v>
      </c>
      <c r="G3126" s="9">
        <v>0</v>
      </c>
      <c r="H3126" s="12">
        <v>118412.47</v>
      </c>
      <c r="I3126" s="9" t="s">
        <v>10</v>
      </c>
      <c r="J3126" s="12">
        <v>315674.89176592242</v>
      </c>
    </row>
    <row r="3127" spans="1:10">
      <c r="A3127" s="10">
        <v>45813</v>
      </c>
      <c r="B3127" s="9">
        <v>6</v>
      </c>
      <c r="C3127" s="11">
        <v>10.74</v>
      </c>
      <c r="D3127" s="8"/>
      <c r="E3127" s="12">
        <v>10778.03</v>
      </c>
      <c r="F3127" s="12">
        <v>115756.04</v>
      </c>
      <c r="G3127" s="9">
        <v>0</v>
      </c>
      <c r="H3127" s="12">
        <v>115756.04</v>
      </c>
      <c r="I3127" s="9" t="s">
        <v>10</v>
      </c>
      <c r="J3127" s="12">
        <v>313002.10672636516</v>
      </c>
    </row>
    <row r="3128" spans="1:10">
      <c r="A3128" s="10">
        <v>45813</v>
      </c>
      <c r="B3128" s="9">
        <v>7</v>
      </c>
      <c r="C3128" s="11">
        <v>10.74</v>
      </c>
      <c r="D3128" s="8"/>
      <c r="E3128" s="12">
        <v>10614.13</v>
      </c>
      <c r="F3128" s="12">
        <v>113995.76</v>
      </c>
      <c r="G3128" s="9">
        <v>0</v>
      </c>
      <c r="H3128" s="12">
        <v>113995.76</v>
      </c>
      <c r="I3128" s="9" t="s">
        <v>10</v>
      </c>
      <c r="J3128" s="12">
        <v>305303.46007364645</v>
      </c>
    </row>
    <row r="3129" spans="1:10">
      <c r="A3129" s="10">
        <v>45813</v>
      </c>
      <c r="B3129" s="9">
        <v>8</v>
      </c>
      <c r="C3129" s="11">
        <v>10.74</v>
      </c>
      <c r="D3129" s="8"/>
      <c r="E3129" s="12">
        <v>10527</v>
      </c>
      <c r="F3129" s="12">
        <v>113059.98</v>
      </c>
      <c r="G3129" s="9">
        <v>0</v>
      </c>
      <c r="H3129" s="12">
        <v>113059.98</v>
      </c>
      <c r="I3129" s="9" t="s">
        <v>10</v>
      </c>
      <c r="J3129" s="12">
        <v>309895.62782897672</v>
      </c>
    </row>
    <row r="3130" spans="1:10">
      <c r="A3130" s="10">
        <v>45813</v>
      </c>
      <c r="B3130" s="9">
        <v>9</v>
      </c>
      <c r="C3130" s="11">
        <v>10.74</v>
      </c>
      <c r="D3130" s="8"/>
      <c r="E3130" s="12">
        <v>10494.53</v>
      </c>
      <c r="F3130" s="12">
        <v>112711.25</v>
      </c>
      <c r="G3130" s="9">
        <v>0</v>
      </c>
      <c r="H3130" s="12">
        <v>112711.25</v>
      </c>
      <c r="I3130" s="9" t="s">
        <v>10</v>
      </c>
      <c r="J3130" s="12">
        <v>306148.52545396896</v>
      </c>
    </row>
    <row r="3131" spans="1:10">
      <c r="A3131" s="10">
        <v>45813</v>
      </c>
      <c r="B3131" s="9">
        <v>10</v>
      </c>
      <c r="C3131" s="11">
        <v>10.74</v>
      </c>
      <c r="D3131" s="8"/>
      <c r="E3131" s="12">
        <v>10401.83</v>
      </c>
      <c r="F3131" s="12">
        <v>111715.65</v>
      </c>
      <c r="G3131" s="9">
        <v>0</v>
      </c>
      <c r="H3131" s="12">
        <v>111715.65</v>
      </c>
      <c r="I3131" s="9" t="s">
        <v>10</v>
      </c>
      <c r="J3131" s="12">
        <v>300424.13487918541</v>
      </c>
    </row>
    <row r="3132" spans="1:10">
      <c r="A3132" s="10">
        <v>45813</v>
      </c>
      <c r="B3132" s="9">
        <v>11</v>
      </c>
      <c r="C3132" s="11">
        <v>10.74</v>
      </c>
      <c r="D3132" s="8"/>
      <c r="E3132" s="12">
        <v>10677.16</v>
      </c>
      <c r="F3132" s="12">
        <v>114672.7</v>
      </c>
      <c r="G3132" s="9">
        <v>0</v>
      </c>
      <c r="H3132" s="12">
        <v>114672.7</v>
      </c>
      <c r="I3132" s="9" t="s">
        <v>10</v>
      </c>
      <c r="J3132" s="12">
        <v>282418.26674277923</v>
      </c>
    </row>
    <row r="3133" spans="1:10">
      <c r="A3133" s="10">
        <v>45813</v>
      </c>
      <c r="B3133" s="9">
        <v>12</v>
      </c>
      <c r="C3133" s="11">
        <v>10.74</v>
      </c>
      <c r="D3133" s="8"/>
      <c r="E3133" s="12">
        <v>10970.59</v>
      </c>
      <c r="F3133" s="12">
        <v>117824.14</v>
      </c>
      <c r="G3133" s="9">
        <v>0</v>
      </c>
      <c r="H3133" s="12">
        <v>117824.14</v>
      </c>
      <c r="I3133" s="9" t="s">
        <v>10</v>
      </c>
      <c r="J3133" s="12">
        <v>277432.8374618594</v>
      </c>
    </row>
    <row r="3134" spans="1:10">
      <c r="A3134" s="10">
        <v>45813</v>
      </c>
      <c r="B3134" s="9">
        <v>13</v>
      </c>
      <c r="C3134" s="11">
        <v>10.74</v>
      </c>
      <c r="D3134" s="8"/>
      <c r="E3134" s="12">
        <v>12064.41</v>
      </c>
      <c r="F3134" s="12">
        <v>129571.76</v>
      </c>
      <c r="G3134" s="9">
        <v>0</v>
      </c>
      <c r="H3134" s="12">
        <v>129571.76</v>
      </c>
      <c r="I3134" s="9" t="s">
        <v>10</v>
      </c>
      <c r="J3134" s="12">
        <v>294142.68776617129</v>
      </c>
    </row>
    <row r="3135" spans="1:10">
      <c r="A3135" s="10">
        <v>45813</v>
      </c>
      <c r="B3135" s="9">
        <v>14</v>
      </c>
      <c r="C3135" s="11">
        <v>10.74</v>
      </c>
      <c r="D3135" s="8"/>
      <c r="E3135" s="12">
        <v>12954.86</v>
      </c>
      <c r="F3135" s="12">
        <v>139135.20000000001</v>
      </c>
      <c r="G3135" s="9">
        <v>0</v>
      </c>
      <c r="H3135" s="12">
        <v>139135.20000000001</v>
      </c>
      <c r="I3135" s="9" t="s">
        <v>10</v>
      </c>
      <c r="J3135" s="12">
        <v>326634.98536936421</v>
      </c>
    </row>
    <row r="3136" spans="1:10">
      <c r="A3136" s="10">
        <v>45813</v>
      </c>
      <c r="B3136" s="9">
        <v>15</v>
      </c>
      <c r="C3136" s="11">
        <v>10.74</v>
      </c>
      <c r="D3136" s="8"/>
      <c r="E3136" s="12">
        <v>14232.05</v>
      </c>
      <c r="F3136" s="12">
        <v>152852.22</v>
      </c>
      <c r="G3136" s="9">
        <v>0</v>
      </c>
      <c r="H3136" s="12">
        <v>152852.22</v>
      </c>
      <c r="I3136" s="9" t="s">
        <v>10</v>
      </c>
      <c r="J3136" s="12">
        <v>298095.43430795934</v>
      </c>
    </row>
    <row r="3137" spans="1:10">
      <c r="A3137" s="10">
        <v>45813</v>
      </c>
      <c r="B3137" s="9">
        <v>16</v>
      </c>
      <c r="C3137" s="11">
        <v>10.74</v>
      </c>
      <c r="D3137" s="8"/>
      <c r="E3137" s="12">
        <v>14971.46</v>
      </c>
      <c r="F3137" s="12">
        <v>160793.48000000001</v>
      </c>
      <c r="G3137" s="9">
        <v>0</v>
      </c>
      <c r="H3137" s="12">
        <v>160793.48000000001</v>
      </c>
      <c r="I3137" s="9" t="s">
        <v>10</v>
      </c>
      <c r="J3137" s="12">
        <v>307263.85047840897</v>
      </c>
    </row>
    <row r="3138" spans="1:10">
      <c r="A3138" s="10">
        <v>45813</v>
      </c>
      <c r="B3138" s="9">
        <v>17</v>
      </c>
      <c r="C3138" s="11">
        <v>10.74</v>
      </c>
      <c r="D3138" s="8"/>
      <c r="E3138" s="12">
        <v>15584.97</v>
      </c>
      <c r="F3138" s="12">
        <v>167382.57999999999</v>
      </c>
      <c r="G3138" s="9">
        <v>0</v>
      </c>
      <c r="H3138" s="12">
        <v>167382.57999999999</v>
      </c>
      <c r="I3138" s="9" t="s">
        <v>10</v>
      </c>
      <c r="J3138" s="12">
        <v>298250.08922312787</v>
      </c>
    </row>
    <row r="3139" spans="1:10">
      <c r="A3139" s="10">
        <v>45813</v>
      </c>
      <c r="B3139" s="9">
        <v>18</v>
      </c>
      <c r="C3139" s="11">
        <v>10.74</v>
      </c>
      <c r="D3139" s="8"/>
      <c r="E3139" s="12">
        <v>15701.44</v>
      </c>
      <c r="F3139" s="12">
        <v>168633.47</v>
      </c>
      <c r="G3139" s="9">
        <v>0</v>
      </c>
      <c r="H3139" s="12">
        <v>168633.47</v>
      </c>
      <c r="I3139" s="9" t="s">
        <v>10</v>
      </c>
      <c r="J3139" s="12">
        <v>294865.53067884565</v>
      </c>
    </row>
    <row r="3140" spans="1:10">
      <c r="A3140" s="10">
        <v>45813</v>
      </c>
      <c r="B3140" s="9">
        <v>19</v>
      </c>
      <c r="C3140" s="11">
        <v>10.74</v>
      </c>
      <c r="D3140" s="8"/>
      <c r="E3140" s="12">
        <v>15961.38</v>
      </c>
      <c r="F3140" s="12">
        <v>171425.22</v>
      </c>
      <c r="G3140" s="9">
        <v>0</v>
      </c>
      <c r="H3140" s="12">
        <v>171425.22</v>
      </c>
      <c r="I3140" s="9" t="s">
        <v>10</v>
      </c>
      <c r="J3140" s="12">
        <v>282997.16133050941</v>
      </c>
    </row>
    <row r="3141" spans="1:10">
      <c r="A3141" s="10">
        <v>45813</v>
      </c>
      <c r="B3141" s="9">
        <v>20</v>
      </c>
      <c r="C3141" s="11">
        <v>10.74</v>
      </c>
      <c r="D3141" s="8"/>
      <c r="E3141" s="12">
        <v>16010.75</v>
      </c>
      <c r="F3141" s="12">
        <v>171955.46</v>
      </c>
      <c r="G3141" s="9">
        <v>0</v>
      </c>
      <c r="H3141" s="12">
        <v>171955.46</v>
      </c>
      <c r="I3141" s="9" t="s">
        <v>10</v>
      </c>
      <c r="J3141" s="12">
        <v>285739.34821699333</v>
      </c>
    </row>
    <row r="3142" spans="1:10">
      <c r="A3142" s="10">
        <v>45813</v>
      </c>
      <c r="B3142" s="9">
        <v>21</v>
      </c>
      <c r="C3142" s="11">
        <v>10.74</v>
      </c>
      <c r="D3142" s="8"/>
      <c r="E3142" s="12">
        <v>15963.36</v>
      </c>
      <c r="F3142" s="12">
        <v>171446.49</v>
      </c>
      <c r="G3142" s="9">
        <v>0</v>
      </c>
      <c r="H3142" s="12">
        <v>171446.49</v>
      </c>
      <c r="I3142" s="9" t="s">
        <v>10</v>
      </c>
      <c r="J3142" s="12">
        <v>282829.07949812611</v>
      </c>
    </row>
    <row r="3143" spans="1:10">
      <c r="A3143" s="10">
        <v>45813</v>
      </c>
      <c r="B3143" s="9">
        <v>22</v>
      </c>
      <c r="C3143" s="11">
        <v>10.74</v>
      </c>
      <c r="D3143" s="8"/>
      <c r="E3143" s="12">
        <v>15906.24</v>
      </c>
      <c r="F3143" s="12">
        <v>170833.02</v>
      </c>
      <c r="G3143" s="9">
        <v>0</v>
      </c>
      <c r="H3143" s="12">
        <v>170833.02</v>
      </c>
      <c r="I3143" s="9" t="s">
        <v>10</v>
      </c>
      <c r="J3143" s="12">
        <v>287881.39872324333</v>
      </c>
    </row>
    <row r="3144" spans="1:10">
      <c r="A3144" s="10">
        <v>45813</v>
      </c>
      <c r="B3144" s="9">
        <v>23</v>
      </c>
      <c r="C3144" s="11">
        <v>10.74</v>
      </c>
      <c r="D3144" s="8"/>
      <c r="E3144" s="12">
        <v>15867.15</v>
      </c>
      <c r="F3144" s="12">
        <v>170413.19</v>
      </c>
      <c r="G3144" s="9">
        <v>0</v>
      </c>
      <c r="H3144" s="12">
        <v>170413.19</v>
      </c>
      <c r="I3144" s="9" t="s">
        <v>10</v>
      </c>
      <c r="J3144" s="12">
        <v>295113.02671711292</v>
      </c>
    </row>
    <row r="3145" spans="1:10">
      <c r="A3145" s="10">
        <v>45813</v>
      </c>
      <c r="B3145" s="9">
        <v>24</v>
      </c>
      <c r="C3145" s="11">
        <v>10.74</v>
      </c>
      <c r="D3145" s="8"/>
      <c r="E3145" s="12">
        <v>15821.78</v>
      </c>
      <c r="F3145" s="12">
        <v>169925.92</v>
      </c>
      <c r="G3145" s="9">
        <v>0</v>
      </c>
      <c r="H3145" s="12">
        <v>169925.92</v>
      </c>
      <c r="I3145" s="9" t="s">
        <v>10</v>
      </c>
      <c r="J3145" s="12">
        <v>278649.09764399612</v>
      </c>
    </row>
    <row r="3146" spans="1:10">
      <c r="A3146" s="10">
        <v>45813</v>
      </c>
      <c r="B3146" s="9">
        <v>25</v>
      </c>
      <c r="C3146" s="11">
        <v>10.74</v>
      </c>
      <c r="D3146" s="8"/>
      <c r="E3146" s="12">
        <v>15805.39</v>
      </c>
      <c r="F3146" s="12">
        <v>169749.89</v>
      </c>
      <c r="G3146" s="9">
        <v>0</v>
      </c>
      <c r="H3146" s="12">
        <v>169749.89</v>
      </c>
      <c r="I3146" s="9" t="s">
        <v>10</v>
      </c>
      <c r="J3146" s="12">
        <v>268662.26447872428</v>
      </c>
    </row>
    <row r="3147" spans="1:10">
      <c r="A3147" s="10">
        <v>45813</v>
      </c>
      <c r="B3147" s="9">
        <v>26</v>
      </c>
      <c r="C3147" s="11">
        <v>10.74</v>
      </c>
      <c r="D3147" s="8"/>
      <c r="E3147" s="12">
        <v>15666.21</v>
      </c>
      <c r="F3147" s="12">
        <v>168255.1</v>
      </c>
      <c r="G3147" s="9">
        <v>0</v>
      </c>
      <c r="H3147" s="12">
        <v>168255.1</v>
      </c>
      <c r="I3147" s="9" t="s">
        <v>10</v>
      </c>
      <c r="J3147" s="12">
        <v>236170.07631261455</v>
      </c>
    </row>
    <row r="3148" spans="1:10">
      <c r="A3148" s="10">
        <v>45813</v>
      </c>
      <c r="B3148" s="9">
        <v>27</v>
      </c>
      <c r="C3148" s="11">
        <v>10.74</v>
      </c>
      <c r="D3148" s="8"/>
      <c r="E3148" s="12">
        <v>15575.47</v>
      </c>
      <c r="F3148" s="12">
        <v>167280.54999999999</v>
      </c>
      <c r="G3148" s="9">
        <v>0</v>
      </c>
      <c r="H3148" s="12">
        <v>167280.54999999999</v>
      </c>
      <c r="I3148" s="9" t="s">
        <v>10</v>
      </c>
      <c r="J3148" s="12">
        <v>229209.71316638091</v>
      </c>
    </row>
    <row r="3149" spans="1:10">
      <c r="A3149" s="10">
        <v>45813</v>
      </c>
      <c r="B3149" s="9">
        <v>28</v>
      </c>
      <c r="C3149" s="11">
        <v>10.74</v>
      </c>
      <c r="D3149" s="8"/>
      <c r="E3149" s="12">
        <v>15333.41</v>
      </c>
      <c r="F3149" s="12">
        <v>164680.82</v>
      </c>
      <c r="G3149" s="9">
        <v>0</v>
      </c>
      <c r="H3149" s="12">
        <v>164680.82</v>
      </c>
      <c r="I3149" s="9" t="s">
        <v>10</v>
      </c>
      <c r="J3149" s="12">
        <v>230305.52324046829</v>
      </c>
    </row>
    <row r="3150" spans="1:10">
      <c r="A3150" s="10">
        <v>45813</v>
      </c>
      <c r="B3150" s="9">
        <v>29</v>
      </c>
      <c r="C3150" s="11">
        <v>10.74</v>
      </c>
      <c r="D3150" s="8"/>
      <c r="E3150" s="12">
        <v>15222.84</v>
      </c>
      <c r="F3150" s="12">
        <v>163493.29999999999</v>
      </c>
      <c r="G3150" s="9">
        <v>0</v>
      </c>
      <c r="H3150" s="12">
        <v>163493.29999999999</v>
      </c>
      <c r="I3150" s="9" t="s">
        <v>10</v>
      </c>
      <c r="J3150" s="12">
        <v>259054.57480946707</v>
      </c>
    </row>
    <row r="3151" spans="1:10">
      <c r="A3151" s="10">
        <v>45813</v>
      </c>
      <c r="B3151" s="9">
        <v>30</v>
      </c>
      <c r="C3151" s="11">
        <v>10.74</v>
      </c>
      <c r="D3151" s="8"/>
      <c r="E3151" s="12">
        <v>15021.21</v>
      </c>
      <c r="F3151" s="12">
        <v>161327.79999999999</v>
      </c>
      <c r="G3151" s="9">
        <v>0</v>
      </c>
      <c r="H3151" s="12">
        <v>161327.79999999999</v>
      </c>
      <c r="I3151" s="9" t="s">
        <v>10</v>
      </c>
      <c r="J3151" s="12">
        <v>245751.36640716286</v>
      </c>
    </row>
    <row r="3152" spans="1:10">
      <c r="A3152" s="10">
        <v>45813</v>
      </c>
      <c r="B3152" s="9">
        <v>31</v>
      </c>
      <c r="C3152" s="11">
        <v>10.74</v>
      </c>
      <c r="D3152" s="8"/>
      <c r="E3152" s="12">
        <v>14983.8</v>
      </c>
      <c r="F3152" s="12">
        <v>160926.01</v>
      </c>
      <c r="G3152" s="9">
        <v>0</v>
      </c>
      <c r="H3152" s="12">
        <v>160926.01</v>
      </c>
      <c r="I3152" s="9" t="s">
        <v>10</v>
      </c>
      <c r="J3152" s="12">
        <v>215406.15648264665</v>
      </c>
    </row>
    <row r="3153" spans="1:10">
      <c r="A3153" s="10">
        <v>45813</v>
      </c>
      <c r="B3153" s="9">
        <v>32</v>
      </c>
      <c r="C3153" s="11">
        <v>10.74</v>
      </c>
      <c r="D3153" s="8"/>
      <c r="E3153" s="12">
        <v>15318.69</v>
      </c>
      <c r="F3153" s="12">
        <v>164522.73000000001</v>
      </c>
      <c r="G3153" s="9">
        <v>0</v>
      </c>
      <c r="H3153" s="12">
        <v>164522.73000000001</v>
      </c>
      <c r="I3153" s="9" t="s">
        <v>10</v>
      </c>
      <c r="J3153" s="12">
        <v>219380.42428727722</v>
      </c>
    </row>
    <row r="3154" spans="1:10">
      <c r="A3154" s="10">
        <v>45813</v>
      </c>
      <c r="B3154" s="9">
        <v>33</v>
      </c>
      <c r="C3154" s="11">
        <v>10.74</v>
      </c>
      <c r="D3154" s="8"/>
      <c r="E3154" s="12">
        <v>15763.43</v>
      </c>
      <c r="F3154" s="12">
        <v>169299.24</v>
      </c>
      <c r="G3154" s="9">
        <v>0</v>
      </c>
      <c r="H3154" s="12">
        <v>169299.24</v>
      </c>
      <c r="I3154" s="9" t="s">
        <v>10</v>
      </c>
      <c r="J3154" s="12">
        <v>203795.04391650291</v>
      </c>
    </row>
    <row r="3155" spans="1:10">
      <c r="A3155" s="10">
        <v>45813</v>
      </c>
      <c r="B3155" s="9">
        <v>34</v>
      </c>
      <c r="C3155" s="11">
        <v>10.74</v>
      </c>
      <c r="D3155" s="8"/>
      <c r="E3155" s="12">
        <v>16228.24</v>
      </c>
      <c r="F3155" s="12">
        <v>174291.3</v>
      </c>
      <c r="G3155" s="9">
        <v>0</v>
      </c>
      <c r="H3155" s="12">
        <v>174291.3</v>
      </c>
      <c r="I3155" s="9" t="s">
        <v>10</v>
      </c>
      <c r="J3155" s="12">
        <v>232934.68269929825</v>
      </c>
    </row>
    <row r="3156" spans="1:10">
      <c r="A3156" s="10">
        <v>45813</v>
      </c>
      <c r="B3156" s="9">
        <v>35</v>
      </c>
      <c r="C3156" s="11">
        <v>10.74</v>
      </c>
      <c r="D3156" s="8"/>
      <c r="E3156" s="12">
        <v>16500.52</v>
      </c>
      <c r="F3156" s="12">
        <v>177215.58</v>
      </c>
      <c r="G3156" s="9">
        <v>0</v>
      </c>
      <c r="H3156" s="12">
        <v>177215.58</v>
      </c>
      <c r="I3156" s="9" t="s">
        <v>10</v>
      </c>
      <c r="J3156" s="12">
        <v>261873.64435519965</v>
      </c>
    </row>
    <row r="3157" spans="1:10">
      <c r="A3157" s="10">
        <v>45813</v>
      </c>
      <c r="B3157" s="9">
        <v>36</v>
      </c>
      <c r="C3157" s="11">
        <v>10.74</v>
      </c>
      <c r="D3157" s="8"/>
      <c r="E3157" s="12">
        <v>16661.78</v>
      </c>
      <c r="F3157" s="12">
        <v>178947.52</v>
      </c>
      <c r="G3157" s="9">
        <v>0</v>
      </c>
      <c r="H3157" s="12">
        <v>178947.52</v>
      </c>
      <c r="I3157" s="9" t="s">
        <v>10</v>
      </c>
      <c r="J3157" s="12">
        <v>188716.62845109601</v>
      </c>
    </row>
    <row r="3158" spans="1:10">
      <c r="A3158" s="10">
        <v>45813</v>
      </c>
      <c r="B3158" s="9">
        <v>37</v>
      </c>
      <c r="C3158" s="11">
        <v>10.74</v>
      </c>
      <c r="D3158" s="8"/>
      <c r="E3158" s="12">
        <v>16640.490000000002</v>
      </c>
      <c r="F3158" s="12">
        <v>178718.86</v>
      </c>
      <c r="G3158" s="9">
        <v>0</v>
      </c>
      <c r="H3158" s="12">
        <v>178718.86</v>
      </c>
      <c r="I3158" s="9" t="s">
        <v>10</v>
      </c>
      <c r="J3158" s="12">
        <v>185724.84921444941</v>
      </c>
    </row>
    <row r="3159" spans="1:10">
      <c r="A3159" s="10">
        <v>45813</v>
      </c>
      <c r="B3159" s="9">
        <v>38</v>
      </c>
      <c r="C3159" s="11">
        <v>10.74</v>
      </c>
      <c r="D3159" s="8"/>
      <c r="E3159" s="12">
        <v>16546.98</v>
      </c>
      <c r="F3159" s="12">
        <v>177714.57</v>
      </c>
      <c r="G3159" s="9">
        <v>0</v>
      </c>
      <c r="H3159" s="12">
        <v>177714.57</v>
      </c>
      <c r="I3159" s="9" t="s">
        <v>10</v>
      </c>
      <c r="J3159" s="12">
        <v>186346.24620745904</v>
      </c>
    </row>
    <row r="3160" spans="1:10">
      <c r="A3160" s="10">
        <v>45813</v>
      </c>
      <c r="B3160" s="9">
        <v>39</v>
      </c>
      <c r="C3160" s="11">
        <v>10.74</v>
      </c>
      <c r="D3160" s="8"/>
      <c r="E3160" s="12">
        <v>16329.51</v>
      </c>
      <c r="F3160" s="12">
        <v>175378.94</v>
      </c>
      <c r="G3160" s="9">
        <v>0</v>
      </c>
      <c r="H3160" s="12">
        <v>175378.94</v>
      </c>
      <c r="I3160" s="9" t="s">
        <v>10</v>
      </c>
      <c r="J3160" s="12">
        <v>193486.36746422091</v>
      </c>
    </row>
    <row r="3161" spans="1:10">
      <c r="A3161" s="10">
        <v>45813</v>
      </c>
      <c r="B3161" s="9">
        <v>40</v>
      </c>
      <c r="C3161" s="11">
        <v>10.74</v>
      </c>
      <c r="D3161" s="8"/>
      <c r="E3161" s="12">
        <v>16049.43</v>
      </c>
      <c r="F3161" s="12">
        <v>172370.88</v>
      </c>
      <c r="G3161" s="9">
        <v>0</v>
      </c>
      <c r="H3161" s="12">
        <v>172370.88</v>
      </c>
      <c r="I3161" s="9" t="s">
        <v>10</v>
      </c>
      <c r="J3161" s="12">
        <v>224158.2775722536</v>
      </c>
    </row>
    <row r="3162" spans="1:10">
      <c r="A3162" s="10">
        <v>45813</v>
      </c>
      <c r="B3162" s="9">
        <v>41</v>
      </c>
      <c r="C3162" s="11">
        <v>10.74</v>
      </c>
      <c r="D3162" s="8"/>
      <c r="E3162" s="12">
        <v>15760.85</v>
      </c>
      <c r="F3162" s="12">
        <v>169271.53</v>
      </c>
      <c r="G3162" s="9">
        <v>0</v>
      </c>
      <c r="H3162" s="12">
        <v>169271.53</v>
      </c>
      <c r="I3162" s="9" t="s">
        <v>10</v>
      </c>
      <c r="J3162" s="12">
        <v>193798.46357688113</v>
      </c>
    </row>
    <row r="3163" spans="1:10">
      <c r="A3163" s="10">
        <v>45813</v>
      </c>
      <c r="B3163" s="9">
        <v>42</v>
      </c>
      <c r="C3163" s="11">
        <v>10.74</v>
      </c>
      <c r="D3163" s="8"/>
      <c r="E3163" s="12">
        <v>15436.74</v>
      </c>
      <c r="F3163" s="12">
        <v>165790.59</v>
      </c>
      <c r="G3163" s="9">
        <v>0</v>
      </c>
      <c r="H3163" s="12">
        <v>165790.59</v>
      </c>
      <c r="I3163" s="9" t="s">
        <v>10</v>
      </c>
      <c r="J3163" s="12">
        <v>147015.94912927502</v>
      </c>
    </row>
    <row r="3164" spans="1:10">
      <c r="A3164" s="10">
        <v>45813</v>
      </c>
      <c r="B3164" s="9">
        <v>43</v>
      </c>
      <c r="C3164" s="11">
        <v>10.74</v>
      </c>
      <c r="D3164" s="8"/>
      <c r="E3164" s="12">
        <v>15209.91</v>
      </c>
      <c r="F3164" s="12">
        <v>163354.43</v>
      </c>
      <c r="G3164" s="9">
        <v>0</v>
      </c>
      <c r="H3164" s="12">
        <v>163354.43</v>
      </c>
      <c r="I3164" s="9" t="s">
        <v>10</v>
      </c>
      <c r="J3164" s="12">
        <v>123095.2195027578</v>
      </c>
    </row>
    <row r="3165" spans="1:10">
      <c r="A3165" s="10">
        <v>45813</v>
      </c>
      <c r="B3165" s="9">
        <v>44</v>
      </c>
      <c r="C3165" s="11">
        <v>10.74</v>
      </c>
      <c r="D3165" s="8"/>
      <c r="E3165" s="12">
        <v>14759.64</v>
      </c>
      <c r="F3165" s="12">
        <v>158518.53</v>
      </c>
      <c r="G3165" s="9">
        <v>0</v>
      </c>
      <c r="H3165" s="12">
        <v>158518.53</v>
      </c>
      <c r="I3165" s="9" t="s">
        <v>10</v>
      </c>
      <c r="J3165" s="12">
        <v>142415.09302155199</v>
      </c>
    </row>
    <row r="3166" spans="1:10">
      <c r="A3166" s="10">
        <v>45813</v>
      </c>
      <c r="B3166" s="9">
        <v>45</v>
      </c>
      <c r="C3166" s="11">
        <v>10.74</v>
      </c>
      <c r="D3166" s="8"/>
      <c r="E3166" s="12">
        <v>14240.5</v>
      </c>
      <c r="F3166" s="12">
        <v>152942.97</v>
      </c>
      <c r="G3166" s="9">
        <v>0</v>
      </c>
      <c r="H3166" s="12">
        <v>152942.97</v>
      </c>
      <c r="I3166" s="9" t="s">
        <v>10</v>
      </c>
      <c r="J3166" s="12">
        <v>153434.32406369742</v>
      </c>
    </row>
    <row r="3167" spans="1:10">
      <c r="A3167" s="10">
        <v>45813</v>
      </c>
      <c r="B3167" s="9">
        <v>46</v>
      </c>
      <c r="C3167" s="11">
        <v>10.74</v>
      </c>
      <c r="D3167" s="8"/>
      <c r="E3167" s="12">
        <v>13465.93</v>
      </c>
      <c r="F3167" s="12">
        <v>144624.09</v>
      </c>
      <c r="G3167" s="9">
        <v>0</v>
      </c>
      <c r="H3167" s="12">
        <v>144624.09</v>
      </c>
      <c r="I3167" s="9" t="s">
        <v>10</v>
      </c>
      <c r="J3167" s="12">
        <v>168119.76861375058</v>
      </c>
    </row>
    <row r="3168" spans="1:10">
      <c r="A3168" s="10">
        <v>45813</v>
      </c>
      <c r="B3168" s="9">
        <v>47</v>
      </c>
      <c r="C3168" s="11">
        <v>10.74</v>
      </c>
      <c r="D3168" s="8"/>
      <c r="E3168" s="12">
        <v>12706.19</v>
      </c>
      <c r="F3168" s="12">
        <v>136464.48000000001</v>
      </c>
      <c r="G3168" s="9">
        <v>0</v>
      </c>
      <c r="H3168" s="12">
        <v>136464.48000000001</v>
      </c>
      <c r="I3168" s="9" t="s">
        <v>10</v>
      </c>
      <c r="J3168" s="12">
        <v>164417.0936818624</v>
      </c>
    </row>
    <row r="3169" spans="1:10">
      <c r="A3169" s="10">
        <v>45813</v>
      </c>
      <c r="B3169" s="9">
        <v>48</v>
      </c>
      <c r="C3169" s="11">
        <v>10.74</v>
      </c>
      <c r="D3169" s="8"/>
      <c r="E3169" s="12">
        <v>12184.23</v>
      </c>
      <c r="F3169" s="12">
        <v>130858.63</v>
      </c>
      <c r="G3169" s="9">
        <v>0</v>
      </c>
      <c r="H3169" s="12">
        <v>130858.63</v>
      </c>
      <c r="I3169" s="9" t="s">
        <v>10</v>
      </c>
      <c r="J3169" s="12">
        <v>156165.59551558402</v>
      </c>
    </row>
    <row r="3170" spans="1:10">
      <c r="A3170" s="10">
        <v>45814</v>
      </c>
      <c r="B3170" s="9">
        <v>1</v>
      </c>
      <c r="C3170" s="11">
        <v>10.74</v>
      </c>
      <c r="D3170" s="8"/>
      <c r="E3170" s="12">
        <v>11938.2</v>
      </c>
      <c r="F3170" s="12">
        <v>128216.27</v>
      </c>
      <c r="G3170" s="9">
        <v>0</v>
      </c>
      <c r="H3170" s="12">
        <v>128216.27</v>
      </c>
      <c r="I3170" s="9" t="s">
        <v>10</v>
      </c>
      <c r="J3170" s="12">
        <v>178256.25258627639</v>
      </c>
    </row>
    <row r="3171" spans="1:10">
      <c r="A3171" s="10">
        <v>45814</v>
      </c>
      <c r="B3171" s="9">
        <v>2</v>
      </c>
      <c r="C3171" s="11">
        <v>10.74</v>
      </c>
      <c r="D3171" s="8"/>
      <c r="E3171" s="12">
        <v>11753.14</v>
      </c>
      <c r="F3171" s="12">
        <v>126228.72</v>
      </c>
      <c r="G3171" s="9">
        <v>0</v>
      </c>
      <c r="H3171" s="12">
        <v>126228.72</v>
      </c>
      <c r="I3171" s="9" t="s">
        <v>10</v>
      </c>
      <c r="J3171" s="12">
        <v>195584.29976368035</v>
      </c>
    </row>
    <row r="3172" spans="1:10">
      <c r="A3172" s="10">
        <v>45814</v>
      </c>
      <c r="B3172" s="9">
        <v>3</v>
      </c>
      <c r="C3172" s="11">
        <v>10.74</v>
      </c>
      <c r="D3172" s="8"/>
      <c r="E3172" s="12">
        <v>11600.23</v>
      </c>
      <c r="F3172" s="12">
        <v>124586.47</v>
      </c>
      <c r="G3172" s="9">
        <v>0</v>
      </c>
      <c r="H3172" s="12">
        <v>124586.47</v>
      </c>
      <c r="I3172" s="9" t="s">
        <v>10</v>
      </c>
      <c r="J3172" s="12">
        <v>196181.13565796782</v>
      </c>
    </row>
    <row r="3173" spans="1:10">
      <c r="A3173" s="10">
        <v>45814</v>
      </c>
      <c r="B3173" s="9">
        <v>4</v>
      </c>
      <c r="C3173" s="11">
        <v>10.74</v>
      </c>
      <c r="D3173" s="8"/>
      <c r="E3173" s="12">
        <v>11544.76</v>
      </c>
      <c r="F3173" s="12">
        <v>123990.72</v>
      </c>
      <c r="G3173" s="9">
        <v>0</v>
      </c>
      <c r="H3173" s="12">
        <v>123990.72</v>
      </c>
      <c r="I3173" s="9" t="s">
        <v>10</v>
      </c>
      <c r="J3173" s="12">
        <v>182420.87864473206</v>
      </c>
    </row>
    <row r="3174" spans="1:10">
      <c r="A3174" s="10">
        <v>45814</v>
      </c>
      <c r="B3174" s="9">
        <v>5</v>
      </c>
      <c r="C3174" s="11">
        <v>10.74</v>
      </c>
      <c r="D3174" s="8"/>
      <c r="E3174" s="12">
        <v>11377.26</v>
      </c>
      <c r="F3174" s="12">
        <v>122191.77</v>
      </c>
      <c r="G3174" s="9">
        <v>0</v>
      </c>
      <c r="H3174" s="12">
        <v>122191.77</v>
      </c>
      <c r="I3174" s="9" t="s">
        <v>10</v>
      </c>
      <c r="J3174" s="12">
        <v>179000.56909331717</v>
      </c>
    </row>
    <row r="3175" spans="1:10">
      <c r="A3175" s="10">
        <v>45814</v>
      </c>
      <c r="B3175" s="9">
        <v>6</v>
      </c>
      <c r="C3175" s="11">
        <v>10.74</v>
      </c>
      <c r="D3175" s="8"/>
      <c r="E3175" s="12">
        <v>11179.12</v>
      </c>
      <c r="F3175" s="12">
        <v>120063.75</v>
      </c>
      <c r="G3175" s="9">
        <v>0</v>
      </c>
      <c r="H3175" s="12">
        <v>120063.75</v>
      </c>
      <c r="I3175" s="9" t="s">
        <v>10</v>
      </c>
      <c r="J3175" s="12">
        <v>178774.68413022853</v>
      </c>
    </row>
    <row r="3176" spans="1:10">
      <c r="A3176" s="10">
        <v>45814</v>
      </c>
      <c r="B3176" s="9">
        <v>7</v>
      </c>
      <c r="C3176" s="11">
        <v>10.74</v>
      </c>
      <c r="D3176" s="8"/>
      <c r="E3176" s="12">
        <v>10968.25</v>
      </c>
      <c r="F3176" s="12">
        <v>117799.01</v>
      </c>
      <c r="G3176" s="9">
        <v>0</v>
      </c>
      <c r="H3176" s="12">
        <v>117799.01</v>
      </c>
      <c r="I3176" s="9" t="s">
        <v>10</v>
      </c>
      <c r="J3176" s="12">
        <v>182213.46852123237</v>
      </c>
    </row>
    <row r="3177" spans="1:10">
      <c r="A3177" s="10">
        <v>45814</v>
      </c>
      <c r="B3177" s="9">
        <v>8</v>
      </c>
      <c r="C3177" s="11">
        <v>10.74</v>
      </c>
      <c r="D3177" s="8"/>
      <c r="E3177" s="12">
        <v>10820.52</v>
      </c>
      <c r="F3177" s="12">
        <v>116212.38</v>
      </c>
      <c r="G3177" s="9">
        <v>0</v>
      </c>
      <c r="H3177" s="12">
        <v>116212.38</v>
      </c>
      <c r="I3177" s="9" t="s">
        <v>10</v>
      </c>
      <c r="J3177" s="12">
        <v>186180.2335353785</v>
      </c>
    </row>
    <row r="3178" spans="1:10">
      <c r="A3178" s="10">
        <v>45814</v>
      </c>
      <c r="B3178" s="9">
        <v>9</v>
      </c>
      <c r="C3178" s="11">
        <v>10.74</v>
      </c>
      <c r="D3178" s="8"/>
      <c r="E3178" s="12">
        <v>10788.61</v>
      </c>
      <c r="F3178" s="12">
        <v>115869.67</v>
      </c>
      <c r="G3178" s="9">
        <v>0</v>
      </c>
      <c r="H3178" s="12">
        <v>115869.67</v>
      </c>
      <c r="I3178" s="9" t="s">
        <v>10</v>
      </c>
      <c r="J3178" s="12">
        <v>192418.44898621045</v>
      </c>
    </row>
    <row r="3179" spans="1:10">
      <c r="A3179" s="10">
        <v>45814</v>
      </c>
      <c r="B3179" s="9">
        <v>10</v>
      </c>
      <c r="C3179" s="11">
        <v>10.74</v>
      </c>
      <c r="D3179" s="8"/>
      <c r="E3179" s="12">
        <v>10667.15</v>
      </c>
      <c r="F3179" s="12">
        <v>114565.19</v>
      </c>
      <c r="G3179" s="9">
        <v>0</v>
      </c>
      <c r="H3179" s="12">
        <v>114565.19</v>
      </c>
      <c r="I3179" s="9" t="s">
        <v>10</v>
      </c>
      <c r="J3179" s="12">
        <v>204316.28060821132</v>
      </c>
    </row>
    <row r="3180" spans="1:10">
      <c r="A3180" s="10">
        <v>45814</v>
      </c>
      <c r="B3180" s="9">
        <v>11</v>
      </c>
      <c r="C3180" s="11">
        <v>10.74</v>
      </c>
      <c r="D3180" s="8"/>
      <c r="E3180" s="12">
        <v>10808.43</v>
      </c>
      <c r="F3180" s="12">
        <v>116082.54</v>
      </c>
      <c r="G3180" s="9">
        <v>0</v>
      </c>
      <c r="H3180" s="12">
        <v>116082.54</v>
      </c>
      <c r="I3180" s="9" t="s">
        <v>10</v>
      </c>
      <c r="J3180" s="12">
        <v>224666.4373367122</v>
      </c>
    </row>
    <row r="3181" spans="1:10">
      <c r="A3181" s="10">
        <v>45814</v>
      </c>
      <c r="B3181" s="9">
        <v>12</v>
      </c>
      <c r="C3181" s="11">
        <v>10.74</v>
      </c>
      <c r="D3181" s="8"/>
      <c r="E3181" s="12">
        <v>11150.93</v>
      </c>
      <c r="F3181" s="12">
        <v>119760.99</v>
      </c>
      <c r="G3181" s="9">
        <v>0</v>
      </c>
      <c r="H3181" s="12">
        <v>119760.99</v>
      </c>
      <c r="I3181" s="9" t="s">
        <v>10</v>
      </c>
      <c r="J3181" s="12">
        <v>186483.72418065008</v>
      </c>
    </row>
    <row r="3182" spans="1:10">
      <c r="A3182" s="10">
        <v>45814</v>
      </c>
      <c r="B3182" s="9">
        <v>13</v>
      </c>
      <c r="C3182" s="11">
        <v>10.74</v>
      </c>
      <c r="D3182" s="8"/>
      <c r="E3182" s="12">
        <v>12121.99</v>
      </c>
      <c r="F3182" s="12">
        <v>130190.17</v>
      </c>
      <c r="G3182" s="9">
        <v>0</v>
      </c>
      <c r="H3182" s="12">
        <v>130190.17</v>
      </c>
      <c r="I3182" s="9" t="s">
        <v>10</v>
      </c>
      <c r="J3182" s="12">
        <v>190915.84627137816</v>
      </c>
    </row>
    <row r="3183" spans="1:10">
      <c r="A3183" s="10">
        <v>45814</v>
      </c>
      <c r="B3183" s="9">
        <v>14</v>
      </c>
      <c r="C3183" s="11">
        <v>10.74</v>
      </c>
      <c r="D3183" s="8"/>
      <c r="E3183" s="12">
        <v>12999.81</v>
      </c>
      <c r="F3183" s="12">
        <v>139617.96</v>
      </c>
      <c r="G3183" s="9">
        <v>0</v>
      </c>
      <c r="H3183" s="12">
        <v>139617.96</v>
      </c>
      <c r="I3183" s="9" t="s">
        <v>10</v>
      </c>
      <c r="J3183" s="12">
        <v>221704.24420464993</v>
      </c>
    </row>
    <row r="3184" spans="1:10">
      <c r="A3184" s="10">
        <v>45814</v>
      </c>
      <c r="B3184" s="9">
        <v>15</v>
      </c>
      <c r="C3184" s="11">
        <v>10.74</v>
      </c>
      <c r="D3184" s="8"/>
      <c r="E3184" s="12">
        <v>14151.53</v>
      </c>
      <c r="F3184" s="12">
        <v>151987.43</v>
      </c>
      <c r="G3184" s="9">
        <v>0</v>
      </c>
      <c r="H3184" s="12">
        <v>151987.43</v>
      </c>
      <c r="I3184" s="9" t="s">
        <v>10</v>
      </c>
      <c r="J3184" s="12">
        <v>208891.87104319059</v>
      </c>
    </row>
    <row r="3185" spans="1:10">
      <c r="A3185" s="10">
        <v>45814</v>
      </c>
      <c r="B3185" s="9">
        <v>16</v>
      </c>
      <c r="C3185" s="11">
        <v>10.74</v>
      </c>
      <c r="D3185" s="8"/>
      <c r="E3185" s="12">
        <v>14862.64</v>
      </c>
      <c r="F3185" s="12">
        <v>159624.75</v>
      </c>
      <c r="G3185" s="9">
        <v>0</v>
      </c>
      <c r="H3185" s="12">
        <v>159624.75</v>
      </c>
      <c r="I3185" s="9" t="s">
        <v>10</v>
      </c>
      <c r="J3185" s="12">
        <v>210961.04522711088</v>
      </c>
    </row>
    <row r="3186" spans="1:10">
      <c r="A3186" s="10">
        <v>45814</v>
      </c>
      <c r="B3186" s="9">
        <v>17</v>
      </c>
      <c r="C3186" s="11">
        <v>10.74</v>
      </c>
      <c r="D3186" s="8"/>
      <c r="E3186" s="12">
        <v>15260.76</v>
      </c>
      <c r="F3186" s="12">
        <v>163900.56</v>
      </c>
      <c r="G3186" s="9">
        <v>0</v>
      </c>
      <c r="H3186" s="12">
        <v>163900.56</v>
      </c>
      <c r="I3186" s="9" t="s">
        <v>10</v>
      </c>
      <c r="J3186" s="12">
        <v>228530.65043910668</v>
      </c>
    </row>
    <row r="3187" spans="1:10">
      <c r="A3187" s="10">
        <v>45814</v>
      </c>
      <c r="B3187" s="9">
        <v>18</v>
      </c>
      <c r="C3187" s="11">
        <v>10.74</v>
      </c>
      <c r="D3187" s="8"/>
      <c r="E3187" s="12">
        <v>15402.9</v>
      </c>
      <c r="F3187" s="12">
        <v>165427.15</v>
      </c>
      <c r="G3187" s="9">
        <v>0</v>
      </c>
      <c r="H3187" s="12">
        <v>165427.15</v>
      </c>
      <c r="I3187" s="9" t="s">
        <v>10</v>
      </c>
      <c r="J3187" s="12">
        <v>242689.88626858796</v>
      </c>
    </row>
    <row r="3188" spans="1:10">
      <c r="A3188" s="10">
        <v>45814</v>
      </c>
      <c r="B3188" s="9">
        <v>19</v>
      </c>
      <c r="C3188" s="11">
        <v>10.74</v>
      </c>
      <c r="D3188" s="8"/>
      <c r="E3188" s="12">
        <v>15595.16</v>
      </c>
      <c r="F3188" s="12">
        <v>167492.01999999999</v>
      </c>
      <c r="G3188" s="9">
        <v>0</v>
      </c>
      <c r="H3188" s="12">
        <v>167492.01999999999</v>
      </c>
      <c r="I3188" s="9" t="s">
        <v>10</v>
      </c>
      <c r="J3188" s="12">
        <v>238649.49412264783</v>
      </c>
    </row>
    <row r="3189" spans="1:10">
      <c r="A3189" s="10">
        <v>45814</v>
      </c>
      <c r="B3189" s="9">
        <v>20</v>
      </c>
      <c r="C3189" s="11">
        <v>10.74</v>
      </c>
      <c r="D3189" s="8"/>
      <c r="E3189" s="12">
        <v>15492.42</v>
      </c>
      <c r="F3189" s="12">
        <v>166388.59</v>
      </c>
      <c r="G3189" s="9">
        <v>0</v>
      </c>
      <c r="H3189" s="12">
        <v>166388.59</v>
      </c>
      <c r="I3189" s="9" t="s">
        <v>10</v>
      </c>
      <c r="J3189" s="12">
        <v>187603.08082645456</v>
      </c>
    </row>
    <row r="3190" spans="1:10">
      <c r="A3190" s="10">
        <v>45814</v>
      </c>
      <c r="B3190" s="9">
        <v>21</v>
      </c>
      <c r="C3190" s="11">
        <v>10.74</v>
      </c>
      <c r="D3190" s="8"/>
      <c r="E3190" s="12">
        <v>15338.94</v>
      </c>
      <c r="F3190" s="12">
        <v>164740.22</v>
      </c>
      <c r="G3190" s="9">
        <v>0</v>
      </c>
      <c r="H3190" s="12">
        <v>164740.22</v>
      </c>
      <c r="I3190" s="9" t="s">
        <v>10</v>
      </c>
      <c r="J3190" s="12">
        <v>187745.80057241785</v>
      </c>
    </row>
    <row r="3191" spans="1:10">
      <c r="A3191" s="10">
        <v>45814</v>
      </c>
      <c r="B3191" s="9">
        <v>22</v>
      </c>
      <c r="C3191" s="11">
        <v>10.74</v>
      </c>
      <c r="D3191" s="8"/>
      <c r="E3191" s="12">
        <v>15193.52</v>
      </c>
      <c r="F3191" s="12">
        <v>163178.4</v>
      </c>
      <c r="G3191" s="9">
        <v>0</v>
      </c>
      <c r="H3191" s="12">
        <v>163178.4</v>
      </c>
      <c r="I3191" s="9" t="s">
        <v>10</v>
      </c>
      <c r="J3191" s="12">
        <v>178812.62445082527</v>
      </c>
    </row>
    <row r="3192" spans="1:10">
      <c r="A3192" s="10">
        <v>45814</v>
      </c>
      <c r="B3192" s="9">
        <v>23</v>
      </c>
      <c r="C3192" s="11">
        <v>10.74</v>
      </c>
      <c r="D3192" s="8"/>
      <c r="E3192" s="12">
        <v>15071.51</v>
      </c>
      <c r="F3192" s="12">
        <v>161868.01999999999</v>
      </c>
      <c r="G3192" s="9">
        <v>0</v>
      </c>
      <c r="H3192" s="12">
        <v>161868.01999999999</v>
      </c>
      <c r="I3192" s="9" t="s">
        <v>10</v>
      </c>
      <c r="J3192" s="12">
        <v>171366.28943847821</v>
      </c>
    </row>
    <row r="3193" spans="1:10">
      <c r="A3193" s="10">
        <v>45814</v>
      </c>
      <c r="B3193" s="9">
        <v>24</v>
      </c>
      <c r="C3193" s="11">
        <v>10.74</v>
      </c>
      <c r="D3193" s="8"/>
      <c r="E3193" s="12">
        <v>14894.05</v>
      </c>
      <c r="F3193" s="12">
        <v>159962.1</v>
      </c>
      <c r="G3193" s="9">
        <v>0</v>
      </c>
      <c r="H3193" s="12">
        <v>159962.1</v>
      </c>
      <c r="I3193" s="9" t="s">
        <v>10</v>
      </c>
      <c r="J3193" s="12">
        <v>141151.6719268717</v>
      </c>
    </row>
    <row r="3194" spans="1:10">
      <c r="A3194" s="10">
        <v>45814</v>
      </c>
      <c r="B3194" s="9">
        <v>25</v>
      </c>
      <c r="C3194" s="11">
        <v>10.74</v>
      </c>
      <c r="D3194" s="8"/>
      <c r="E3194" s="12">
        <v>14829.26</v>
      </c>
      <c r="F3194" s="12">
        <v>159266.25</v>
      </c>
      <c r="G3194" s="9">
        <v>0</v>
      </c>
      <c r="H3194" s="12">
        <v>159266.25</v>
      </c>
      <c r="I3194" s="9" t="s">
        <v>10</v>
      </c>
      <c r="J3194" s="12">
        <v>136042.12640068564</v>
      </c>
    </row>
    <row r="3195" spans="1:10">
      <c r="A3195" s="10">
        <v>45814</v>
      </c>
      <c r="B3195" s="9">
        <v>26</v>
      </c>
      <c r="C3195" s="11">
        <v>10.74</v>
      </c>
      <c r="D3195" s="8"/>
      <c r="E3195" s="12">
        <v>14690.92</v>
      </c>
      <c r="F3195" s="12">
        <v>157780.48000000001</v>
      </c>
      <c r="G3195" s="9">
        <v>0</v>
      </c>
      <c r="H3195" s="12">
        <v>157780.48000000001</v>
      </c>
      <c r="I3195" s="9" t="s">
        <v>10</v>
      </c>
      <c r="J3195" s="12">
        <v>122862.76822669915</v>
      </c>
    </row>
    <row r="3196" spans="1:10">
      <c r="A3196" s="10">
        <v>45814</v>
      </c>
      <c r="B3196" s="9">
        <v>27</v>
      </c>
      <c r="C3196" s="11">
        <v>10.74</v>
      </c>
      <c r="D3196" s="8"/>
      <c r="E3196" s="12">
        <v>14492.48</v>
      </c>
      <c r="F3196" s="12">
        <v>155649.24</v>
      </c>
      <c r="G3196" s="9">
        <v>0</v>
      </c>
      <c r="H3196" s="12">
        <v>155649.24</v>
      </c>
      <c r="I3196" s="9" t="s">
        <v>10</v>
      </c>
      <c r="J3196" s="12">
        <v>132580.62555396618</v>
      </c>
    </row>
    <row r="3197" spans="1:10">
      <c r="A3197" s="10">
        <v>45814</v>
      </c>
      <c r="B3197" s="9">
        <v>28</v>
      </c>
      <c r="C3197" s="11">
        <v>10.74</v>
      </c>
      <c r="D3197" s="8"/>
      <c r="E3197" s="12">
        <v>14157.41</v>
      </c>
      <c r="F3197" s="12">
        <v>152050.57999999999</v>
      </c>
      <c r="G3197" s="9">
        <v>0</v>
      </c>
      <c r="H3197" s="12">
        <v>152050.57999999999</v>
      </c>
      <c r="I3197" s="9" t="s">
        <v>10</v>
      </c>
      <c r="J3197" s="12">
        <v>142864.28315221937</v>
      </c>
    </row>
    <row r="3198" spans="1:10">
      <c r="A3198" s="10">
        <v>45814</v>
      </c>
      <c r="B3198" s="9">
        <v>29</v>
      </c>
      <c r="C3198" s="11">
        <v>10.74</v>
      </c>
      <c r="D3198" s="8"/>
      <c r="E3198" s="12">
        <v>14075.32</v>
      </c>
      <c r="F3198" s="12">
        <v>151168.94</v>
      </c>
      <c r="G3198" s="9">
        <v>0</v>
      </c>
      <c r="H3198" s="12">
        <v>151168.94</v>
      </c>
      <c r="I3198" s="9" t="s">
        <v>10</v>
      </c>
      <c r="J3198" s="12">
        <v>137568.79803654389</v>
      </c>
    </row>
    <row r="3199" spans="1:10">
      <c r="A3199" s="10">
        <v>45814</v>
      </c>
      <c r="B3199" s="9">
        <v>30</v>
      </c>
      <c r="C3199" s="11">
        <v>10.74</v>
      </c>
      <c r="D3199" s="8"/>
      <c r="E3199" s="12">
        <v>13924.26</v>
      </c>
      <c r="F3199" s="12">
        <v>149546.54999999999</v>
      </c>
      <c r="G3199" s="9">
        <v>0</v>
      </c>
      <c r="H3199" s="12">
        <v>149546.54999999999</v>
      </c>
      <c r="I3199" s="9" t="s">
        <v>10</v>
      </c>
      <c r="J3199" s="12">
        <v>138423.46897363797</v>
      </c>
    </row>
    <row r="3200" spans="1:10">
      <c r="A3200" s="10">
        <v>45814</v>
      </c>
      <c r="B3200" s="9">
        <v>31</v>
      </c>
      <c r="C3200" s="11">
        <v>10.74</v>
      </c>
      <c r="D3200" s="8"/>
      <c r="E3200" s="12">
        <v>13791.88</v>
      </c>
      <c r="F3200" s="12">
        <v>148124.79</v>
      </c>
      <c r="G3200" s="9">
        <v>0</v>
      </c>
      <c r="H3200" s="12">
        <v>148124.79</v>
      </c>
      <c r="I3200" s="9" t="s">
        <v>10</v>
      </c>
      <c r="J3200" s="12">
        <v>143971.00596458541</v>
      </c>
    </row>
    <row r="3201" spans="1:10">
      <c r="A3201" s="10">
        <v>45814</v>
      </c>
      <c r="B3201" s="9">
        <v>32</v>
      </c>
      <c r="C3201" s="11">
        <v>10.74</v>
      </c>
      <c r="D3201" s="8"/>
      <c r="E3201" s="12">
        <v>14032.94</v>
      </c>
      <c r="F3201" s="12">
        <v>150713.78</v>
      </c>
      <c r="G3201" s="9">
        <v>0</v>
      </c>
      <c r="H3201" s="12">
        <v>150713.78</v>
      </c>
      <c r="I3201" s="9" t="s">
        <v>10</v>
      </c>
      <c r="J3201" s="12">
        <v>139976.48792078884</v>
      </c>
    </row>
    <row r="3202" spans="1:10">
      <c r="A3202" s="10">
        <v>45814</v>
      </c>
      <c r="B3202" s="9">
        <v>33</v>
      </c>
      <c r="C3202" s="11">
        <v>10.74</v>
      </c>
      <c r="D3202" s="8"/>
      <c r="E3202" s="12">
        <v>14386.46</v>
      </c>
      <c r="F3202" s="12">
        <v>154510.57999999999</v>
      </c>
      <c r="G3202" s="9">
        <v>0</v>
      </c>
      <c r="H3202" s="12">
        <v>154510.57999999999</v>
      </c>
      <c r="I3202" s="9" t="s">
        <v>10</v>
      </c>
      <c r="J3202" s="12">
        <v>133733.95196566166</v>
      </c>
    </row>
    <row r="3203" spans="1:10">
      <c r="A3203" s="10">
        <v>45814</v>
      </c>
      <c r="B3203" s="9">
        <v>34</v>
      </c>
      <c r="C3203" s="11">
        <v>10.74</v>
      </c>
      <c r="D3203" s="8"/>
      <c r="E3203" s="12">
        <v>14764.68</v>
      </c>
      <c r="F3203" s="12">
        <v>158572.66</v>
      </c>
      <c r="G3203" s="9">
        <v>0</v>
      </c>
      <c r="H3203" s="12">
        <v>158572.66</v>
      </c>
      <c r="I3203" s="9" t="s">
        <v>10</v>
      </c>
      <c r="J3203" s="12">
        <v>161187.28077125055</v>
      </c>
    </row>
    <row r="3204" spans="1:10">
      <c r="A3204" s="10">
        <v>45814</v>
      </c>
      <c r="B3204" s="9">
        <v>35</v>
      </c>
      <c r="C3204" s="11">
        <v>10.74</v>
      </c>
      <c r="D3204" s="8"/>
      <c r="E3204" s="12">
        <v>15249.53</v>
      </c>
      <c r="F3204" s="12">
        <v>163779.95000000001</v>
      </c>
      <c r="G3204" s="9">
        <v>0</v>
      </c>
      <c r="H3204" s="12">
        <v>163779.95000000001</v>
      </c>
      <c r="I3204" s="9" t="s">
        <v>10</v>
      </c>
      <c r="J3204" s="12">
        <v>214899.00834142079</v>
      </c>
    </row>
    <row r="3205" spans="1:10">
      <c r="A3205" s="10">
        <v>45814</v>
      </c>
      <c r="B3205" s="9">
        <v>36</v>
      </c>
      <c r="C3205" s="11">
        <v>10.74</v>
      </c>
      <c r="D3205" s="8"/>
      <c r="E3205" s="12">
        <v>15397.5</v>
      </c>
      <c r="F3205" s="12">
        <v>165369.15</v>
      </c>
      <c r="G3205" s="9">
        <v>0</v>
      </c>
      <c r="H3205" s="12">
        <v>165369.15</v>
      </c>
      <c r="I3205" s="9" t="s">
        <v>10</v>
      </c>
      <c r="J3205" s="12">
        <v>204106.91749499011</v>
      </c>
    </row>
    <row r="3206" spans="1:10">
      <c r="A3206" s="10">
        <v>45814</v>
      </c>
      <c r="B3206" s="9">
        <v>37</v>
      </c>
      <c r="C3206" s="11">
        <v>10.74</v>
      </c>
      <c r="D3206" s="8"/>
      <c r="E3206" s="12">
        <v>15481.26</v>
      </c>
      <c r="F3206" s="12">
        <v>166268.73000000001</v>
      </c>
      <c r="G3206" s="9">
        <v>0</v>
      </c>
      <c r="H3206" s="12">
        <v>166268.73000000001</v>
      </c>
      <c r="I3206" s="9" t="s">
        <v>10</v>
      </c>
      <c r="J3206" s="12">
        <v>134231.4420276857</v>
      </c>
    </row>
    <row r="3207" spans="1:10">
      <c r="A3207" s="10">
        <v>45814</v>
      </c>
      <c r="B3207" s="9">
        <v>38</v>
      </c>
      <c r="C3207" s="11">
        <v>10.74</v>
      </c>
      <c r="D3207" s="8"/>
      <c r="E3207" s="12">
        <v>15507.75</v>
      </c>
      <c r="F3207" s="12">
        <v>166553.24</v>
      </c>
      <c r="G3207" s="9">
        <v>0</v>
      </c>
      <c r="H3207" s="12">
        <v>166553.24</v>
      </c>
      <c r="I3207" s="9" t="s">
        <v>10</v>
      </c>
      <c r="J3207" s="12">
        <v>120069.96328927961</v>
      </c>
    </row>
    <row r="3208" spans="1:10">
      <c r="A3208" s="10">
        <v>45814</v>
      </c>
      <c r="B3208" s="9">
        <v>39</v>
      </c>
      <c r="C3208" s="11">
        <v>10.74</v>
      </c>
      <c r="D3208" s="8"/>
      <c r="E3208" s="12">
        <v>15411.98</v>
      </c>
      <c r="F3208" s="12">
        <v>165524.67000000001</v>
      </c>
      <c r="G3208" s="9">
        <v>0</v>
      </c>
      <c r="H3208" s="12">
        <v>165524.67000000001</v>
      </c>
      <c r="I3208" s="9" t="s">
        <v>10</v>
      </c>
      <c r="J3208" s="12">
        <v>149347.90061382286</v>
      </c>
    </row>
    <row r="3209" spans="1:10">
      <c r="A3209" s="10">
        <v>45814</v>
      </c>
      <c r="B3209" s="9">
        <v>40</v>
      </c>
      <c r="C3209" s="11">
        <v>10.74</v>
      </c>
      <c r="D3209" s="8"/>
      <c r="E3209" s="12">
        <v>15187.31</v>
      </c>
      <c r="F3209" s="12">
        <v>163111.71</v>
      </c>
      <c r="G3209" s="9">
        <v>0</v>
      </c>
      <c r="H3209" s="12">
        <v>163111.71</v>
      </c>
      <c r="I3209" s="9" t="s">
        <v>10</v>
      </c>
      <c r="J3209" s="12">
        <v>150293.35536118771</v>
      </c>
    </row>
    <row r="3210" spans="1:10">
      <c r="A3210" s="10">
        <v>45814</v>
      </c>
      <c r="B3210" s="9">
        <v>41</v>
      </c>
      <c r="C3210" s="11">
        <v>10.74</v>
      </c>
      <c r="D3210" s="8"/>
      <c r="E3210" s="12">
        <v>14891.63</v>
      </c>
      <c r="F3210" s="12">
        <v>159936.10999999999</v>
      </c>
      <c r="G3210" s="9">
        <v>0</v>
      </c>
      <c r="H3210" s="12">
        <v>159936.10999999999</v>
      </c>
      <c r="I3210" s="9" t="s">
        <v>10</v>
      </c>
      <c r="J3210" s="12">
        <v>136294.24573574081</v>
      </c>
    </row>
    <row r="3211" spans="1:10">
      <c r="A3211" s="10">
        <v>45814</v>
      </c>
      <c r="B3211" s="9">
        <v>42</v>
      </c>
      <c r="C3211" s="11">
        <v>10.74</v>
      </c>
      <c r="D3211" s="8"/>
      <c r="E3211" s="12">
        <v>14610.42</v>
      </c>
      <c r="F3211" s="12">
        <v>156915.91</v>
      </c>
      <c r="G3211" s="9">
        <v>0</v>
      </c>
      <c r="H3211" s="12">
        <v>156915.91</v>
      </c>
      <c r="I3211" s="9" t="s">
        <v>10</v>
      </c>
      <c r="J3211" s="12">
        <v>174121.70447213855</v>
      </c>
    </row>
    <row r="3212" spans="1:10">
      <c r="A3212" s="10">
        <v>45814</v>
      </c>
      <c r="B3212" s="9">
        <v>43</v>
      </c>
      <c r="C3212" s="11">
        <v>10.74</v>
      </c>
      <c r="D3212" s="8"/>
      <c r="E3212" s="12">
        <v>14408.49</v>
      </c>
      <c r="F3212" s="12">
        <v>154747.18</v>
      </c>
      <c r="G3212" s="9">
        <v>0</v>
      </c>
      <c r="H3212" s="12">
        <v>154747.18</v>
      </c>
      <c r="I3212" s="9" t="s">
        <v>10</v>
      </c>
      <c r="J3212" s="12">
        <v>101258.49161054328</v>
      </c>
    </row>
    <row r="3213" spans="1:10">
      <c r="A3213" s="10">
        <v>45814</v>
      </c>
      <c r="B3213" s="9">
        <v>44</v>
      </c>
      <c r="C3213" s="11">
        <v>10.74</v>
      </c>
      <c r="D3213" s="8"/>
      <c r="E3213" s="12">
        <v>14242.36</v>
      </c>
      <c r="F3213" s="12">
        <v>152962.95000000001</v>
      </c>
      <c r="G3213" s="9">
        <v>0</v>
      </c>
      <c r="H3213" s="12">
        <v>152962.95000000001</v>
      </c>
      <c r="I3213" s="9" t="s">
        <v>10</v>
      </c>
      <c r="J3213" s="12">
        <v>96626.433766504138</v>
      </c>
    </row>
    <row r="3214" spans="1:10">
      <c r="A3214" s="10">
        <v>45814</v>
      </c>
      <c r="B3214" s="9">
        <v>45</v>
      </c>
      <c r="C3214" s="11">
        <v>10.74</v>
      </c>
      <c r="D3214" s="8"/>
      <c r="E3214" s="12">
        <v>13787.41</v>
      </c>
      <c r="F3214" s="12">
        <v>148076.78</v>
      </c>
      <c r="G3214" s="9">
        <v>0</v>
      </c>
      <c r="H3214" s="12">
        <v>148076.78</v>
      </c>
      <c r="I3214" s="9" t="s">
        <v>10</v>
      </c>
      <c r="J3214" s="12">
        <v>115272.99459088498</v>
      </c>
    </row>
    <row r="3215" spans="1:10">
      <c r="A3215" s="10">
        <v>45814</v>
      </c>
      <c r="B3215" s="9">
        <v>46</v>
      </c>
      <c r="C3215" s="11">
        <v>10.74</v>
      </c>
      <c r="D3215" s="8"/>
      <c r="E3215" s="12">
        <v>13208.33</v>
      </c>
      <c r="F3215" s="12">
        <v>141857.46</v>
      </c>
      <c r="G3215" s="9">
        <v>0</v>
      </c>
      <c r="H3215" s="12">
        <v>141857.46</v>
      </c>
      <c r="I3215" s="9" t="s">
        <v>10</v>
      </c>
      <c r="J3215" s="12">
        <v>120034.10692143222</v>
      </c>
    </row>
    <row r="3216" spans="1:10">
      <c r="A3216" s="10">
        <v>45814</v>
      </c>
      <c r="B3216" s="9">
        <v>47</v>
      </c>
      <c r="C3216" s="11">
        <v>10.74</v>
      </c>
      <c r="D3216" s="8"/>
      <c r="E3216" s="12">
        <v>12486.21</v>
      </c>
      <c r="F3216" s="12">
        <v>134101.9</v>
      </c>
      <c r="G3216" s="9">
        <v>0</v>
      </c>
      <c r="H3216" s="12">
        <v>134101.9</v>
      </c>
      <c r="I3216" s="9" t="s">
        <v>10</v>
      </c>
      <c r="J3216" s="12">
        <v>194352.2052935652</v>
      </c>
    </row>
    <row r="3217" spans="1:10">
      <c r="A3217" s="10">
        <v>45814</v>
      </c>
      <c r="B3217" s="9">
        <v>48</v>
      </c>
      <c r="C3217" s="11">
        <v>10.74</v>
      </c>
      <c r="D3217" s="8"/>
      <c r="E3217" s="12">
        <v>12058.86</v>
      </c>
      <c r="F3217" s="12">
        <v>129512.16</v>
      </c>
      <c r="G3217" s="9">
        <v>0</v>
      </c>
      <c r="H3217" s="12">
        <v>129512.16</v>
      </c>
      <c r="I3217" s="9" t="s">
        <v>10</v>
      </c>
      <c r="J3217" s="12">
        <v>200929.31540522398</v>
      </c>
    </row>
    <row r="3218" spans="1:10">
      <c r="A3218" s="10">
        <v>45815</v>
      </c>
      <c r="B3218" s="9">
        <v>1</v>
      </c>
      <c r="C3218" s="11">
        <v>10.74</v>
      </c>
      <c r="D3218" s="8"/>
      <c r="E3218" s="12">
        <v>11742.85</v>
      </c>
      <c r="F3218" s="12">
        <v>126118.21</v>
      </c>
      <c r="G3218" s="9">
        <v>0</v>
      </c>
      <c r="H3218" s="12">
        <v>126118.21</v>
      </c>
      <c r="I3218" s="9" t="s">
        <v>10</v>
      </c>
      <c r="J3218" s="12">
        <v>190289.11299914468</v>
      </c>
    </row>
    <row r="3219" spans="1:10">
      <c r="A3219" s="10">
        <v>45815</v>
      </c>
      <c r="B3219" s="9">
        <v>2</v>
      </c>
      <c r="C3219" s="11">
        <v>10.74</v>
      </c>
      <c r="D3219" s="8"/>
      <c r="E3219" s="12">
        <v>11504.29</v>
      </c>
      <c r="F3219" s="12">
        <v>123556.07</v>
      </c>
      <c r="G3219" s="9">
        <v>0</v>
      </c>
      <c r="H3219" s="12">
        <v>123556.07</v>
      </c>
      <c r="I3219" s="9" t="s">
        <v>10</v>
      </c>
      <c r="J3219" s="12">
        <v>203610.47142410319</v>
      </c>
    </row>
    <row r="3220" spans="1:10">
      <c r="A3220" s="10">
        <v>45815</v>
      </c>
      <c r="B3220" s="9">
        <v>3</v>
      </c>
      <c r="C3220" s="11">
        <v>10.74</v>
      </c>
      <c r="D3220" s="8"/>
      <c r="E3220" s="12">
        <v>11339.16</v>
      </c>
      <c r="F3220" s="12">
        <v>121782.58</v>
      </c>
      <c r="G3220" s="9">
        <v>0</v>
      </c>
      <c r="H3220" s="12">
        <v>121782.58</v>
      </c>
      <c r="I3220" s="9" t="s">
        <v>10</v>
      </c>
      <c r="J3220" s="12">
        <v>200298.87204748261</v>
      </c>
    </row>
    <row r="3221" spans="1:10">
      <c r="A3221" s="10">
        <v>45815</v>
      </c>
      <c r="B3221" s="9">
        <v>4</v>
      </c>
      <c r="C3221" s="11">
        <v>10.74</v>
      </c>
      <c r="D3221" s="8"/>
      <c r="E3221" s="12">
        <v>11224.91</v>
      </c>
      <c r="F3221" s="12">
        <v>120555.53</v>
      </c>
      <c r="G3221" s="9">
        <v>0</v>
      </c>
      <c r="H3221" s="12">
        <v>120555.53</v>
      </c>
      <c r="I3221" s="9" t="s">
        <v>10</v>
      </c>
      <c r="J3221" s="12">
        <v>189847.16801684676</v>
      </c>
    </row>
    <row r="3222" spans="1:10">
      <c r="A3222" s="10">
        <v>45815</v>
      </c>
      <c r="B3222" s="9">
        <v>5</v>
      </c>
      <c r="C3222" s="11">
        <v>10.74</v>
      </c>
      <c r="D3222" s="8"/>
      <c r="E3222" s="12">
        <v>11042.81</v>
      </c>
      <c r="F3222" s="12">
        <v>118599.78</v>
      </c>
      <c r="G3222" s="9">
        <v>0</v>
      </c>
      <c r="H3222" s="12">
        <v>118599.78</v>
      </c>
      <c r="I3222" s="9" t="s">
        <v>10</v>
      </c>
      <c r="J3222" s="12">
        <v>184253.74712644159</v>
      </c>
    </row>
    <row r="3223" spans="1:10">
      <c r="A3223" s="10">
        <v>45815</v>
      </c>
      <c r="B3223" s="9">
        <v>6</v>
      </c>
      <c r="C3223" s="11">
        <v>10.74</v>
      </c>
      <c r="D3223" s="8"/>
      <c r="E3223" s="12">
        <v>10839.17</v>
      </c>
      <c r="F3223" s="12">
        <v>116412.69</v>
      </c>
      <c r="G3223" s="9">
        <v>0</v>
      </c>
      <c r="H3223" s="12">
        <v>116412.69</v>
      </c>
      <c r="I3223" s="9" t="s">
        <v>10</v>
      </c>
      <c r="J3223" s="12">
        <v>166395.66896102641</v>
      </c>
    </row>
    <row r="3224" spans="1:10">
      <c r="A3224" s="10">
        <v>45815</v>
      </c>
      <c r="B3224" s="9">
        <v>7</v>
      </c>
      <c r="C3224" s="11">
        <v>10.74</v>
      </c>
      <c r="D3224" s="8"/>
      <c r="E3224" s="12">
        <v>10679.71</v>
      </c>
      <c r="F3224" s="12">
        <v>114700.09</v>
      </c>
      <c r="G3224" s="9">
        <v>0</v>
      </c>
      <c r="H3224" s="12">
        <v>114700.09</v>
      </c>
      <c r="I3224" s="9" t="s">
        <v>10</v>
      </c>
      <c r="J3224" s="12">
        <v>161286.54250916475</v>
      </c>
    </row>
    <row r="3225" spans="1:10">
      <c r="A3225" s="10">
        <v>45815</v>
      </c>
      <c r="B3225" s="9">
        <v>8</v>
      </c>
      <c r="C3225" s="11">
        <v>10.74</v>
      </c>
      <c r="D3225" s="8"/>
      <c r="E3225" s="12">
        <v>10480.51</v>
      </c>
      <c r="F3225" s="12">
        <v>112560.68</v>
      </c>
      <c r="G3225" s="9">
        <v>0</v>
      </c>
      <c r="H3225" s="12">
        <v>112560.68</v>
      </c>
      <c r="I3225" s="9" t="s">
        <v>10</v>
      </c>
      <c r="J3225" s="12">
        <v>162297.41525837558</v>
      </c>
    </row>
    <row r="3226" spans="1:10">
      <c r="A3226" s="10">
        <v>45815</v>
      </c>
      <c r="B3226" s="9">
        <v>9</v>
      </c>
      <c r="C3226" s="11">
        <v>10.74</v>
      </c>
      <c r="D3226" s="8"/>
      <c r="E3226" s="12">
        <v>10382.99</v>
      </c>
      <c r="F3226" s="12">
        <v>111513.31</v>
      </c>
      <c r="G3226" s="9">
        <v>0</v>
      </c>
      <c r="H3226" s="12">
        <v>111513.31</v>
      </c>
      <c r="I3226" s="9" t="s">
        <v>10</v>
      </c>
      <c r="J3226" s="12">
        <v>171908.81417857157</v>
      </c>
    </row>
    <row r="3227" spans="1:10">
      <c r="A3227" s="10">
        <v>45815</v>
      </c>
      <c r="B3227" s="9">
        <v>10</v>
      </c>
      <c r="C3227" s="11">
        <v>10.74</v>
      </c>
      <c r="D3227" s="8"/>
      <c r="E3227" s="12">
        <v>10150.74</v>
      </c>
      <c r="F3227" s="12">
        <v>109018.95</v>
      </c>
      <c r="G3227" s="9">
        <v>0</v>
      </c>
      <c r="H3227" s="12">
        <v>109018.95</v>
      </c>
      <c r="I3227" s="9" t="s">
        <v>10</v>
      </c>
      <c r="J3227" s="12">
        <v>165176.61169616302</v>
      </c>
    </row>
    <row r="3228" spans="1:10">
      <c r="A3228" s="10">
        <v>45815</v>
      </c>
      <c r="B3228" s="9">
        <v>11</v>
      </c>
      <c r="C3228" s="11">
        <v>10.74</v>
      </c>
      <c r="D3228" s="8"/>
      <c r="E3228" s="12">
        <v>10160.91</v>
      </c>
      <c r="F3228" s="12">
        <v>109128.17</v>
      </c>
      <c r="G3228" s="9">
        <v>0</v>
      </c>
      <c r="H3228" s="12">
        <v>109128.17</v>
      </c>
      <c r="I3228" s="9" t="s">
        <v>10</v>
      </c>
      <c r="J3228" s="12">
        <v>168485.47392628613</v>
      </c>
    </row>
    <row r="3229" spans="1:10">
      <c r="A3229" s="10">
        <v>45815</v>
      </c>
      <c r="B3229" s="9">
        <v>12</v>
      </c>
      <c r="C3229" s="11">
        <v>10.74</v>
      </c>
      <c r="D3229" s="8"/>
      <c r="E3229" s="12">
        <v>10267.780000000001</v>
      </c>
      <c r="F3229" s="12">
        <v>110275.96</v>
      </c>
      <c r="G3229" s="9">
        <v>0</v>
      </c>
      <c r="H3229" s="12">
        <v>110275.96</v>
      </c>
      <c r="I3229" s="9" t="s">
        <v>10</v>
      </c>
      <c r="J3229" s="12">
        <v>170172.67589612468</v>
      </c>
    </row>
    <row r="3230" spans="1:10">
      <c r="A3230" s="10">
        <v>45815</v>
      </c>
      <c r="B3230" s="9">
        <v>13</v>
      </c>
      <c r="C3230" s="11">
        <v>10.74</v>
      </c>
      <c r="D3230" s="8"/>
      <c r="E3230" s="12">
        <v>10637.95</v>
      </c>
      <c r="F3230" s="12">
        <v>114251.58</v>
      </c>
      <c r="G3230" s="9">
        <v>0</v>
      </c>
      <c r="H3230" s="12">
        <v>114251.58</v>
      </c>
      <c r="I3230" s="9" t="s">
        <v>10</v>
      </c>
      <c r="J3230" s="12">
        <v>155811.23755538487</v>
      </c>
    </row>
    <row r="3231" spans="1:10">
      <c r="A3231" s="10">
        <v>45815</v>
      </c>
      <c r="B3231" s="9">
        <v>14</v>
      </c>
      <c r="C3231" s="11">
        <v>10.74</v>
      </c>
      <c r="D3231" s="8"/>
      <c r="E3231" s="12">
        <v>10996.75</v>
      </c>
      <c r="F3231" s="12">
        <v>118105.1</v>
      </c>
      <c r="G3231" s="9">
        <v>0</v>
      </c>
      <c r="H3231" s="12">
        <v>118105.1</v>
      </c>
      <c r="I3231" s="9" t="s">
        <v>10</v>
      </c>
      <c r="J3231" s="12">
        <v>164269.80416975814</v>
      </c>
    </row>
    <row r="3232" spans="1:10">
      <c r="A3232" s="10">
        <v>45815</v>
      </c>
      <c r="B3232" s="9">
        <v>15</v>
      </c>
      <c r="C3232" s="11">
        <v>10.74</v>
      </c>
      <c r="D3232" s="8"/>
      <c r="E3232" s="12">
        <v>11536.73</v>
      </c>
      <c r="F3232" s="12">
        <v>123904.48</v>
      </c>
      <c r="G3232" s="9">
        <v>0</v>
      </c>
      <c r="H3232" s="12">
        <v>123904.48</v>
      </c>
      <c r="I3232" s="9" t="s">
        <v>10</v>
      </c>
      <c r="J3232" s="12">
        <v>177615.97468321765</v>
      </c>
    </row>
    <row r="3233" spans="1:10">
      <c r="A3233" s="10">
        <v>45815</v>
      </c>
      <c r="B3233" s="9">
        <v>16</v>
      </c>
      <c r="C3233" s="11">
        <v>10.74</v>
      </c>
      <c r="D3233" s="8"/>
      <c r="E3233" s="12">
        <v>12057.27</v>
      </c>
      <c r="F3233" s="12">
        <v>129495.08</v>
      </c>
      <c r="G3233" s="9">
        <v>0</v>
      </c>
      <c r="H3233" s="12">
        <v>129495.08</v>
      </c>
      <c r="I3233" s="9" t="s">
        <v>10</v>
      </c>
      <c r="J3233" s="12">
        <v>177808.84659750375</v>
      </c>
    </row>
    <row r="3234" spans="1:10">
      <c r="A3234" s="10">
        <v>45815</v>
      </c>
      <c r="B3234" s="9">
        <v>17</v>
      </c>
      <c r="C3234" s="11">
        <v>10.74</v>
      </c>
      <c r="D3234" s="8"/>
      <c r="E3234" s="12">
        <v>12685.7</v>
      </c>
      <c r="F3234" s="12">
        <v>136244.42000000001</v>
      </c>
      <c r="G3234" s="9">
        <v>0</v>
      </c>
      <c r="H3234" s="12">
        <v>136244.42000000001</v>
      </c>
      <c r="I3234" s="9" t="s">
        <v>10</v>
      </c>
      <c r="J3234" s="12">
        <v>149702.52312417765</v>
      </c>
    </row>
    <row r="3235" spans="1:10">
      <c r="A3235" s="10">
        <v>45815</v>
      </c>
      <c r="B3235" s="9">
        <v>18</v>
      </c>
      <c r="C3235" s="11">
        <v>10.74</v>
      </c>
      <c r="D3235" s="8"/>
      <c r="E3235" s="12">
        <v>13119.94</v>
      </c>
      <c r="F3235" s="12">
        <v>140908.16</v>
      </c>
      <c r="G3235" s="9">
        <v>0</v>
      </c>
      <c r="H3235" s="12">
        <v>140908.16</v>
      </c>
      <c r="I3235" s="9" t="s">
        <v>10</v>
      </c>
      <c r="J3235" s="12">
        <v>150729.15302670118</v>
      </c>
    </row>
    <row r="3236" spans="1:10">
      <c r="A3236" s="10">
        <v>45815</v>
      </c>
      <c r="B3236" s="9">
        <v>19</v>
      </c>
      <c r="C3236" s="11">
        <v>10.74</v>
      </c>
      <c r="D3236" s="8"/>
      <c r="E3236" s="12">
        <v>13520.68</v>
      </c>
      <c r="F3236" s="12">
        <v>145212.1</v>
      </c>
      <c r="G3236" s="9">
        <v>0</v>
      </c>
      <c r="H3236" s="12">
        <v>145212.1</v>
      </c>
      <c r="I3236" s="9" t="s">
        <v>10</v>
      </c>
      <c r="J3236" s="12">
        <v>130298.88476706893</v>
      </c>
    </row>
    <row r="3237" spans="1:10">
      <c r="A3237" s="10">
        <v>45815</v>
      </c>
      <c r="B3237" s="9">
        <v>20</v>
      </c>
      <c r="C3237" s="11">
        <v>10.74</v>
      </c>
      <c r="D3237" s="8"/>
      <c r="E3237" s="12">
        <v>13722.84</v>
      </c>
      <c r="F3237" s="12">
        <v>147383.29999999999</v>
      </c>
      <c r="G3237" s="9">
        <v>0</v>
      </c>
      <c r="H3237" s="12">
        <v>147383.29999999999</v>
      </c>
      <c r="I3237" s="9" t="s">
        <v>10</v>
      </c>
      <c r="J3237" s="12">
        <v>130742.38929427545</v>
      </c>
    </row>
    <row r="3238" spans="1:10">
      <c r="A3238" s="10">
        <v>45815</v>
      </c>
      <c r="B3238" s="9">
        <v>21</v>
      </c>
      <c r="C3238" s="11">
        <v>10.74</v>
      </c>
      <c r="D3238" s="8"/>
      <c r="E3238" s="12">
        <v>13948.7</v>
      </c>
      <c r="F3238" s="12">
        <v>149809.04</v>
      </c>
      <c r="G3238" s="9">
        <v>0</v>
      </c>
      <c r="H3238" s="12">
        <v>149809.04</v>
      </c>
      <c r="I3238" s="9" t="s">
        <v>10</v>
      </c>
      <c r="J3238" s="12">
        <v>114248.03816306684</v>
      </c>
    </row>
    <row r="3239" spans="1:10">
      <c r="A3239" s="10">
        <v>45815</v>
      </c>
      <c r="B3239" s="9">
        <v>22</v>
      </c>
      <c r="C3239" s="11">
        <v>10.74</v>
      </c>
      <c r="D3239" s="8"/>
      <c r="E3239" s="12">
        <v>14044.43</v>
      </c>
      <c r="F3239" s="12">
        <v>150837.18</v>
      </c>
      <c r="G3239" s="9">
        <v>0</v>
      </c>
      <c r="H3239" s="12">
        <v>150837.18</v>
      </c>
      <c r="I3239" s="9" t="s">
        <v>10</v>
      </c>
      <c r="J3239" s="12">
        <v>121715.9955858482</v>
      </c>
    </row>
    <row r="3240" spans="1:10">
      <c r="A3240" s="10">
        <v>45815</v>
      </c>
      <c r="B3240" s="9">
        <v>23</v>
      </c>
      <c r="C3240" s="11">
        <v>10.74</v>
      </c>
      <c r="D3240" s="8"/>
      <c r="E3240" s="12">
        <v>14116.98</v>
      </c>
      <c r="F3240" s="12">
        <v>151616.37</v>
      </c>
      <c r="G3240" s="9">
        <v>0</v>
      </c>
      <c r="H3240" s="12">
        <v>151616.37</v>
      </c>
      <c r="I3240" s="9" t="s">
        <v>10</v>
      </c>
      <c r="J3240" s="12">
        <v>123766.23305344234</v>
      </c>
    </row>
    <row r="3241" spans="1:10">
      <c r="A3241" s="10">
        <v>45815</v>
      </c>
      <c r="B3241" s="9">
        <v>24</v>
      </c>
      <c r="C3241" s="11">
        <v>10.74</v>
      </c>
      <c r="D3241" s="8"/>
      <c r="E3241" s="12">
        <v>14159.57</v>
      </c>
      <c r="F3241" s="12">
        <v>152073.78</v>
      </c>
      <c r="G3241" s="9">
        <v>0</v>
      </c>
      <c r="H3241" s="12">
        <v>152073.78</v>
      </c>
      <c r="I3241" s="9" t="s">
        <v>10</v>
      </c>
      <c r="J3241" s="12">
        <v>120572.88241243386</v>
      </c>
    </row>
    <row r="3242" spans="1:10">
      <c r="A3242" s="10">
        <v>45815</v>
      </c>
      <c r="B3242" s="9">
        <v>25</v>
      </c>
      <c r="C3242" s="11">
        <v>10.74</v>
      </c>
      <c r="D3242" s="8"/>
      <c r="E3242" s="12">
        <v>14089.21</v>
      </c>
      <c r="F3242" s="12">
        <v>151318.12</v>
      </c>
      <c r="G3242" s="9">
        <v>0</v>
      </c>
      <c r="H3242" s="12">
        <v>151318.12</v>
      </c>
      <c r="I3242" s="9" t="s">
        <v>10</v>
      </c>
      <c r="J3242" s="12">
        <v>121889.04620678363</v>
      </c>
    </row>
    <row r="3243" spans="1:10">
      <c r="A3243" s="10">
        <v>45815</v>
      </c>
      <c r="B3243" s="9">
        <v>26</v>
      </c>
      <c r="C3243" s="11">
        <v>10.74</v>
      </c>
      <c r="D3243" s="8"/>
      <c r="E3243" s="12">
        <v>14047.21</v>
      </c>
      <c r="F3243" s="12">
        <v>150867.04</v>
      </c>
      <c r="G3243" s="9">
        <v>0</v>
      </c>
      <c r="H3243" s="12">
        <v>150867.04</v>
      </c>
      <c r="I3243" s="9" t="s">
        <v>10</v>
      </c>
      <c r="J3243" s="12">
        <v>112893.30269005096</v>
      </c>
    </row>
    <row r="3244" spans="1:10">
      <c r="A3244" s="10">
        <v>45815</v>
      </c>
      <c r="B3244" s="9">
        <v>27</v>
      </c>
      <c r="C3244" s="11">
        <v>10.74</v>
      </c>
      <c r="D3244" s="8"/>
      <c r="E3244" s="12">
        <v>13980.92</v>
      </c>
      <c r="F3244" s="12">
        <v>150155.07999999999</v>
      </c>
      <c r="G3244" s="9">
        <v>0</v>
      </c>
      <c r="H3244" s="12">
        <v>150155.07999999999</v>
      </c>
      <c r="I3244" s="9" t="s">
        <v>10</v>
      </c>
      <c r="J3244" s="12">
        <v>110200.24898947458</v>
      </c>
    </row>
    <row r="3245" spans="1:10">
      <c r="A3245" s="10">
        <v>45815</v>
      </c>
      <c r="B3245" s="9">
        <v>28</v>
      </c>
      <c r="C3245" s="11">
        <v>10.74</v>
      </c>
      <c r="D3245" s="8"/>
      <c r="E3245" s="12">
        <v>13667.55</v>
      </c>
      <c r="F3245" s="12">
        <v>146789.49</v>
      </c>
      <c r="G3245" s="9">
        <v>0</v>
      </c>
      <c r="H3245" s="12">
        <v>146789.49</v>
      </c>
      <c r="I3245" s="9" t="s">
        <v>10</v>
      </c>
      <c r="J3245" s="12">
        <v>135652.99222903379</v>
      </c>
    </row>
    <row r="3246" spans="1:10">
      <c r="A3246" s="10">
        <v>45815</v>
      </c>
      <c r="B3246" s="9">
        <v>29</v>
      </c>
      <c r="C3246" s="11">
        <v>10.74</v>
      </c>
      <c r="D3246" s="8"/>
      <c r="E3246" s="12">
        <v>13606.76</v>
      </c>
      <c r="F3246" s="12">
        <v>146136.6</v>
      </c>
      <c r="G3246" s="9">
        <v>0</v>
      </c>
      <c r="H3246" s="12">
        <v>146136.6</v>
      </c>
      <c r="I3246" s="9" t="s">
        <v>10</v>
      </c>
      <c r="J3246" s="12">
        <v>106227.52934612481</v>
      </c>
    </row>
    <row r="3247" spans="1:10">
      <c r="A3247" s="10">
        <v>45815</v>
      </c>
      <c r="B3247" s="9">
        <v>30</v>
      </c>
      <c r="C3247" s="11">
        <v>10.74</v>
      </c>
      <c r="D3247" s="8"/>
      <c r="E3247" s="12">
        <v>13577.57</v>
      </c>
      <c r="F3247" s="12">
        <v>145823.1</v>
      </c>
      <c r="G3247" s="9">
        <v>0</v>
      </c>
      <c r="H3247" s="12">
        <v>145823.1</v>
      </c>
      <c r="I3247" s="9" t="s">
        <v>10</v>
      </c>
      <c r="J3247" s="12">
        <v>103618.35725199561</v>
      </c>
    </row>
    <row r="3248" spans="1:10">
      <c r="A3248" s="10">
        <v>45815</v>
      </c>
      <c r="B3248" s="9">
        <v>31</v>
      </c>
      <c r="C3248" s="11">
        <v>10.74</v>
      </c>
      <c r="D3248" s="8"/>
      <c r="E3248" s="12">
        <v>13559.03</v>
      </c>
      <c r="F3248" s="12">
        <v>145623.98000000001</v>
      </c>
      <c r="G3248" s="9">
        <v>0</v>
      </c>
      <c r="H3248" s="12">
        <v>145623.98000000001</v>
      </c>
      <c r="I3248" s="9" t="s">
        <v>10</v>
      </c>
      <c r="J3248" s="12">
        <v>142776.78951389506</v>
      </c>
    </row>
    <row r="3249" spans="1:10">
      <c r="A3249" s="10">
        <v>45815</v>
      </c>
      <c r="B3249" s="9">
        <v>32</v>
      </c>
      <c r="C3249" s="11">
        <v>10.74</v>
      </c>
      <c r="D3249" s="8"/>
      <c r="E3249" s="12">
        <v>13751.2</v>
      </c>
      <c r="F3249" s="12">
        <v>147687.89000000001</v>
      </c>
      <c r="G3249" s="9">
        <v>0</v>
      </c>
      <c r="H3249" s="12">
        <v>147687.89000000001</v>
      </c>
      <c r="I3249" s="9" t="s">
        <v>10</v>
      </c>
      <c r="J3249" s="12">
        <v>161762.56698319304</v>
      </c>
    </row>
    <row r="3250" spans="1:10">
      <c r="A3250" s="10">
        <v>45815</v>
      </c>
      <c r="B3250" s="9">
        <v>33</v>
      </c>
      <c r="C3250" s="11">
        <v>10.74</v>
      </c>
      <c r="D3250" s="8"/>
      <c r="E3250" s="12">
        <v>14000.16</v>
      </c>
      <c r="F3250" s="12">
        <v>150361.72</v>
      </c>
      <c r="G3250" s="9">
        <v>0</v>
      </c>
      <c r="H3250" s="12">
        <v>150361.72</v>
      </c>
      <c r="I3250" s="9" t="s">
        <v>10</v>
      </c>
      <c r="J3250" s="12">
        <v>162802.51628618734</v>
      </c>
    </row>
    <row r="3251" spans="1:10">
      <c r="A3251" s="10">
        <v>45815</v>
      </c>
      <c r="B3251" s="9">
        <v>34</v>
      </c>
      <c r="C3251" s="11">
        <v>10.74</v>
      </c>
      <c r="D3251" s="8"/>
      <c r="E3251" s="12">
        <v>14353.28</v>
      </c>
      <c r="F3251" s="12">
        <v>154154.23000000001</v>
      </c>
      <c r="G3251" s="9">
        <v>0</v>
      </c>
      <c r="H3251" s="12">
        <v>154154.23000000001</v>
      </c>
      <c r="I3251" s="9" t="s">
        <v>10</v>
      </c>
      <c r="J3251" s="12">
        <v>155942.67191067868</v>
      </c>
    </row>
    <row r="3252" spans="1:10">
      <c r="A3252" s="10">
        <v>45815</v>
      </c>
      <c r="B3252" s="9">
        <v>35</v>
      </c>
      <c r="C3252" s="11">
        <v>10.74</v>
      </c>
      <c r="D3252" s="8"/>
      <c r="E3252" s="12">
        <v>14833.21</v>
      </c>
      <c r="F3252" s="12">
        <v>159308.68</v>
      </c>
      <c r="G3252" s="9">
        <v>0</v>
      </c>
      <c r="H3252" s="12">
        <v>159308.68</v>
      </c>
      <c r="I3252" s="9" t="s">
        <v>10</v>
      </c>
      <c r="J3252" s="12">
        <v>165788.66636033356</v>
      </c>
    </row>
    <row r="3253" spans="1:10">
      <c r="A3253" s="10">
        <v>45815</v>
      </c>
      <c r="B3253" s="9">
        <v>36</v>
      </c>
      <c r="C3253" s="11">
        <v>10.74</v>
      </c>
      <c r="D3253" s="8"/>
      <c r="E3253" s="12">
        <v>15160.64</v>
      </c>
      <c r="F3253" s="12">
        <v>162825.26999999999</v>
      </c>
      <c r="G3253" s="9">
        <v>0</v>
      </c>
      <c r="H3253" s="12">
        <v>162825.26999999999</v>
      </c>
      <c r="I3253" s="9" t="s">
        <v>10</v>
      </c>
      <c r="J3253" s="12">
        <v>168550.76268375671</v>
      </c>
    </row>
    <row r="3254" spans="1:10">
      <c r="A3254" s="10">
        <v>45815</v>
      </c>
      <c r="B3254" s="9">
        <v>37</v>
      </c>
      <c r="C3254" s="11">
        <v>10.74</v>
      </c>
      <c r="D3254" s="8"/>
      <c r="E3254" s="12">
        <v>15198.49</v>
      </c>
      <c r="F3254" s="12">
        <v>163231.78</v>
      </c>
      <c r="G3254" s="9">
        <v>0</v>
      </c>
      <c r="H3254" s="12">
        <v>163231.78</v>
      </c>
      <c r="I3254" s="9" t="s">
        <v>10</v>
      </c>
      <c r="J3254" s="12">
        <v>158163.31417443126</v>
      </c>
    </row>
    <row r="3255" spans="1:10">
      <c r="A3255" s="10">
        <v>45815</v>
      </c>
      <c r="B3255" s="9">
        <v>38</v>
      </c>
      <c r="C3255" s="11">
        <v>10.74</v>
      </c>
      <c r="D3255" s="8"/>
      <c r="E3255" s="12">
        <v>15041.49</v>
      </c>
      <c r="F3255" s="12">
        <v>161545.60000000001</v>
      </c>
      <c r="G3255" s="9">
        <v>0</v>
      </c>
      <c r="H3255" s="12">
        <v>161545.60000000001</v>
      </c>
      <c r="I3255" s="9" t="s">
        <v>10</v>
      </c>
      <c r="J3255" s="12">
        <v>154675.52174283538</v>
      </c>
    </row>
    <row r="3256" spans="1:10">
      <c r="A3256" s="10">
        <v>45815</v>
      </c>
      <c r="B3256" s="9">
        <v>39</v>
      </c>
      <c r="C3256" s="11">
        <v>10.74</v>
      </c>
      <c r="D3256" s="8"/>
      <c r="E3256" s="12">
        <v>14797.83</v>
      </c>
      <c r="F3256" s="12">
        <v>158928.69</v>
      </c>
      <c r="G3256" s="9">
        <v>0</v>
      </c>
      <c r="H3256" s="12">
        <v>158928.69</v>
      </c>
      <c r="I3256" s="9" t="s">
        <v>10</v>
      </c>
      <c r="J3256" s="12">
        <v>171966.42695504779</v>
      </c>
    </row>
    <row r="3257" spans="1:10">
      <c r="A3257" s="10">
        <v>45815</v>
      </c>
      <c r="B3257" s="9">
        <v>40</v>
      </c>
      <c r="C3257" s="11">
        <v>10.74</v>
      </c>
      <c r="D3257" s="8"/>
      <c r="E3257" s="12">
        <v>14526.09</v>
      </c>
      <c r="F3257" s="12">
        <v>156010.21</v>
      </c>
      <c r="G3257" s="9">
        <v>0</v>
      </c>
      <c r="H3257" s="12">
        <v>156010.21</v>
      </c>
      <c r="I3257" s="9" t="s">
        <v>10</v>
      </c>
      <c r="J3257" s="12">
        <v>172243.97530178752</v>
      </c>
    </row>
    <row r="3258" spans="1:10">
      <c r="A3258" s="10">
        <v>45815</v>
      </c>
      <c r="B3258" s="9">
        <v>41</v>
      </c>
      <c r="C3258" s="11">
        <v>10.74</v>
      </c>
      <c r="D3258" s="8"/>
      <c r="E3258" s="12">
        <v>14307.98</v>
      </c>
      <c r="F3258" s="12">
        <v>153667.71</v>
      </c>
      <c r="G3258" s="9">
        <v>0</v>
      </c>
      <c r="H3258" s="12">
        <v>153667.71</v>
      </c>
      <c r="I3258" s="9" t="s">
        <v>10</v>
      </c>
      <c r="J3258" s="12">
        <v>162262.8369033456</v>
      </c>
    </row>
    <row r="3259" spans="1:10">
      <c r="A3259" s="10">
        <v>45815</v>
      </c>
      <c r="B3259" s="9">
        <v>42</v>
      </c>
      <c r="C3259" s="11">
        <v>10.74</v>
      </c>
      <c r="D3259" s="8"/>
      <c r="E3259" s="12">
        <v>14092.86</v>
      </c>
      <c r="F3259" s="12">
        <v>151357.32</v>
      </c>
      <c r="G3259" s="9">
        <v>0</v>
      </c>
      <c r="H3259" s="12">
        <v>151357.32</v>
      </c>
      <c r="I3259" s="9" t="s">
        <v>10</v>
      </c>
      <c r="J3259" s="12">
        <v>180800.30997669016</v>
      </c>
    </row>
    <row r="3260" spans="1:10">
      <c r="A3260" s="10">
        <v>45815</v>
      </c>
      <c r="B3260" s="9">
        <v>43</v>
      </c>
      <c r="C3260" s="11">
        <v>10.74</v>
      </c>
      <c r="D3260" s="8"/>
      <c r="E3260" s="12">
        <v>13873.45</v>
      </c>
      <c r="F3260" s="12">
        <v>149000.85</v>
      </c>
      <c r="G3260" s="9">
        <v>0</v>
      </c>
      <c r="H3260" s="12">
        <v>149000.85</v>
      </c>
      <c r="I3260" s="9" t="s">
        <v>10</v>
      </c>
      <c r="J3260" s="12">
        <v>180387.86811225413</v>
      </c>
    </row>
    <row r="3261" spans="1:10">
      <c r="A3261" s="10">
        <v>45815</v>
      </c>
      <c r="B3261" s="9">
        <v>44</v>
      </c>
      <c r="C3261" s="11">
        <v>10.74</v>
      </c>
      <c r="D3261" s="8"/>
      <c r="E3261" s="12">
        <v>13739.05</v>
      </c>
      <c r="F3261" s="12">
        <v>147557.4</v>
      </c>
      <c r="G3261" s="9">
        <v>0</v>
      </c>
      <c r="H3261" s="12">
        <v>147557.4</v>
      </c>
      <c r="I3261" s="9" t="s">
        <v>10</v>
      </c>
      <c r="J3261" s="12">
        <v>173303.53285870966</v>
      </c>
    </row>
    <row r="3262" spans="1:10">
      <c r="A3262" s="10">
        <v>45815</v>
      </c>
      <c r="B3262" s="9">
        <v>45</v>
      </c>
      <c r="C3262" s="11">
        <v>10.74</v>
      </c>
      <c r="D3262" s="8"/>
      <c r="E3262" s="12">
        <v>13382.2</v>
      </c>
      <c r="F3262" s="12">
        <v>143724.82999999999</v>
      </c>
      <c r="G3262" s="9">
        <v>0</v>
      </c>
      <c r="H3262" s="12">
        <v>143724.82999999999</v>
      </c>
      <c r="I3262" s="9" t="s">
        <v>10</v>
      </c>
      <c r="J3262" s="12">
        <v>196314.51394332753</v>
      </c>
    </row>
    <row r="3263" spans="1:10">
      <c r="A3263" s="10">
        <v>45815</v>
      </c>
      <c r="B3263" s="9">
        <v>46</v>
      </c>
      <c r="C3263" s="11">
        <v>10.74</v>
      </c>
      <c r="D3263" s="8"/>
      <c r="E3263" s="12">
        <v>12782.68</v>
      </c>
      <c r="F3263" s="12">
        <v>137285.98000000001</v>
      </c>
      <c r="G3263" s="9">
        <v>0</v>
      </c>
      <c r="H3263" s="12">
        <v>137285.98000000001</v>
      </c>
      <c r="I3263" s="9" t="s">
        <v>10</v>
      </c>
      <c r="J3263" s="12">
        <v>162548.46368733796</v>
      </c>
    </row>
    <row r="3264" spans="1:10">
      <c r="A3264" s="10">
        <v>45815</v>
      </c>
      <c r="B3264" s="9">
        <v>47</v>
      </c>
      <c r="C3264" s="11">
        <v>10.74</v>
      </c>
      <c r="D3264" s="8"/>
      <c r="E3264" s="12">
        <v>12170.65</v>
      </c>
      <c r="F3264" s="12">
        <v>130712.78</v>
      </c>
      <c r="G3264" s="9">
        <v>0</v>
      </c>
      <c r="H3264" s="12">
        <v>130712.78</v>
      </c>
      <c r="I3264" s="9" t="s">
        <v>10</v>
      </c>
      <c r="J3264" s="12">
        <v>194238.39396243589</v>
      </c>
    </row>
    <row r="3265" spans="1:10">
      <c r="A3265" s="10">
        <v>45815</v>
      </c>
      <c r="B3265" s="9">
        <v>48</v>
      </c>
      <c r="C3265" s="11">
        <v>10.74</v>
      </c>
      <c r="D3265" s="8"/>
      <c r="E3265" s="12">
        <v>11776.2</v>
      </c>
      <c r="F3265" s="12">
        <v>126476.39</v>
      </c>
      <c r="G3265" s="9">
        <v>0</v>
      </c>
      <c r="H3265" s="12">
        <v>126476.39</v>
      </c>
      <c r="I3265" s="9" t="s">
        <v>10</v>
      </c>
      <c r="J3265" s="12">
        <v>199111.91518445499</v>
      </c>
    </row>
    <row r="3266" spans="1:10">
      <c r="A3266" s="10">
        <v>45816</v>
      </c>
      <c r="B3266" s="9">
        <v>1</v>
      </c>
      <c r="C3266" s="11">
        <v>10.74</v>
      </c>
      <c r="D3266" s="8"/>
      <c r="E3266" s="12">
        <v>11489.23</v>
      </c>
      <c r="F3266" s="12">
        <v>123394.33</v>
      </c>
      <c r="G3266" s="9">
        <v>0</v>
      </c>
      <c r="H3266" s="12">
        <v>123394.33</v>
      </c>
      <c r="I3266" s="9" t="s">
        <v>10</v>
      </c>
      <c r="J3266" s="12">
        <v>207946.90302482108</v>
      </c>
    </row>
    <row r="3267" spans="1:10">
      <c r="A3267" s="10">
        <v>45816</v>
      </c>
      <c r="B3267" s="9">
        <v>2</v>
      </c>
      <c r="C3267" s="11">
        <v>10.74</v>
      </c>
      <c r="D3267" s="8"/>
      <c r="E3267" s="12">
        <v>11195.19</v>
      </c>
      <c r="F3267" s="12">
        <v>120236.34</v>
      </c>
      <c r="G3267" s="9">
        <v>0</v>
      </c>
      <c r="H3267" s="12">
        <v>120236.34</v>
      </c>
      <c r="I3267" s="9" t="s">
        <v>10</v>
      </c>
      <c r="J3267" s="12">
        <v>231636.33087981932</v>
      </c>
    </row>
    <row r="3268" spans="1:10">
      <c r="A3268" s="10">
        <v>45816</v>
      </c>
      <c r="B3268" s="9">
        <v>3</v>
      </c>
      <c r="C3268" s="11">
        <v>10.74</v>
      </c>
      <c r="D3268" s="8"/>
      <c r="E3268" s="12">
        <v>10980.04</v>
      </c>
      <c r="F3268" s="12">
        <v>117925.63</v>
      </c>
      <c r="G3268" s="9">
        <v>0</v>
      </c>
      <c r="H3268" s="12">
        <v>117925.63</v>
      </c>
      <c r="I3268" s="9" t="s">
        <v>10</v>
      </c>
      <c r="J3268" s="12">
        <v>252078.60859544601</v>
      </c>
    </row>
    <row r="3269" spans="1:10">
      <c r="A3269" s="10">
        <v>45816</v>
      </c>
      <c r="B3269" s="9">
        <v>4</v>
      </c>
      <c r="C3269" s="11">
        <v>10.74</v>
      </c>
      <c r="D3269" s="8"/>
      <c r="E3269" s="12">
        <v>10887.67</v>
      </c>
      <c r="F3269" s="12">
        <v>116933.58</v>
      </c>
      <c r="G3269" s="9">
        <v>0</v>
      </c>
      <c r="H3269" s="12">
        <v>116933.58</v>
      </c>
      <c r="I3269" s="9" t="s">
        <v>10</v>
      </c>
      <c r="J3269" s="12">
        <v>267232.07250942435</v>
      </c>
    </row>
    <row r="3270" spans="1:10">
      <c r="A3270" s="10">
        <v>45816</v>
      </c>
      <c r="B3270" s="9">
        <v>5</v>
      </c>
      <c r="C3270" s="11">
        <v>10.74</v>
      </c>
      <c r="D3270" s="8"/>
      <c r="E3270" s="12">
        <v>10689.6</v>
      </c>
      <c r="F3270" s="12">
        <v>114806.3</v>
      </c>
      <c r="G3270" s="9">
        <v>0</v>
      </c>
      <c r="H3270" s="12">
        <v>114806.3</v>
      </c>
      <c r="I3270" s="9" t="s">
        <v>10</v>
      </c>
      <c r="J3270" s="12">
        <v>269924.66118422884</v>
      </c>
    </row>
    <row r="3271" spans="1:10">
      <c r="A3271" s="10">
        <v>45816</v>
      </c>
      <c r="B3271" s="9">
        <v>6</v>
      </c>
      <c r="C3271" s="11">
        <v>10.74</v>
      </c>
      <c r="D3271" s="8"/>
      <c r="E3271" s="12">
        <v>10422.540000000001</v>
      </c>
      <c r="F3271" s="12">
        <v>111938.08</v>
      </c>
      <c r="G3271" s="9">
        <v>0</v>
      </c>
      <c r="H3271" s="12">
        <v>111938.08</v>
      </c>
      <c r="I3271" s="9" t="s">
        <v>10</v>
      </c>
      <c r="J3271" s="12">
        <v>268104.12176631234</v>
      </c>
    </row>
    <row r="3272" spans="1:10">
      <c r="A3272" s="10">
        <v>45816</v>
      </c>
      <c r="B3272" s="9">
        <v>7</v>
      </c>
      <c r="C3272" s="11">
        <v>10.74</v>
      </c>
      <c r="D3272" s="8"/>
      <c r="E3272" s="12">
        <v>10211.26</v>
      </c>
      <c r="F3272" s="12">
        <v>109668.93</v>
      </c>
      <c r="G3272" s="9">
        <v>0</v>
      </c>
      <c r="H3272" s="12">
        <v>109668.93</v>
      </c>
      <c r="I3272" s="9" t="s">
        <v>10</v>
      </c>
      <c r="J3272" s="12">
        <v>279831.8029457574</v>
      </c>
    </row>
    <row r="3273" spans="1:10">
      <c r="A3273" s="10">
        <v>45816</v>
      </c>
      <c r="B3273" s="9">
        <v>8</v>
      </c>
      <c r="C3273" s="11">
        <v>10.74</v>
      </c>
      <c r="D3273" s="8"/>
      <c r="E3273" s="12">
        <v>10076.370000000001</v>
      </c>
      <c r="F3273" s="12">
        <v>108220.21</v>
      </c>
      <c r="G3273" s="9">
        <v>0</v>
      </c>
      <c r="H3273" s="12">
        <v>108220.21</v>
      </c>
      <c r="I3273" s="9" t="s">
        <v>10</v>
      </c>
      <c r="J3273" s="12">
        <v>286870.99944848055</v>
      </c>
    </row>
    <row r="3274" spans="1:10">
      <c r="A3274" s="10">
        <v>45816</v>
      </c>
      <c r="B3274" s="9">
        <v>9</v>
      </c>
      <c r="C3274" s="11">
        <v>10.74</v>
      </c>
      <c r="D3274" s="8"/>
      <c r="E3274" s="12">
        <v>9962.91</v>
      </c>
      <c r="F3274" s="12">
        <v>107001.65</v>
      </c>
      <c r="G3274" s="9">
        <v>0</v>
      </c>
      <c r="H3274" s="12">
        <v>107001.65</v>
      </c>
      <c r="I3274" s="9" t="s">
        <v>10</v>
      </c>
      <c r="J3274" s="12">
        <v>289859.47700537113</v>
      </c>
    </row>
    <row r="3275" spans="1:10">
      <c r="A3275" s="10">
        <v>45816</v>
      </c>
      <c r="B3275" s="9">
        <v>10</v>
      </c>
      <c r="C3275" s="11">
        <v>10.74</v>
      </c>
      <c r="D3275" s="8"/>
      <c r="E3275" s="12">
        <v>9784.8799999999992</v>
      </c>
      <c r="F3275" s="12">
        <v>105089.61</v>
      </c>
      <c r="G3275" s="9">
        <v>0</v>
      </c>
      <c r="H3275" s="12">
        <v>105089.61</v>
      </c>
      <c r="I3275" s="9" t="s">
        <v>10</v>
      </c>
      <c r="J3275" s="12">
        <v>290017.57753157616</v>
      </c>
    </row>
    <row r="3276" spans="1:10">
      <c r="A3276" s="10">
        <v>45816</v>
      </c>
      <c r="B3276" s="9">
        <v>11</v>
      </c>
      <c r="C3276" s="11">
        <v>10.74</v>
      </c>
      <c r="D3276" s="8"/>
      <c r="E3276" s="12">
        <v>9666.83</v>
      </c>
      <c r="F3276" s="12">
        <v>103821.75</v>
      </c>
      <c r="G3276" s="9">
        <v>0</v>
      </c>
      <c r="H3276" s="12">
        <v>103821.75</v>
      </c>
      <c r="I3276" s="9" t="s">
        <v>10</v>
      </c>
      <c r="J3276" s="12">
        <v>281722.00167789147</v>
      </c>
    </row>
    <row r="3277" spans="1:10">
      <c r="A3277" s="10">
        <v>45816</v>
      </c>
      <c r="B3277" s="9">
        <v>12</v>
      </c>
      <c r="C3277" s="11">
        <v>10.74</v>
      </c>
      <c r="D3277" s="8"/>
      <c r="E3277" s="12">
        <v>9610.2999999999993</v>
      </c>
      <c r="F3277" s="12">
        <v>103214.62</v>
      </c>
      <c r="G3277" s="9">
        <v>0</v>
      </c>
      <c r="H3277" s="12">
        <v>103214.62</v>
      </c>
      <c r="I3277" s="9" t="s">
        <v>10</v>
      </c>
      <c r="J3277" s="12">
        <v>287837.60071932478</v>
      </c>
    </row>
    <row r="3278" spans="1:10">
      <c r="A3278" s="10">
        <v>45816</v>
      </c>
      <c r="B3278" s="9">
        <v>13</v>
      </c>
      <c r="C3278" s="11">
        <v>10.74</v>
      </c>
      <c r="D3278" s="8"/>
      <c r="E3278" s="12">
        <v>9848.35</v>
      </c>
      <c r="F3278" s="12">
        <v>105771.28</v>
      </c>
      <c r="G3278" s="9">
        <v>0</v>
      </c>
      <c r="H3278" s="12">
        <v>105771.28</v>
      </c>
      <c r="I3278" s="9" t="s">
        <v>10</v>
      </c>
      <c r="J3278" s="12">
        <v>307512.12936582754</v>
      </c>
    </row>
    <row r="3279" spans="1:10">
      <c r="A3279" s="10">
        <v>45816</v>
      </c>
      <c r="B3279" s="9">
        <v>14</v>
      </c>
      <c r="C3279" s="11">
        <v>10.74</v>
      </c>
      <c r="D3279" s="8"/>
      <c r="E3279" s="12">
        <v>10063.34</v>
      </c>
      <c r="F3279" s="12">
        <v>108080.27</v>
      </c>
      <c r="G3279" s="9">
        <v>0</v>
      </c>
      <c r="H3279" s="12">
        <v>108080.27</v>
      </c>
      <c r="I3279" s="9" t="s">
        <v>10</v>
      </c>
      <c r="J3279" s="12">
        <v>302014.32943981036</v>
      </c>
    </row>
    <row r="3280" spans="1:10">
      <c r="A3280" s="10">
        <v>45816</v>
      </c>
      <c r="B3280" s="9">
        <v>15</v>
      </c>
      <c r="C3280" s="11">
        <v>10.74</v>
      </c>
      <c r="D3280" s="8"/>
      <c r="E3280" s="12">
        <v>10508.32</v>
      </c>
      <c r="F3280" s="12">
        <v>112859.36</v>
      </c>
      <c r="G3280" s="9">
        <v>0</v>
      </c>
      <c r="H3280" s="12">
        <v>112859.36</v>
      </c>
      <c r="I3280" s="9" t="s">
        <v>10</v>
      </c>
      <c r="J3280" s="12">
        <v>258989.41181187841</v>
      </c>
    </row>
    <row r="3281" spans="1:10">
      <c r="A3281" s="10">
        <v>45816</v>
      </c>
      <c r="B3281" s="9">
        <v>16</v>
      </c>
      <c r="C3281" s="11">
        <v>10.74</v>
      </c>
      <c r="D3281" s="8"/>
      <c r="E3281" s="12">
        <v>10989.87</v>
      </c>
      <c r="F3281" s="12">
        <v>118031.2</v>
      </c>
      <c r="G3281" s="9">
        <v>0</v>
      </c>
      <c r="H3281" s="12">
        <v>118031.2</v>
      </c>
      <c r="I3281" s="9" t="s">
        <v>10</v>
      </c>
      <c r="J3281" s="12">
        <v>243300.67439630773</v>
      </c>
    </row>
    <row r="3282" spans="1:10">
      <c r="A3282" s="10">
        <v>45816</v>
      </c>
      <c r="B3282" s="9">
        <v>17</v>
      </c>
      <c r="C3282" s="11">
        <v>10.74</v>
      </c>
      <c r="D3282" s="8"/>
      <c r="E3282" s="12">
        <v>11525.82</v>
      </c>
      <c r="F3282" s="12">
        <v>123787.31</v>
      </c>
      <c r="G3282" s="9">
        <v>0</v>
      </c>
      <c r="H3282" s="12">
        <v>123787.31</v>
      </c>
      <c r="I3282" s="9" t="s">
        <v>10</v>
      </c>
      <c r="J3282" s="12">
        <v>231487.12351348117</v>
      </c>
    </row>
    <row r="3283" spans="1:10">
      <c r="A3283" s="10">
        <v>45816</v>
      </c>
      <c r="B3283" s="9">
        <v>18</v>
      </c>
      <c r="C3283" s="11">
        <v>10.74</v>
      </c>
      <c r="D3283" s="8"/>
      <c r="E3283" s="12">
        <v>11849.95</v>
      </c>
      <c r="F3283" s="12">
        <v>127268.46</v>
      </c>
      <c r="G3283" s="9">
        <v>0</v>
      </c>
      <c r="H3283" s="12">
        <v>127268.46</v>
      </c>
      <c r="I3283" s="9" t="s">
        <v>10</v>
      </c>
      <c r="J3283" s="12">
        <v>244400.79135003203</v>
      </c>
    </row>
    <row r="3284" spans="1:10">
      <c r="A3284" s="10">
        <v>45816</v>
      </c>
      <c r="B3284" s="9">
        <v>19</v>
      </c>
      <c r="C3284" s="11">
        <v>10.74</v>
      </c>
      <c r="D3284" s="8"/>
      <c r="E3284" s="12">
        <v>12303.61</v>
      </c>
      <c r="F3284" s="12">
        <v>132140.76999999999</v>
      </c>
      <c r="G3284" s="9">
        <v>0</v>
      </c>
      <c r="H3284" s="12">
        <v>132140.76999999999</v>
      </c>
      <c r="I3284" s="9" t="s">
        <v>10</v>
      </c>
      <c r="J3284" s="12">
        <v>253211.91363578057</v>
      </c>
    </row>
    <row r="3285" spans="1:10">
      <c r="A3285" s="10">
        <v>45816</v>
      </c>
      <c r="B3285" s="9">
        <v>20</v>
      </c>
      <c r="C3285" s="11">
        <v>10.74</v>
      </c>
      <c r="D3285" s="8"/>
      <c r="E3285" s="12">
        <v>12561.27</v>
      </c>
      <c r="F3285" s="12">
        <v>134908.04</v>
      </c>
      <c r="G3285" s="9">
        <v>0</v>
      </c>
      <c r="H3285" s="12">
        <v>134908.04</v>
      </c>
      <c r="I3285" s="9" t="s">
        <v>10</v>
      </c>
      <c r="J3285" s="12">
        <v>247617.66319325962</v>
      </c>
    </row>
    <row r="3286" spans="1:10">
      <c r="A3286" s="10">
        <v>45816</v>
      </c>
      <c r="B3286" s="9">
        <v>21</v>
      </c>
      <c r="C3286" s="11">
        <v>10.74</v>
      </c>
      <c r="D3286" s="8"/>
      <c r="E3286" s="12">
        <v>12775.33</v>
      </c>
      <c r="F3286" s="12">
        <v>137207.04000000001</v>
      </c>
      <c r="G3286" s="9">
        <v>0</v>
      </c>
      <c r="H3286" s="12">
        <v>137207.04000000001</v>
      </c>
      <c r="I3286" s="9" t="s">
        <v>10</v>
      </c>
      <c r="J3286" s="12">
        <v>249363.99041934818</v>
      </c>
    </row>
    <row r="3287" spans="1:10">
      <c r="A3287" s="10">
        <v>45816</v>
      </c>
      <c r="B3287" s="9">
        <v>22</v>
      </c>
      <c r="C3287" s="11">
        <v>10.74</v>
      </c>
      <c r="D3287" s="8"/>
      <c r="E3287" s="12">
        <v>12893.05</v>
      </c>
      <c r="F3287" s="12">
        <v>138471.35999999999</v>
      </c>
      <c r="G3287" s="9">
        <v>0</v>
      </c>
      <c r="H3287" s="12">
        <v>138471.35999999999</v>
      </c>
      <c r="I3287" s="9" t="s">
        <v>10</v>
      </c>
      <c r="J3287" s="12">
        <v>267436.91671410261</v>
      </c>
    </row>
    <row r="3288" spans="1:10">
      <c r="A3288" s="10">
        <v>45816</v>
      </c>
      <c r="B3288" s="9">
        <v>23</v>
      </c>
      <c r="C3288" s="11">
        <v>10.74</v>
      </c>
      <c r="D3288" s="8"/>
      <c r="E3288" s="12">
        <v>13108.54</v>
      </c>
      <c r="F3288" s="12">
        <v>140785.72</v>
      </c>
      <c r="G3288" s="9">
        <v>0</v>
      </c>
      <c r="H3288" s="12">
        <v>140785.72</v>
      </c>
      <c r="I3288" s="9" t="s">
        <v>10</v>
      </c>
      <c r="J3288" s="12">
        <v>292249.4236955556</v>
      </c>
    </row>
    <row r="3289" spans="1:10">
      <c r="A3289" s="10">
        <v>45816</v>
      </c>
      <c r="B3289" s="9">
        <v>24</v>
      </c>
      <c r="C3289" s="11">
        <v>10.74</v>
      </c>
      <c r="D3289" s="8"/>
      <c r="E3289" s="12">
        <v>13211.26</v>
      </c>
      <c r="F3289" s="12">
        <v>141888.93</v>
      </c>
      <c r="G3289" s="9">
        <v>0</v>
      </c>
      <c r="H3289" s="12">
        <v>141888.93</v>
      </c>
      <c r="I3289" s="9" t="s">
        <v>10</v>
      </c>
      <c r="J3289" s="12">
        <v>274057.04276620783</v>
      </c>
    </row>
    <row r="3290" spans="1:10">
      <c r="A3290" s="10">
        <v>45816</v>
      </c>
      <c r="B3290" s="9">
        <v>25</v>
      </c>
      <c r="C3290" s="11">
        <v>10.74</v>
      </c>
      <c r="D3290" s="8"/>
      <c r="E3290" s="12">
        <v>13388.3</v>
      </c>
      <c r="F3290" s="12">
        <v>143790.34</v>
      </c>
      <c r="G3290" s="9">
        <v>0</v>
      </c>
      <c r="H3290" s="12">
        <v>143790.34</v>
      </c>
      <c r="I3290" s="9" t="s">
        <v>10</v>
      </c>
      <c r="J3290" s="12">
        <v>237538.29856321198</v>
      </c>
    </row>
    <row r="3291" spans="1:10">
      <c r="A3291" s="10">
        <v>45816</v>
      </c>
      <c r="B3291" s="9">
        <v>26</v>
      </c>
      <c r="C3291" s="11">
        <v>10.74</v>
      </c>
      <c r="D3291" s="8"/>
      <c r="E3291" s="12">
        <v>13481.72</v>
      </c>
      <c r="F3291" s="12">
        <v>144793.67000000001</v>
      </c>
      <c r="G3291" s="9">
        <v>0</v>
      </c>
      <c r="H3291" s="12">
        <v>144793.67000000001</v>
      </c>
      <c r="I3291" s="9" t="s">
        <v>10</v>
      </c>
      <c r="J3291" s="12">
        <v>237132.61915492077</v>
      </c>
    </row>
    <row r="3292" spans="1:10">
      <c r="A3292" s="10">
        <v>45816</v>
      </c>
      <c r="B3292" s="9">
        <v>27</v>
      </c>
      <c r="C3292" s="11">
        <v>10.74</v>
      </c>
      <c r="D3292" s="8"/>
      <c r="E3292" s="12">
        <v>13420.57</v>
      </c>
      <c r="F3292" s="12">
        <v>144136.92000000001</v>
      </c>
      <c r="G3292" s="9">
        <v>0</v>
      </c>
      <c r="H3292" s="12">
        <v>144136.92000000001</v>
      </c>
      <c r="I3292" s="9" t="s">
        <v>10</v>
      </c>
      <c r="J3292" s="12">
        <v>251571.40937133064</v>
      </c>
    </row>
    <row r="3293" spans="1:10">
      <c r="A3293" s="10">
        <v>45816</v>
      </c>
      <c r="B3293" s="9">
        <v>28</v>
      </c>
      <c r="C3293" s="11">
        <v>10.74</v>
      </c>
      <c r="D3293" s="8"/>
      <c r="E3293" s="12">
        <v>13238.9</v>
      </c>
      <c r="F3293" s="12">
        <v>142185.79</v>
      </c>
      <c r="G3293" s="9">
        <v>0</v>
      </c>
      <c r="H3293" s="12">
        <v>142185.79</v>
      </c>
      <c r="I3293" s="9" t="s">
        <v>10</v>
      </c>
      <c r="J3293" s="12">
        <v>241670.99961115356</v>
      </c>
    </row>
    <row r="3294" spans="1:10">
      <c r="A3294" s="10">
        <v>45816</v>
      </c>
      <c r="B3294" s="9">
        <v>29</v>
      </c>
      <c r="C3294" s="11">
        <v>10.74</v>
      </c>
      <c r="D3294" s="8"/>
      <c r="E3294" s="12">
        <v>13292.41</v>
      </c>
      <c r="F3294" s="12">
        <v>142760.48000000001</v>
      </c>
      <c r="G3294" s="9">
        <v>0</v>
      </c>
      <c r="H3294" s="12">
        <v>142760.48000000001</v>
      </c>
      <c r="I3294" s="9" t="s">
        <v>10</v>
      </c>
      <c r="J3294" s="12">
        <v>226301.793848601</v>
      </c>
    </row>
    <row r="3295" spans="1:10">
      <c r="A3295" s="10">
        <v>45816</v>
      </c>
      <c r="B3295" s="9">
        <v>30</v>
      </c>
      <c r="C3295" s="11">
        <v>10.74</v>
      </c>
      <c r="D3295" s="8"/>
      <c r="E3295" s="12">
        <v>13332.61</v>
      </c>
      <c r="F3295" s="12">
        <v>143192.23000000001</v>
      </c>
      <c r="G3295" s="9">
        <v>0</v>
      </c>
      <c r="H3295" s="12">
        <v>143192.23000000001</v>
      </c>
      <c r="I3295" s="9" t="s">
        <v>10</v>
      </c>
      <c r="J3295" s="12">
        <v>231667.909209195</v>
      </c>
    </row>
    <row r="3296" spans="1:10">
      <c r="A3296" s="10">
        <v>45816</v>
      </c>
      <c r="B3296" s="9">
        <v>31</v>
      </c>
      <c r="C3296" s="11">
        <v>10.74</v>
      </c>
      <c r="D3296" s="8"/>
      <c r="E3296" s="12">
        <v>13381.07</v>
      </c>
      <c r="F3296" s="12">
        <v>143712.69</v>
      </c>
      <c r="G3296" s="9">
        <v>0</v>
      </c>
      <c r="H3296" s="12">
        <v>143712.69</v>
      </c>
      <c r="I3296" s="9" t="s">
        <v>10</v>
      </c>
      <c r="J3296" s="12">
        <v>223496.00868119468</v>
      </c>
    </row>
    <row r="3297" spans="1:10">
      <c r="A3297" s="10">
        <v>45816</v>
      </c>
      <c r="B3297" s="9">
        <v>32</v>
      </c>
      <c r="C3297" s="11">
        <v>10.74</v>
      </c>
      <c r="D3297" s="8"/>
      <c r="E3297" s="12">
        <v>13554.95</v>
      </c>
      <c r="F3297" s="12">
        <v>145580.16</v>
      </c>
      <c r="G3297" s="9">
        <v>0</v>
      </c>
      <c r="H3297" s="12">
        <v>145580.16</v>
      </c>
      <c r="I3297" s="9" t="s">
        <v>10</v>
      </c>
      <c r="J3297" s="12">
        <v>213492.02082298801</v>
      </c>
    </row>
    <row r="3298" spans="1:10">
      <c r="A3298" s="10">
        <v>45816</v>
      </c>
      <c r="B3298" s="9">
        <v>33</v>
      </c>
      <c r="C3298" s="11">
        <v>10.74</v>
      </c>
      <c r="D3298" s="8"/>
      <c r="E3298" s="12">
        <v>13941.98</v>
      </c>
      <c r="F3298" s="12">
        <v>149736.87</v>
      </c>
      <c r="G3298" s="9">
        <v>0</v>
      </c>
      <c r="H3298" s="12">
        <v>149736.87</v>
      </c>
      <c r="I3298" s="9" t="s">
        <v>10</v>
      </c>
      <c r="J3298" s="12">
        <v>195636.22261927428</v>
      </c>
    </row>
    <row r="3299" spans="1:10">
      <c r="A3299" s="10">
        <v>45816</v>
      </c>
      <c r="B3299" s="9">
        <v>34</v>
      </c>
      <c r="C3299" s="11">
        <v>10.74</v>
      </c>
      <c r="D3299" s="8"/>
      <c r="E3299" s="12">
        <v>14377.91</v>
      </c>
      <c r="F3299" s="12">
        <v>154418.75</v>
      </c>
      <c r="G3299" s="9">
        <v>0</v>
      </c>
      <c r="H3299" s="12">
        <v>154418.75</v>
      </c>
      <c r="I3299" s="9" t="s">
        <v>10</v>
      </c>
      <c r="J3299" s="12">
        <v>186492.15496613394</v>
      </c>
    </row>
    <row r="3300" spans="1:10">
      <c r="A3300" s="10">
        <v>45816</v>
      </c>
      <c r="B3300" s="9">
        <v>35</v>
      </c>
      <c r="C3300" s="11">
        <v>10.74</v>
      </c>
      <c r="D3300" s="8"/>
      <c r="E3300" s="12">
        <v>14843.67</v>
      </c>
      <c r="F3300" s="12">
        <v>159421.01999999999</v>
      </c>
      <c r="G3300" s="9">
        <v>0</v>
      </c>
      <c r="H3300" s="12">
        <v>159421.01999999999</v>
      </c>
      <c r="I3300" s="9" t="s">
        <v>10</v>
      </c>
      <c r="J3300" s="12">
        <v>158193.34941265825</v>
      </c>
    </row>
    <row r="3301" spans="1:10">
      <c r="A3301" s="10">
        <v>45816</v>
      </c>
      <c r="B3301" s="9">
        <v>36</v>
      </c>
      <c r="C3301" s="11">
        <v>10.74</v>
      </c>
      <c r="D3301" s="8"/>
      <c r="E3301" s="12">
        <v>15066.66</v>
      </c>
      <c r="F3301" s="12">
        <v>161815.93</v>
      </c>
      <c r="G3301" s="9">
        <v>0</v>
      </c>
      <c r="H3301" s="12">
        <v>161815.93</v>
      </c>
      <c r="I3301" s="9" t="s">
        <v>10</v>
      </c>
      <c r="J3301" s="12">
        <v>157749.33000616234</v>
      </c>
    </row>
    <row r="3302" spans="1:10">
      <c r="A3302" s="10">
        <v>45816</v>
      </c>
      <c r="B3302" s="9">
        <v>37</v>
      </c>
      <c r="C3302" s="11">
        <v>10.74</v>
      </c>
      <c r="D3302" s="8"/>
      <c r="E3302" s="12">
        <v>15076.65</v>
      </c>
      <c r="F3302" s="12">
        <v>161923.22</v>
      </c>
      <c r="G3302" s="9">
        <v>0</v>
      </c>
      <c r="H3302" s="12">
        <v>161923.22</v>
      </c>
      <c r="I3302" s="9" t="s">
        <v>10</v>
      </c>
      <c r="J3302" s="12">
        <v>144739.50301741442</v>
      </c>
    </row>
    <row r="3303" spans="1:10">
      <c r="A3303" s="10">
        <v>45816</v>
      </c>
      <c r="B3303" s="9">
        <v>38</v>
      </c>
      <c r="C3303" s="11">
        <v>10.74</v>
      </c>
      <c r="D3303" s="8"/>
      <c r="E3303" s="12">
        <v>14989.63</v>
      </c>
      <c r="F3303" s="12">
        <v>160988.63</v>
      </c>
      <c r="G3303" s="9">
        <v>0</v>
      </c>
      <c r="H3303" s="12">
        <v>160988.63</v>
      </c>
      <c r="I3303" s="9" t="s">
        <v>10</v>
      </c>
      <c r="J3303" s="12">
        <v>154440.36084132257</v>
      </c>
    </row>
    <row r="3304" spans="1:10">
      <c r="A3304" s="10">
        <v>45816</v>
      </c>
      <c r="B3304" s="9">
        <v>39</v>
      </c>
      <c r="C3304" s="11">
        <v>10.74</v>
      </c>
      <c r="D3304" s="8"/>
      <c r="E3304" s="12">
        <v>14862.07</v>
      </c>
      <c r="F3304" s="12">
        <v>159618.63</v>
      </c>
      <c r="G3304" s="9">
        <v>0</v>
      </c>
      <c r="H3304" s="12">
        <v>159618.63</v>
      </c>
      <c r="I3304" s="9" t="s">
        <v>10</v>
      </c>
      <c r="J3304" s="12">
        <v>127423.89860755704</v>
      </c>
    </row>
    <row r="3305" spans="1:10">
      <c r="A3305" s="10">
        <v>45816</v>
      </c>
      <c r="B3305" s="9">
        <v>40</v>
      </c>
      <c r="C3305" s="11">
        <v>10.74</v>
      </c>
      <c r="D3305" s="8"/>
      <c r="E3305" s="12">
        <v>14664.89</v>
      </c>
      <c r="F3305" s="12">
        <v>157500.92000000001</v>
      </c>
      <c r="G3305" s="9">
        <v>0</v>
      </c>
      <c r="H3305" s="12">
        <v>157500.92000000001</v>
      </c>
      <c r="I3305" s="9" t="s">
        <v>10</v>
      </c>
      <c r="J3305" s="12">
        <v>134923.87457765822</v>
      </c>
    </row>
    <row r="3306" spans="1:10">
      <c r="A3306" s="10">
        <v>45816</v>
      </c>
      <c r="B3306" s="9">
        <v>41</v>
      </c>
      <c r="C3306" s="11">
        <v>10.74</v>
      </c>
      <c r="D3306" s="8"/>
      <c r="E3306" s="12">
        <v>14408.13</v>
      </c>
      <c r="F3306" s="12">
        <v>154743.32</v>
      </c>
      <c r="G3306" s="9">
        <v>0</v>
      </c>
      <c r="H3306" s="12">
        <v>154743.32</v>
      </c>
      <c r="I3306" s="9" t="s">
        <v>10</v>
      </c>
      <c r="J3306" s="12">
        <v>138133.11745362528</v>
      </c>
    </row>
    <row r="3307" spans="1:10">
      <c r="A3307" s="10">
        <v>45816</v>
      </c>
      <c r="B3307" s="9">
        <v>42</v>
      </c>
      <c r="C3307" s="11">
        <v>10.74</v>
      </c>
      <c r="D3307" s="8"/>
      <c r="E3307" s="12">
        <v>14242.17</v>
      </c>
      <c r="F3307" s="12">
        <v>152960.91</v>
      </c>
      <c r="G3307" s="9">
        <v>0</v>
      </c>
      <c r="H3307" s="12">
        <v>152960.91</v>
      </c>
      <c r="I3307" s="9" t="s">
        <v>10</v>
      </c>
      <c r="J3307" s="12">
        <v>126678.19472615796</v>
      </c>
    </row>
    <row r="3308" spans="1:10">
      <c r="A3308" s="10">
        <v>45816</v>
      </c>
      <c r="B3308" s="9">
        <v>43</v>
      </c>
      <c r="C3308" s="11">
        <v>10.74</v>
      </c>
      <c r="D3308" s="8"/>
      <c r="E3308" s="12">
        <v>13958.37</v>
      </c>
      <c r="F3308" s="12">
        <v>149912.89000000001</v>
      </c>
      <c r="G3308" s="9">
        <v>0</v>
      </c>
      <c r="H3308" s="12">
        <v>149912.89000000001</v>
      </c>
      <c r="I3308" s="9" t="s">
        <v>10</v>
      </c>
      <c r="J3308" s="12">
        <v>137304.69904614336</v>
      </c>
    </row>
    <row r="3309" spans="1:10">
      <c r="A3309" s="10">
        <v>45816</v>
      </c>
      <c r="B3309" s="9">
        <v>44</v>
      </c>
      <c r="C3309" s="11">
        <v>10.74</v>
      </c>
      <c r="D3309" s="8"/>
      <c r="E3309" s="12">
        <v>13704.97</v>
      </c>
      <c r="F3309" s="12">
        <v>147191.38</v>
      </c>
      <c r="G3309" s="9">
        <v>0</v>
      </c>
      <c r="H3309" s="12">
        <v>147191.38</v>
      </c>
      <c r="I3309" s="9" t="s">
        <v>10</v>
      </c>
      <c r="J3309" s="12">
        <v>142423.07834030932</v>
      </c>
    </row>
    <row r="3310" spans="1:10">
      <c r="A3310" s="10">
        <v>45816</v>
      </c>
      <c r="B3310" s="9">
        <v>45</v>
      </c>
      <c r="C3310" s="11">
        <v>10.74</v>
      </c>
      <c r="D3310" s="8"/>
      <c r="E3310" s="12">
        <v>13353.95</v>
      </c>
      <c r="F3310" s="12">
        <v>143421.42000000001</v>
      </c>
      <c r="G3310" s="9">
        <v>0</v>
      </c>
      <c r="H3310" s="12">
        <v>143421.42000000001</v>
      </c>
      <c r="I3310" s="9" t="s">
        <v>10</v>
      </c>
      <c r="J3310" s="12">
        <v>145083.28402001783</v>
      </c>
    </row>
    <row r="3311" spans="1:10">
      <c r="A3311" s="10">
        <v>45816</v>
      </c>
      <c r="B3311" s="9">
        <v>46</v>
      </c>
      <c r="C3311" s="11">
        <v>10.74</v>
      </c>
      <c r="D3311" s="8"/>
      <c r="E3311" s="12">
        <v>12656.82</v>
      </c>
      <c r="F3311" s="12">
        <v>135934.25</v>
      </c>
      <c r="G3311" s="9">
        <v>0</v>
      </c>
      <c r="H3311" s="12">
        <v>135934.25</v>
      </c>
      <c r="I3311" s="9" t="s">
        <v>10</v>
      </c>
      <c r="J3311" s="12">
        <v>123907.36321079095</v>
      </c>
    </row>
    <row r="3312" spans="1:10">
      <c r="A3312" s="10">
        <v>45816</v>
      </c>
      <c r="B3312" s="9">
        <v>47</v>
      </c>
      <c r="C3312" s="11">
        <v>10.74</v>
      </c>
      <c r="D3312" s="8"/>
      <c r="E3312" s="12">
        <v>11958.98</v>
      </c>
      <c r="F3312" s="12">
        <v>128439.45</v>
      </c>
      <c r="G3312" s="9">
        <v>0</v>
      </c>
      <c r="H3312" s="12">
        <v>128439.45</v>
      </c>
      <c r="I3312" s="9" t="s">
        <v>10</v>
      </c>
      <c r="J3312" s="12">
        <v>181514.77259295658</v>
      </c>
    </row>
    <row r="3313" spans="1:10">
      <c r="A3313" s="10">
        <v>45816</v>
      </c>
      <c r="B3313" s="9">
        <v>48</v>
      </c>
      <c r="C3313" s="11">
        <v>10.74</v>
      </c>
      <c r="D3313" s="8"/>
      <c r="E3313" s="12">
        <v>11539.64</v>
      </c>
      <c r="F3313" s="12">
        <v>123935.73</v>
      </c>
      <c r="G3313" s="9">
        <v>0</v>
      </c>
      <c r="H3313" s="12">
        <v>123935.73</v>
      </c>
      <c r="I3313" s="9" t="s">
        <v>10</v>
      </c>
      <c r="J3313" s="12">
        <v>201569.05943595403</v>
      </c>
    </row>
    <row r="3314" spans="1:10">
      <c r="A3314" s="10">
        <v>45817</v>
      </c>
      <c r="B3314" s="9">
        <v>1</v>
      </c>
      <c r="C3314" s="11">
        <v>10.74</v>
      </c>
      <c r="D3314" s="8"/>
      <c r="E3314" s="12">
        <v>11372.53</v>
      </c>
      <c r="F3314" s="12">
        <v>122140.97</v>
      </c>
      <c r="G3314" s="9">
        <v>0</v>
      </c>
      <c r="H3314" s="12">
        <v>122140.97</v>
      </c>
      <c r="I3314" s="9" t="s">
        <v>10</v>
      </c>
      <c r="J3314" s="12">
        <v>181876.36568861268</v>
      </c>
    </row>
    <row r="3315" spans="1:10">
      <c r="A3315" s="10">
        <v>45817</v>
      </c>
      <c r="B3315" s="9">
        <v>2</v>
      </c>
      <c r="C3315" s="11">
        <v>10.74</v>
      </c>
      <c r="D3315" s="8"/>
      <c r="E3315" s="12">
        <v>11207.67</v>
      </c>
      <c r="F3315" s="12">
        <v>120370.38</v>
      </c>
      <c r="G3315" s="9">
        <v>0</v>
      </c>
      <c r="H3315" s="12">
        <v>120370.38</v>
      </c>
      <c r="I3315" s="9" t="s">
        <v>10</v>
      </c>
      <c r="J3315" s="12">
        <v>174248.1359040419</v>
      </c>
    </row>
    <row r="3316" spans="1:10">
      <c r="A3316" s="10">
        <v>45817</v>
      </c>
      <c r="B3316" s="9">
        <v>3</v>
      </c>
      <c r="C3316" s="11">
        <v>10.74</v>
      </c>
      <c r="D3316" s="8"/>
      <c r="E3316" s="12">
        <v>11022.01</v>
      </c>
      <c r="F3316" s="12">
        <v>118376.39</v>
      </c>
      <c r="G3316" s="9">
        <v>0</v>
      </c>
      <c r="H3316" s="12">
        <v>118376.39</v>
      </c>
      <c r="I3316" s="9" t="s">
        <v>10</v>
      </c>
      <c r="J3316" s="12">
        <v>174174.40019675446</v>
      </c>
    </row>
    <row r="3317" spans="1:10">
      <c r="A3317" s="10">
        <v>45817</v>
      </c>
      <c r="B3317" s="9">
        <v>4</v>
      </c>
      <c r="C3317" s="11">
        <v>10.74</v>
      </c>
      <c r="D3317" s="8"/>
      <c r="E3317" s="12">
        <v>11037.32</v>
      </c>
      <c r="F3317" s="12">
        <v>118540.82</v>
      </c>
      <c r="G3317" s="9">
        <v>0</v>
      </c>
      <c r="H3317" s="12">
        <v>118540.82</v>
      </c>
      <c r="I3317" s="9" t="s">
        <v>10</v>
      </c>
      <c r="J3317" s="12">
        <v>173622.34591919641</v>
      </c>
    </row>
    <row r="3318" spans="1:10">
      <c r="A3318" s="10">
        <v>45817</v>
      </c>
      <c r="B3318" s="9">
        <v>5</v>
      </c>
      <c r="C3318" s="11">
        <v>10.74</v>
      </c>
      <c r="D3318" s="8"/>
      <c r="E3318" s="12">
        <v>10881.11</v>
      </c>
      <c r="F3318" s="12">
        <v>116863.12</v>
      </c>
      <c r="G3318" s="9">
        <v>0</v>
      </c>
      <c r="H3318" s="12">
        <v>116863.12</v>
      </c>
      <c r="I3318" s="9" t="s">
        <v>10</v>
      </c>
      <c r="J3318" s="12">
        <v>176152.98341739003</v>
      </c>
    </row>
    <row r="3319" spans="1:10">
      <c r="A3319" s="10">
        <v>45817</v>
      </c>
      <c r="B3319" s="9">
        <v>6</v>
      </c>
      <c r="C3319" s="11">
        <v>10.74</v>
      </c>
      <c r="D3319" s="8"/>
      <c r="E3319" s="12">
        <v>10594.54</v>
      </c>
      <c r="F3319" s="12">
        <v>113785.36</v>
      </c>
      <c r="G3319" s="9">
        <v>0</v>
      </c>
      <c r="H3319" s="12">
        <v>113785.36</v>
      </c>
      <c r="I3319" s="9" t="s">
        <v>10</v>
      </c>
      <c r="J3319" s="12">
        <v>176600.54665186504</v>
      </c>
    </row>
    <row r="3320" spans="1:10">
      <c r="A3320" s="10">
        <v>45817</v>
      </c>
      <c r="B3320" s="9">
        <v>7</v>
      </c>
      <c r="C3320" s="11">
        <v>10.74</v>
      </c>
      <c r="D3320" s="8"/>
      <c r="E3320" s="12">
        <v>10481.370000000001</v>
      </c>
      <c r="F3320" s="12">
        <v>112569.91</v>
      </c>
      <c r="G3320" s="9">
        <v>0</v>
      </c>
      <c r="H3320" s="12">
        <v>112569.91</v>
      </c>
      <c r="I3320" s="9" t="s">
        <v>10</v>
      </c>
      <c r="J3320" s="12">
        <v>186516.60498244932</v>
      </c>
    </row>
    <row r="3321" spans="1:10">
      <c r="A3321" s="10">
        <v>45817</v>
      </c>
      <c r="B3321" s="9">
        <v>8</v>
      </c>
      <c r="C3321" s="11">
        <v>10.74</v>
      </c>
      <c r="D3321" s="8"/>
      <c r="E3321" s="12">
        <v>10393.09</v>
      </c>
      <c r="F3321" s="12">
        <v>111621.79</v>
      </c>
      <c r="G3321" s="9">
        <v>0</v>
      </c>
      <c r="H3321" s="12">
        <v>111621.79</v>
      </c>
      <c r="I3321" s="9" t="s">
        <v>10</v>
      </c>
      <c r="J3321" s="12">
        <v>169771.22389314987</v>
      </c>
    </row>
    <row r="3322" spans="1:10">
      <c r="A3322" s="10">
        <v>45817</v>
      </c>
      <c r="B3322" s="9">
        <v>9</v>
      </c>
      <c r="C3322" s="11">
        <v>10.74</v>
      </c>
      <c r="D3322" s="8"/>
      <c r="E3322" s="12">
        <v>10441.129999999999</v>
      </c>
      <c r="F3322" s="12">
        <v>112137.74</v>
      </c>
      <c r="G3322" s="9">
        <v>0</v>
      </c>
      <c r="H3322" s="12">
        <v>112137.74</v>
      </c>
      <c r="I3322" s="9" t="s">
        <v>10</v>
      </c>
      <c r="J3322" s="12">
        <v>167747.34523580899</v>
      </c>
    </row>
    <row r="3323" spans="1:10">
      <c r="A3323" s="10">
        <v>45817</v>
      </c>
      <c r="B3323" s="9">
        <v>10</v>
      </c>
      <c r="C3323" s="11">
        <v>10.74</v>
      </c>
      <c r="D3323" s="8"/>
      <c r="E3323" s="12">
        <v>10312.33</v>
      </c>
      <c r="F3323" s="12">
        <v>110754.42</v>
      </c>
      <c r="G3323" s="9">
        <v>0</v>
      </c>
      <c r="H3323" s="12">
        <v>110754.42</v>
      </c>
      <c r="I3323" s="9" t="s">
        <v>10</v>
      </c>
      <c r="J3323" s="12">
        <v>165995.35529129414</v>
      </c>
    </row>
    <row r="3324" spans="1:10">
      <c r="A3324" s="10">
        <v>45817</v>
      </c>
      <c r="B3324" s="9">
        <v>11</v>
      </c>
      <c r="C3324" s="11">
        <v>10.74</v>
      </c>
      <c r="D3324" s="8"/>
      <c r="E3324" s="12">
        <v>10529.51</v>
      </c>
      <c r="F3324" s="12">
        <v>113086.94</v>
      </c>
      <c r="G3324" s="9">
        <v>0</v>
      </c>
      <c r="H3324" s="12">
        <v>113086.94</v>
      </c>
      <c r="I3324" s="9" t="s">
        <v>10</v>
      </c>
      <c r="J3324" s="12">
        <v>204281.31493531383</v>
      </c>
    </row>
    <row r="3325" spans="1:10">
      <c r="A3325" s="10">
        <v>45817</v>
      </c>
      <c r="B3325" s="9">
        <v>12</v>
      </c>
      <c r="C3325" s="11">
        <v>10.74</v>
      </c>
      <c r="D3325" s="8"/>
      <c r="E3325" s="12">
        <v>10919.91</v>
      </c>
      <c r="F3325" s="12">
        <v>117279.83</v>
      </c>
      <c r="G3325" s="9">
        <v>0</v>
      </c>
      <c r="H3325" s="12">
        <v>117279.83</v>
      </c>
      <c r="I3325" s="9" t="s">
        <v>10</v>
      </c>
      <c r="J3325" s="12">
        <v>198102.35917707306</v>
      </c>
    </row>
    <row r="3326" spans="1:10">
      <c r="A3326" s="10">
        <v>45817</v>
      </c>
      <c r="B3326" s="9">
        <v>13</v>
      </c>
      <c r="C3326" s="11">
        <v>10.74</v>
      </c>
      <c r="D3326" s="8"/>
      <c r="E3326" s="12">
        <v>11994.55</v>
      </c>
      <c r="F3326" s="12">
        <v>128821.47</v>
      </c>
      <c r="G3326" s="9">
        <v>0</v>
      </c>
      <c r="H3326" s="12">
        <v>128821.47</v>
      </c>
      <c r="I3326" s="9" t="s">
        <v>10</v>
      </c>
      <c r="J3326" s="12">
        <v>158166.72288804685</v>
      </c>
    </row>
    <row r="3327" spans="1:10">
      <c r="A3327" s="10">
        <v>45817</v>
      </c>
      <c r="B3327" s="9">
        <v>14</v>
      </c>
      <c r="C3327" s="11">
        <v>10.74</v>
      </c>
      <c r="D3327" s="8"/>
      <c r="E3327" s="12">
        <v>12981.11</v>
      </c>
      <c r="F3327" s="12">
        <v>139417.12</v>
      </c>
      <c r="G3327" s="9">
        <v>0</v>
      </c>
      <c r="H3327" s="12">
        <v>139417.12</v>
      </c>
      <c r="I3327" s="9" t="s">
        <v>10</v>
      </c>
      <c r="J3327" s="12">
        <v>148729.27773013193</v>
      </c>
    </row>
    <row r="3328" spans="1:10">
      <c r="A3328" s="10">
        <v>45817</v>
      </c>
      <c r="B3328" s="9">
        <v>15</v>
      </c>
      <c r="C3328" s="11">
        <v>10.74</v>
      </c>
      <c r="D3328" s="8"/>
      <c r="E3328" s="12">
        <v>14139.68</v>
      </c>
      <c r="F3328" s="12">
        <v>151860.16</v>
      </c>
      <c r="G3328" s="9">
        <v>0</v>
      </c>
      <c r="H3328" s="12">
        <v>151860.16</v>
      </c>
      <c r="I3328" s="9" t="s">
        <v>10</v>
      </c>
      <c r="J3328" s="12">
        <v>157369.6554864716</v>
      </c>
    </row>
    <row r="3329" spans="1:10">
      <c r="A3329" s="10">
        <v>45817</v>
      </c>
      <c r="B3329" s="9">
        <v>16</v>
      </c>
      <c r="C3329" s="11">
        <v>10.74</v>
      </c>
      <c r="D3329" s="8"/>
      <c r="E3329" s="12">
        <v>14848.64</v>
      </c>
      <c r="F3329" s="12">
        <v>159474.39000000001</v>
      </c>
      <c r="G3329" s="9">
        <v>0</v>
      </c>
      <c r="H3329" s="12">
        <v>159474.39000000001</v>
      </c>
      <c r="I3329" s="9" t="s">
        <v>10</v>
      </c>
      <c r="J3329" s="12">
        <v>149175.45839845328</v>
      </c>
    </row>
    <row r="3330" spans="1:10">
      <c r="A3330" s="10">
        <v>45817</v>
      </c>
      <c r="B3330" s="9">
        <v>17</v>
      </c>
      <c r="C3330" s="11">
        <v>10.74</v>
      </c>
      <c r="D3330" s="8"/>
      <c r="E3330" s="12">
        <v>15255.53</v>
      </c>
      <c r="F3330" s="12">
        <v>163844.39000000001</v>
      </c>
      <c r="G3330" s="9">
        <v>0</v>
      </c>
      <c r="H3330" s="12">
        <v>163844.39000000001</v>
      </c>
      <c r="I3330" s="9" t="s">
        <v>10</v>
      </c>
      <c r="J3330" s="12">
        <v>153942.64496307785</v>
      </c>
    </row>
    <row r="3331" spans="1:10">
      <c r="A3331" s="10">
        <v>45817</v>
      </c>
      <c r="B3331" s="9">
        <v>18</v>
      </c>
      <c r="C3331" s="11">
        <v>10.74</v>
      </c>
      <c r="D3331" s="8"/>
      <c r="E3331" s="12">
        <v>15340.84</v>
      </c>
      <c r="F3331" s="12">
        <v>164760.62</v>
      </c>
      <c r="G3331" s="9">
        <v>0</v>
      </c>
      <c r="H3331" s="12">
        <v>164760.62</v>
      </c>
      <c r="I3331" s="9" t="s">
        <v>10</v>
      </c>
      <c r="J3331" s="12">
        <v>135901.26782927784</v>
      </c>
    </row>
    <row r="3332" spans="1:10">
      <c r="A3332" s="10">
        <v>45817</v>
      </c>
      <c r="B3332" s="9">
        <v>19</v>
      </c>
      <c r="C3332" s="11">
        <v>10.74</v>
      </c>
      <c r="D3332" s="8"/>
      <c r="E3332" s="12">
        <v>15544.56</v>
      </c>
      <c r="F3332" s="12">
        <v>166948.57</v>
      </c>
      <c r="G3332" s="9">
        <v>0</v>
      </c>
      <c r="H3332" s="12">
        <v>166948.57</v>
      </c>
      <c r="I3332" s="9" t="s">
        <v>10</v>
      </c>
      <c r="J3332" s="12">
        <v>137231.96353965488</v>
      </c>
    </row>
    <row r="3333" spans="1:10">
      <c r="A3333" s="10">
        <v>45817</v>
      </c>
      <c r="B3333" s="9">
        <v>20</v>
      </c>
      <c r="C3333" s="11">
        <v>10.74</v>
      </c>
      <c r="D3333" s="8"/>
      <c r="E3333" s="12">
        <v>15541.11</v>
      </c>
      <c r="F3333" s="12">
        <v>166911.51999999999</v>
      </c>
      <c r="G3333" s="9">
        <v>0</v>
      </c>
      <c r="H3333" s="12">
        <v>166911.51999999999</v>
      </c>
      <c r="I3333" s="9" t="s">
        <v>10</v>
      </c>
      <c r="J3333" s="12">
        <v>144189.01398756966</v>
      </c>
    </row>
    <row r="3334" spans="1:10">
      <c r="A3334" s="10">
        <v>45817</v>
      </c>
      <c r="B3334" s="9">
        <v>21</v>
      </c>
      <c r="C3334" s="11">
        <v>10.74</v>
      </c>
      <c r="D3334" s="8"/>
      <c r="E3334" s="12">
        <v>15478.53</v>
      </c>
      <c r="F3334" s="12">
        <v>166239.41</v>
      </c>
      <c r="G3334" s="9">
        <v>0</v>
      </c>
      <c r="H3334" s="12">
        <v>166239.41</v>
      </c>
      <c r="I3334" s="9" t="s">
        <v>10</v>
      </c>
      <c r="J3334" s="12">
        <v>145034.20072104997</v>
      </c>
    </row>
    <row r="3335" spans="1:10">
      <c r="A3335" s="10">
        <v>45817</v>
      </c>
      <c r="B3335" s="9">
        <v>22</v>
      </c>
      <c r="C3335" s="11">
        <v>10.74</v>
      </c>
      <c r="D3335" s="8"/>
      <c r="E3335" s="12">
        <v>15562.41</v>
      </c>
      <c r="F3335" s="12">
        <v>167140.28</v>
      </c>
      <c r="G3335" s="9">
        <v>0</v>
      </c>
      <c r="H3335" s="12">
        <v>167140.28</v>
      </c>
      <c r="I3335" s="9" t="s">
        <v>10</v>
      </c>
      <c r="J3335" s="12">
        <v>130749.86296131319</v>
      </c>
    </row>
    <row r="3336" spans="1:10">
      <c r="A3336" s="10">
        <v>45817</v>
      </c>
      <c r="B3336" s="9">
        <v>23</v>
      </c>
      <c r="C3336" s="11">
        <v>10.74</v>
      </c>
      <c r="D3336" s="8"/>
      <c r="E3336" s="12">
        <v>15636.67</v>
      </c>
      <c r="F3336" s="12">
        <v>167937.84</v>
      </c>
      <c r="G3336" s="9">
        <v>0</v>
      </c>
      <c r="H3336" s="12">
        <v>167937.84</v>
      </c>
      <c r="I3336" s="9" t="s">
        <v>10</v>
      </c>
      <c r="J3336" s="12">
        <v>149078.05689981996</v>
      </c>
    </row>
    <row r="3337" spans="1:10">
      <c r="A3337" s="10">
        <v>45817</v>
      </c>
      <c r="B3337" s="9">
        <v>24</v>
      </c>
      <c r="C3337" s="11">
        <v>10.74</v>
      </c>
      <c r="D3337" s="8"/>
      <c r="E3337" s="12">
        <v>15649.98</v>
      </c>
      <c r="F3337" s="12">
        <v>168080.79</v>
      </c>
      <c r="G3337" s="9">
        <v>0</v>
      </c>
      <c r="H3337" s="12">
        <v>168080.79</v>
      </c>
      <c r="I3337" s="9" t="s">
        <v>10</v>
      </c>
      <c r="J3337" s="12">
        <v>161242.52041815454</v>
      </c>
    </row>
    <row r="3338" spans="1:10">
      <c r="A3338" s="10">
        <v>45817</v>
      </c>
      <c r="B3338" s="9">
        <v>25</v>
      </c>
      <c r="C3338" s="11">
        <v>10.74</v>
      </c>
      <c r="D3338" s="8"/>
      <c r="E3338" s="12">
        <v>15687.92</v>
      </c>
      <c r="F3338" s="12">
        <v>168488.26</v>
      </c>
      <c r="G3338" s="9">
        <v>0</v>
      </c>
      <c r="H3338" s="12">
        <v>168488.26</v>
      </c>
      <c r="I3338" s="9" t="s">
        <v>10</v>
      </c>
      <c r="J3338" s="12">
        <v>141639.90213007139</v>
      </c>
    </row>
    <row r="3339" spans="1:10">
      <c r="A3339" s="10">
        <v>45817</v>
      </c>
      <c r="B3339" s="9">
        <v>26</v>
      </c>
      <c r="C3339" s="11">
        <v>10.74</v>
      </c>
      <c r="D3339" s="8"/>
      <c r="E3339" s="12">
        <v>15590.85</v>
      </c>
      <c r="F3339" s="12">
        <v>167445.73000000001</v>
      </c>
      <c r="G3339" s="9">
        <v>0</v>
      </c>
      <c r="H3339" s="12">
        <v>167445.73000000001</v>
      </c>
      <c r="I3339" s="9" t="s">
        <v>10</v>
      </c>
      <c r="J3339" s="12">
        <v>132303.25670372002</v>
      </c>
    </row>
    <row r="3340" spans="1:10">
      <c r="A3340" s="10">
        <v>45817</v>
      </c>
      <c r="B3340" s="9">
        <v>27</v>
      </c>
      <c r="C3340" s="11">
        <v>10.74</v>
      </c>
      <c r="D3340" s="8"/>
      <c r="E3340" s="12">
        <v>15440.75</v>
      </c>
      <c r="F3340" s="12">
        <v>165833.66</v>
      </c>
      <c r="G3340" s="9">
        <v>0</v>
      </c>
      <c r="H3340" s="12">
        <v>165833.66</v>
      </c>
      <c r="I3340" s="9" t="s">
        <v>10</v>
      </c>
      <c r="J3340" s="12">
        <v>128037.69778546169</v>
      </c>
    </row>
    <row r="3341" spans="1:10">
      <c r="A3341" s="10">
        <v>45817</v>
      </c>
      <c r="B3341" s="9">
        <v>28</v>
      </c>
      <c r="C3341" s="11">
        <v>10.74</v>
      </c>
      <c r="D3341" s="8"/>
      <c r="E3341" s="12">
        <v>15210.07</v>
      </c>
      <c r="F3341" s="12">
        <v>163356.15</v>
      </c>
      <c r="G3341" s="9">
        <v>0</v>
      </c>
      <c r="H3341" s="12">
        <v>163356.15</v>
      </c>
      <c r="I3341" s="9" t="s">
        <v>10</v>
      </c>
      <c r="J3341" s="12">
        <v>135146.63576371726</v>
      </c>
    </row>
    <row r="3342" spans="1:10">
      <c r="A3342" s="10">
        <v>45817</v>
      </c>
      <c r="B3342" s="9">
        <v>29</v>
      </c>
      <c r="C3342" s="11">
        <v>10.74</v>
      </c>
      <c r="D3342" s="8"/>
      <c r="E3342" s="12">
        <v>15175.98</v>
      </c>
      <c r="F3342" s="12">
        <v>162990.03</v>
      </c>
      <c r="G3342" s="9">
        <v>0</v>
      </c>
      <c r="H3342" s="12">
        <v>162990.03</v>
      </c>
      <c r="I3342" s="9" t="s">
        <v>10</v>
      </c>
      <c r="J3342" s="12">
        <v>118061.45304470707</v>
      </c>
    </row>
    <row r="3343" spans="1:10">
      <c r="A3343" s="10">
        <v>45817</v>
      </c>
      <c r="B3343" s="9">
        <v>30</v>
      </c>
      <c r="C3343" s="11">
        <v>10.74</v>
      </c>
      <c r="D3343" s="8"/>
      <c r="E3343" s="12">
        <v>15095.68</v>
      </c>
      <c r="F3343" s="12">
        <v>162127.6</v>
      </c>
      <c r="G3343" s="9">
        <v>0</v>
      </c>
      <c r="H3343" s="12">
        <v>162127.6</v>
      </c>
      <c r="I3343" s="9" t="s">
        <v>10</v>
      </c>
      <c r="J3343" s="12">
        <v>126017.79404979604</v>
      </c>
    </row>
    <row r="3344" spans="1:10">
      <c r="A3344" s="10">
        <v>45817</v>
      </c>
      <c r="B3344" s="9">
        <v>31</v>
      </c>
      <c r="C3344" s="11">
        <v>10.74</v>
      </c>
      <c r="D3344" s="8"/>
      <c r="E3344" s="12">
        <v>15045.35</v>
      </c>
      <c r="F3344" s="12">
        <v>161587.06</v>
      </c>
      <c r="G3344" s="9">
        <v>0</v>
      </c>
      <c r="H3344" s="12">
        <v>161587.06</v>
      </c>
      <c r="I3344" s="9" t="s">
        <v>10</v>
      </c>
      <c r="J3344" s="12">
        <v>111932.928033434</v>
      </c>
    </row>
    <row r="3345" spans="1:10">
      <c r="A3345" s="10">
        <v>45817</v>
      </c>
      <c r="B3345" s="9">
        <v>32</v>
      </c>
      <c r="C3345" s="11">
        <v>10.74</v>
      </c>
      <c r="D3345" s="8"/>
      <c r="E3345" s="12">
        <v>15326.04</v>
      </c>
      <c r="F3345" s="12">
        <v>164601.67000000001</v>
      </c>
      <c r="G3345" s="9">
        <v>0</v>
      </c>
      <c r="H3345" s="12">
        <v>164601.67000000001</v>
      </c>
      <c r="I3345" s="9" t="s">
        <v>10</v>
      </c>
      <c r="J3345" s="12">
        <v>97740.058518883277</v>
      </c>
    </row>
    <row r="3346" spans="1:10">
      <c r="A3346" s="10">
        <v>45817</v>
      </c>
      <c r="B3346" s="9">
        <v>33</v>
      </c>
      <c r="C3346" s="11">
        <v>10.74</v>
      </c>
      <c r="D3346" s="8"/>
      <c r="E3346" s="12">
        <v>15771.99</v>
      </c>
      <c r="F3346" s="12">
        <v>169391.17</v>
      </c>
      <c r="G3346" s="9">
        <v>0</v>
      </c>
      <c r="H3346" s="12">
        <v>169391.17</v>
      </c>
      <c r="I3346" s="9" t="s">
        <v>10</v>
      </c>
      <c r="J3346" s="12">
        <v>105504.35822972482</v>
      </c>
    </row>
    <row r="3347" spans="1:10">
      <c r="A3347" s="10">
        <v>45817</v>
      </c>
      <c r="B3347" s="9">
        <v>34</v>
      </c>
      <c r="C3347" s="11">
        <v>10.74</v>
      </c>
      <c r="D3347" s="8"/>
      <c r="E3347" s="12">
        <v>16143.64</v>
      </c>
      <c r="F3347" s="12">
        <v>173382.69</v>
      </c>
      <c r="G3347" s="9">
        <v>0</v>
      </c>
      <c r="H3347" s="12">
        <v>173382.69</v>
      </c>
      <c r="I3347" s="9" t="s">
        <v>10</v>
      </c>
      <c r="J3347" s="12">
        <v>118767.79055797747</v>
      </c>
    </row>
    <row r="3348" spans="1:10">
      <c r="A3348" s="10">
        <v>45817</v>
      </c>
      <c r="B3348" s="9">
        <v>35</v>
      </c>
      <c r="C3348" s="11">
        <v>10.74</v>
      </c>
      <c r="D3348" s="8"/>
      <c r="E3348" s="12">
        <v>16495.46</v>
      </c>
      <c r="F3348" s="12">
        <v>177161.24</v>
      </c>
      <c r="G3348" s="9">
        <v>0</v>
      </c>
      <c r="H3348" s="12">
        <v>177161.24</v>
      </c>
      <c r="I3348" s="9" t="s">
        <v>10</v>
      </c>
      <c r="J3348" s="12">
        <v>126430.7379825055</v>
      </c>
    </row>
    <row r="3349" spans="1:10">
      <c r="A3349" s="10">
        <v>45817</v>
      </c>
      <c r="B3349" s="9">
        <v>36</v>
      </c>
      <c r="C3349" s="11">
        <v>10.74</v>
      </c>
      <c r="D3349" s="8"/>
      <c r="E3349" s="12">
        <v>16718.5</v>
      </c>
      <c r="F3349" s="12">
        <v>179556.69</v>
      </c>
      <c r="G3349" s="9">
        <v>0</v>
      </c>
      <c r="H3349" s="12">
        <v>179556.69</v>
      </c>
      <c r="I3349" s="9" t="s">
        <v>10</v>
      </c>
      <c r="J3349" s="12">
        <v>122956.83218455975</v>
      </c>
    </row>
    <row r="3350" spans="1:10">
      <c r="A3350" s="10">
        <v>45817</v>
      </c>
      <c r="B3350" s="9">
        <v>37</v>
      </c>
      <c r="C3350" s="11">
        <v>10.74</v>
      </c>
      <c r="D3350" s="8"/>
      <c r="E3350" s="12">
        <v>16760.21</v>
      </c>
      <c r="F3350" s="12">
        <v>180004.66</v>
      </c>
      <c r="G3350" s="9">
        <v>0</v>
      </c>
      <c r="H3350" s="12">
        <v>180004.66</v>
      </c>
      <c r="I3350" s="9" t="s">
        <v>10</v>
      </c>
      <c r="J3350" s="12">
        <v>144322.71100121902</v>
      </c>
    </row>
    <row r="3351" spans="1:10">
      <c r="A3351" s="10">
        <v>45817</v>
      </c>
      <c r="B3351" s="9">
        <v>38</v>
      </c>
      <c r="C3351" s="11">
        <v>10.74</v>
      </c>
      <c r="D3351" s="8"/>
      <c r="E3351" s="12">
        <v>16609.259999999998</v>
      </c>
      <c r="F3351" s="12">
        <v>178383.45</v>
      </c>
      <c r="G3351" s="9">
        <v>0</v>
      </c>
      <c r="H3351" s="12">
        <v>178383.45</v>
      </c>
      <c r="I3351" s="9" t="s">
        <v>10</v>
      </c>
      <c r="J3351" s="12">
        <v>154385.21639621502</v>
      </c>
    </row>
    <row r="3352" spans="1:10">
      <c r="A3352" s="10">
        <v>45817</v>
      </c>
      <c r="B3352" s="9">
        <v>39</v>
      </c>
      <c r="C3352" s="11">
        <v>10.74</v>
      </c>
      <c r="D3352" s="8"/>
      <c r="E3352" s="12">
        <v>16408.34</v>
      </c>
      <c r="F3352" s="12">
        <v>176225.57</v>
      </c>
      <c r="G3352" s="9">
        <v>0</v>
      </c>
      <c r="H3352" s="12">
        <v>176225.57</v>
      </c>
      <c r="I3352" s="9" t="s">
        <v>10</v>
      </c>
      <c r="J3352" s="12">
        <v>154122.2017715883</v>
      </c>
    </row>
    <row r="3353" spans="1:10">
      <c r="A3353" s="10">
        <v>45817</v>
      </c>
      <c r="B3353" s="9">
        <v>40</v>
      </c>
      <c r="C3353" s="11">
        <v>10.74</v>
      </c>
      <c r="D3353" s="8"/>
      <c r="E3353" s="12">
        <v>16089.46</v>
      </c>
      <c r="F3353" s="12">
        <v>172800.8</v>
      </c>
      <c r="G3353" s="9">
        <v>0</v>
      </c>
      <c r="H3353" s="12">
        <v>172800.8</v>
      </c>
      <c r="I3353" s="9" t="s">
        <v>10</v>
      </c>
      <c r="J3353" s="12">
        <v>163129.76554870873</v>
      </c>
    </row>
    <row r="3354" spans="1:10">
      <c r="A3354" s="10">
        <v>45817</v>
      </c>
      <c r="B3354" s="9">
        <v>41</v>
      </c>
      <c r="C3354" s="11">
        <v>10.74</v>
      </c>
      <c r="D3354" s="8"/>
      <c r="E3354" s="12">
        <v>15637.99</v>
      </c>
      <c r="F3354" s="12">
        <v>167952.01</v>
      </c>
      <c r="G3354" s="9">
        <v>0</v>
      </c>
      <c r="H3354" s="12">
        <v>167952.01</v>
      </c>
      <c r="I3354" s="9" t="s">
        <v>10</v>
      </c>
      <c r="J3354" s="12">
        <v>174981.28555453083</v>
      </c>
    </row>
    <row r="3355" spans="1:10">
      <c r="A3355" s="10">
        <v>45817</v>
      </c>
      <c r="B3355" s="9">
        <v>42</v>
      </c>
      <c r="C3355" s="11">
        <v>10.74</v>
      </c>
      <c r="D3355" s="8"/>
      <c r="E3355" s="12">
        <v>15312.27</v>
      </c>
      <c r="F3355" s="12">
        <v>164453.78</v>
      </c>
      <c r="G3355" s="9">
        <v>0</v>
      </c>
      <c r="H3355" s="12">
        <v>164453.78</v>
      </c>
      <c r="I3355" s="9" t="s">
        <v>10</v>
      </c>
      <c r="J3355" s="12">
        <v>158719.46039360401</v>
      </c>
    </row>
    <row r="3356" spans="1:10">
      <c r="A3356" s="10">
        <v>45817</v>
      </c>
      <c r="B3356" s="9">
        <v>43</v>
      </c>
      <c r="C3356" s="11">
        <v>10.74</v>
      </c>
      <c r="D3356" s="8"/>
      <c r="E3356" s="12">
        <v>15005.72</v>
      </c>
      <c r="F3356" s="12">
        <v>161161.43</v>
      </c>
      <c r="G3356" s="9">
        <v>0</v>
      </c>
      <c r="H3356" s="12">
        <v>161161.43</v>
      </c>
      <c r="I3356" s="9" t="s">
        <v>10</v>
      </c>
      <c r="J3356" s="12">
        <v>122107.58830904639</v>
      </c>
    </row>
    <row r="3357" spans="1:10">
      <c r="A3357" s="10">
        <v>45817</v>
      </c>
      <c r="B3357" s="9">
        <v>44</v>
      </c>
      <c r="C3357" s="11">
        <v>10.74</v>
      </c>
      <c r="D3357" s="8"/>
      <c r="E3357" s="12">
        <v>14614.68</v>
      </c>
      <c r="F3357" s="12">
        <v>156961.66</v>
      </c>
      <c r="G3357" s="9">
        <v>0</v>
      </c>
      <c r="H3357" s="12">
        <v>156961.66</v>
      </c>
      <c r="I3357" s="9" t="s">
        <v>10</v>
      </c>
      <c r="J3357" s="12">
        <v>119632.31896197278</v>
      </c>
    </row>
    <row r="3358" spans="1:10">
      <c r="A3358" s="10">
        <v>45817</v>
      </c>
      <c r="B3358" s="9">
        <v>45</v>
      </c>
      <c r="C3358" s="11">
        <v>10.74</v>
      </c>
      <c r="D3358" s="8"/>
      <c r="E3358" s="12">
        <v>14016.17</v>
      </c>
      <c r="F3358" s="12">
        <v>150533.67000000001</v>
      </c>
      <c r="G3358" s="9">
        <v>0</v>
      </c>
      <c r="H3358" s="12">
        <v>150533.67000000001</v>
      </c>
      <c r="I3358" s="9" t="s">
        <v>10</v>
      </c>
      <c r="J3358" s="12">
        <v>117043.73852182079</v>
      </c>
    </row>
    <row r="3359" spans="1:10">
      <c r="A3359" s="10">
        <v>45817</v>
      </c>
      <c r="B3359" s="9">
        <v>46</v>
      </c>
      <c r="C3359" s="11">
        <v>10.74</v>
      </c>
      <c r="D3359" s="8"/>
      <c r="E3359" s="12">
        <v>13316.41</v>
      </c>
      <c r="F3359" s="12">
        <v>143018.23999999999</v>
      </c>
      <c r="G3359" s="9">
        <v>0</v>
      </c>
      <c r="H3359" s="12">
        <v>143018.23999999999</v>
      </c>
      <c r="I3359" s="9" t="s">
        <v>10</v>
      </c>
      <c r="J3359" s="12">
        <v>144367.31774873304</v>
      </c>
    </row>
    <row r="3360" spans="1:10">
      <c r="A3360" s="10">
        <v>45817</v>
      </c>
      <c r="B3360" s="9">
        <v>47</v>
      </c>
      <c r="C3360" s="11">
        <v>10.74</v>
      </c>
      <c r="D3360" s="8"/>
      <c r="E3360" s="12">
        <v>12558.59</v>
      </c>
      <c r="F3360" s="12">
        <v>134879.26</v>
      </c>
      <c r="G3360" s="9">
        <v>0</v>
      </c>
      <c r="H3360" s="12">
        <v>134879.26</v>
      </c>
      <c r="I3360" s="9" t="s">
        <v>10</v>
      </c>
      <c r="J3360" s="12">
        <v>174341.84289040824</v>
      </c>
    </row>
    <row r="3361" spans="1:10">
      <c r="A3361" s="10">
        <v>45817</v>
      </c>
      <c r="B3361" s="9">
        <v>48</v>
      </c>
      <c r="C3361" s="11">
        <v>10.74</v>
      </c>
      <c r="D3361" s="8"/>
      <c r="E3361" s="12">
        <v>12021.99</v>
      </c>
      <c r="F3361" s="12">
        <v>129116.17</v>
      </c>
      <c r="G3361" s="9">
        <v>0</v>
      </c>
      <c r="H3361" s="12">
        <v>129116.17</v>
      </c>
      <c r="I3361" s="9" t="s">
        <v>10</v>
      </c>
      <c r="J3361" s="12">
        <v>197279.92052839999</v>
      </c>
    </row>
    <row r="3362" spans="1:10">
      <c r="A3362" s="10">
        <v>45818</v>
      </c>
      <c r="B3362" s="9">
        <v>1</v>
      </c>
      <c r="C3362" s="11">
        <v>10.74</v>
      </c>
      <c r="D3362" s="8"/>
      <c r="E3362" s="12">
        <v>11429.1</v>
      </c>
      <c r="F3362" s="12">
        <v>122748.53</v>
      </c>
      <c r="G3362" s="9">
        <v>0</v>
      </c>
      <c r="H3362" s="12">
        <v>122748.53</v>
      </c>
      <c r="I3362" s="9" t="s">
        <v>10</v>
      </c>
      <c r="J3362" s="12">
        <v>203264.03779848907</v>
      </c>
    </row>
    <row r="3363" spans="1:10">
      <c r="A3363" s="10">
        <v>45818</v>
      </c>
      <c r="B3363" s="9">
        <v>2</v>
      </c>
      <c r="C3363" s="11">
        <v>10.74</v>
      </c>
      <c r="D3363" s="8"/>
      <c r="E3363" s="12">
        <v>11243.49</v>
      </c>
      <c r="F3363" s="12">
        <v>120755.08</v>
      </c>
      <c r="G3363" s="9">
        <v>0</v>
      </c>
      <c r="H3363" s="12">
        <v>120755.08</v>
      </c>
      <c r="I3363" s="9" t="s">
        <v>10</v>
      </c>
      <c r="J3363" s="12">
        <v>200792.02855964022</v>
      </c>
    </row>
    <row r="3364" spans="1:10">
      <c r="A3364" s="10">
        <v>45818</v>
      </c>
      <c r="B3364" s="9">
        <v>3</v>
      </c>
      <c r="C3364" s="11">
        <v>10.74</v>
      </c>
      <c r="D3364" s="8"/>
      <c r="E3364" s="12">
        <v>11015.11</v>
      </c>
      <c r="F3364" s="12">
        <v>118302.28</v>
      </c>
      <c r="G3364" s="9">
        <v>0</v>
      </c>
      <c r="H3364" s="12">
        <v>118302.28</v>
      </c>
      <c r="I3364" s="9" t="s">
        <v>10</v>
      </c>
      <c r="J3364" s="12">
        <v>206942.97864709076</v>
      </c>
    </row>
    <row r="3365" spans="1:10">
      <c r="A3365" s="10">
        <v>45818</v>
      </c>
      <c r="B3365" s="9">
        <v>4</v>
      </c>
      <c r="C3365" s="11">
        <v>10.74</v>
      </c>
      <c r="D3365" s="8"/>
      <c r="E3365" s="12">
        <v>10903.41</v>
      </c>
      <c r="F3365" s="12">
        <v>117102.62</v>
      </c>
      <c r="G3365" s="9">
        <v>0</v>
      </c>
      <c r="H3365" s="12">
        <v>117102.62</v>
      </c>
      <c r="I3365" s="9" t="s">
        <v>10</v>
      </c>
      <c r="J3365" s="12">
        <v>205030.48052802705</v>
      </c>
    </row>
    <row r="3366" spans="1:10">
      <c r="A3366" s="10">
        <v>45818</v>
      </c>
      <c r="B3366" s="9">
        <v>5</v>
      </c>
      <c r="C3366" s="11">
        <v>10.74</v>
      </c>
      <c r="D3366" s="8"/>
      <c r="E3366" s="12">
        <v>10772.49</v>
      </c>
      <c r="F3366" s="12">
        <v>115696.54</v>
      </c>
      <c r="G3366" s="9">
        <v>0</v>
      </c>
      <c r="H3366" s="12">
        <v>115696.54</v>
      </c>
      <c r="I3366" s="9" t="s">
        <v>10</v>
      </c>
      <c r="J3366" s="12">
        <v>212495.22682213786</v>
      </c>
    </row>
    <row r="3367" spans="1:10">
      <c r="A3367" s="10">
        <v>45818</v>
      </c>
      <c r="B3367" s="9">
        <v>6</v>
      </c>
      <c r="C3367" s="11">
        <v>10.74</v>
      </c>
      <c r="D3367" s="8"/>
      <c r="E3367" s="12">
        <v>10470.98</v>
      </c>
      <c r="F3367" s="12">
        <v>112458.33</v>
      </c>
      <c r="G3367" s="9">
        <v>0</v>
      </c>
      <c r="H3367" s="12">
        <v>112458.33</v>
      </c>
      <c r="I3367" s="9" t="s">
        <v>10</v>
      </c>
      <c r="J3367" s="12">
        <v>206407.01479905008</v>
      </c>
    </row>
    <row r="3368" spans="1:10">
      <c r="A3368" s="10">
        <v>45818</v>
      </c>
      <c r="B3368" s="9">
        <v>7</v>
      </c>
      <c r="C3368" s="11">
        <v>10.74</v>
      </c>
      <c r="D3368" s="8"/>
      <c r="E3368" s="12">
        <v>10367.34</v>
      </c>
      <c r="F3368" s="12">
        <v>111345.23</v>
      </c>
      <c r="G3368" s="9">
        <v>0</v>
      </c>
      <c r="H3368" s="12">
        <v>111345.23</v>
      </c>
      <c r="I3368" s="9" t="s">
        <v>10</v>
      </c>
      <c r="J3368" s="12">
        <v>217898.66644220348</v>
      </c>
    </row>
    <row r="3369" spans="1:10">
      <c r="A3369" s="10">
        <v>45818</v>
      </c>
      <c r="B3369" s="9">
        <v>8</v>
      </c>
      <c r="C3369" s="11">
        <v>10.74</v>
      </c>
      <c r="D3369" s="8"/>
      <c r="E3369" s="12">
        <v>10279.92</v>
      </c>
      <c r="F3369" s="12">
        <v>110406.34</v>
      </c>
      <c r="G3369" s="9">
        <v>0</v>
      </c>
      <c r="H3369" s="12">
        <v>110406.34</v>
      </c>
      <c r="I3369" s="9" t="s">
        <v>10</v>
      </c>
      <c r="J3369" s="12">
        <v>223529.82748277151</v>
      </c>
    </row>
    <row r="3370" spans="1:10">
      <c r="A3370" s="10">
        <v>45818</v>
      </c>
      <c r="B3370" s="9">
        <v>9</v>
      </c>
      <c r="C3370" s="11">
        <v>10.74</v>
      </c>
      <c r="D3370" s="8"/>
      <c r="E3370" s="12">
        <v>10241.08</v>
      </c>
      <c r="F3370" s="12">
        <v>109989.2</v>
      </c>
      <c r="G3370" s="9">
        <v>0</v>
      </c>
      <c r="H3370" s="12">
        <v>109989.2</v>
      </c>
      <c r="I3370" s="9" t="s">
        <v>10</v>
      </c>
      <c r="J3370" s="12">
        <v>224695.82681719912</v>
      </c>
    </row>
    <row r="3371" spans="1:10">
      <c r="A3371" s="10">
        <v>45818</v>
      </c>
      <c r="B3371" s="9">
        <v>10</v>
      </c>
      <c r="C3371" s="11">
        <v>10.74</v>
      </c>
      <c r="D3371" s="8"/>
      <c r="E3371" s="12">
        <v>10113.459999999999</v>
      </c>
      <c r="F3371" s="12">
        <v>108618.56</v>
      </c>
      <c r="G3371" s="9">
        <v>0</v>
      </c>
      <c r="H3371" s="12">
        <v>108618.56</v>
      </c>
      <c r="I3371" s="9" t="s">
        <v>10</v>
      </c>
      <c r="J3371" s="12">
        <v>230323.59891966186</v>
      </c>
    </row>
    <row r="3372" spans="1:10">
      <c r="A3372" s="10">
        <v>45818</v>
      </c>
      <c r="B3372" s="9">
        <v>11</v>
      </c>
      <c r="C3372" s="11">
        <v>10.74</v>
      </c>
      <c r="D3372" s="8"/>
      <c r="E3372" s="12">
        <v>10284.77</v>
      </c>
      <c r="F3372" s="12">
        <v>110458.43</v>
      </c>
      <c r="G3372" s="9">
        <v>0</v>
      </c>
      <c r="H3372" s="12">
        <v>110458.43</v>
      </c>
      <c r="I3372" s="9" t="s">
        <v>10</v>
      </c>
      <c r="J3372" s="12">
        <v>242229.88132231904</v>
      </c>
    </row>
    <row r="3373" spans="1:10">
      <c r="A3373" s="10">
        <v>45818</v>
      </c>
      <c r="B3373" s="9">
        <v>12</v>
      </c>
      <c r="C3373" s="11">
        <v>10.74</v>
      </c>
      <c r="D3373" s="8"/>
      <c r="E3373" s="12">
        <v>10625.5</v>
      </c>
      <c r="F3373" s="12">
        <v>114117.87</v>
      </c>
      <c r="G3373" s="9">
        <v>0</v>
      </c>
      <c r="H3373" s="12">
        <v>114117.87</v>
      </c>
      <c r="I3373" s="9" t="s">
        <v>10</v>
      </c>
      <c r="J3373" s="12">
        <v>236144.21352830459</v>
      </c>
    </row>
    <row r="3374" spans="1:10">
      <c r="A3374" s="10">
        <v>45818</v>
      </c>
      <c r="B3374" s="9">
        <v>13</v>
      </c>
      <c r="C3374" s="11">
        <v>10.74</v>
      </c>
      <c r="D3374" s="8"/>
      <c r="E3374" s="12">
        <v>11727.37</v>
      </c>
      <c r="F3374" s="12">
        <v>125951.95</v>
      </c>
      <c r="G3374" s="9">
        <v>0</v>
      </c>
      <c r="H3374" s="12">
        <v>125951.95</v>
      </c>
      <c r="I3374" s="9" t="s">
        <v>10</v>
      </c>
      <c r="J3374" s="12">
        <v>234484.94893701313</v>
      </c>
    </row>
    <row r="3375" spans="1:10">
      <c r="A3375" s="10">
        <v>45818</v>
      </c>
      <c r="B3375" s="9">
        <v>14</v>
      </c>
      <c r="C3375" s="11">
        <v>10.74</v>
      </c>
      <c r="D3375" s="8"/>
      <c r="E3375" s="12">
        <v>12655.65</v>
      </c>
      <c r="F3375" s="12">
        <v>135921.68</v>
      </c>
      <c r="G3375" s="9">
        <v>0</v>
      </c>
      <c r="H3375" s="12">
        <v>135921.68</v>
      </c>
      <c r="I3375" s="9" t="s">
        <v>10</v>
      </c>
      <c r="J3375" s="12">
        <v>248629.38983911229</v>
      </c>
    </row>
    <row r="3376" spans="1:10">
      <c r="A3376" s="10">
        <v>45818</v>
      </c>
      <c r="B3376" s="9">
        <v>15</v>
      </c>
      <c r="C3376" s="11">
        <v>10.74</v>
      </c>
      <c r="D3376" s="8"/>
      <c r="E3376" s="12">
        <v>13912.83</v>
      </c>
      <c r="F3376" s="12">
        <v>149423.79</v>
      </c>
      <c r="G3376" s="9">
        <v>0</v>
      </c>
      <c r="H3376" s="12">
        <v>149423.79</v>
      </c>
      <c r="I3376" s="9" t="s">
        <v>10</v>
      </c>
      <c r="J3376" s="12">
        <v>230736.29797362024</v>
      </c>
    </row>
    <row r="3377" spans="1:10">
      <c r="A3377" s="10">
        <v>45818</v>
      </c>
      <c r="B3377" s="9">
        <v>16</v>
      </c>
      <c r="C3377" s="11">
        <v>10.74</v>
      </c>
      <c r="D3377" s="8"/>
      <c r="E3377" s="12">
        <v>14635.98</v>
      </c>
      <c r="F3377" s="12">
        <v>157190.43</v>
      </c>
      <c r="G3377" s="9">
        <v>0</v>
      </c>
      <c r="H3377" s="12">
        <v>157190.43</v>
      </c>
      <c r="I3377" s="9" t="s">
        <v>10</v>
      </c>
      <c r="J3377" s="12">
        <v>203821.12443110396</v>
      </c>
    </row>
    <row r="3378" spans="1:10">
      <c r="A3378" s="10">
        <v>45818</v>
      </c>
      <c r="B3378" s="9">
        <v>17</v>
      </c>
      <c r="C3378" s="11">
        <v>10.74</v>
      </c>
      <c r="D3378" s="8"/>
      <c r="E3378" s="12">
        <v>15146.97</v>
      </c>
      <c r="F3378" s="12">
        <v>162678.46</v>
      </c>
      <c r="G3378" s="9">
        <v>0</v>
      </c>
      <c r="H3378" s="12">
        <v>162678.46</v>
      </c>
      <c r="I3378" s="9" t="s">
        <v>10</v>
      </c>
      <c r="J3378" s="12">
        <v>160917.54037345288</v>
      </c>
    </row>
    <row r="3379" spans="1:10">
      <c r="A3379" s="10">
        <v>45818</v>
      </c>
      <c r="B3379" s="9">
        <v>18</v>
      </c>
      <c r="C3379" s="11">
        <v>10.74</v>
      </c>
      <c r="D3379" s="8"/>
      <c r="E3379" s="12">
        <v>15149.38</v>
      </c>
      <c r="F3379" s="12">
        <v>162704.34</v>
      </c>
      <c r="G3379" s="9">
        <v>0</v>
      </c>
      <c r="H3379" s="12">
        <v>162704.34</v>
      </c>
      <c r="I3379" s="9" t="s">
        <v>10</v>
      </c>
      <c r="J3379" s="12">
        <v>150888.76231227961</v>
      </c>
    </row>
    <row r="3380" spans="1:10">
      <c r="A3380" s="10">
        <v>45818</v>
      </c>
      <c r="B3380" s="9">
        <v>19</v>
      </c>
      <c r="C3380" s="11">
        <v>10.74</v>
      </c>
      <c r="D3380" s="8"/>
      <c r="E3380" s="12">
        <v>15246.74</v>
      </c>
      <c r="F3380" s="12">
        <v>163749.99</v>
      </c>
      <c r="G3380" s="9">
        <v>0</v>
      </c>
      <c r="H3380" s="12">
        <v>163749.99</v>
      </c>
      <c r="I3380" s="9" t="s">
        <v>10</v>
      </c>
      <c r="J3380" s="12">
        <v>145447.52864595951</v>
      </c>
    </row>
    <row r="3381" spans="1:10">
      <c r="A3381" s="10">
        <v>45818</v>
      </c>
      <c r="B3381" s="9">
        <v>20</v>
      </c>
      <c r="C3381" s="11">
        <v>10.74</v>
      </c>
      <c r="D3381" s="8"/>
      <c r="E3381" s="12">
        <v>15149.57</v>
      </c>
      <c r="F3381" s="12">
        <v>162706.38</v>
      </c>
      <c r="G3381" s="9">
        <v>0</v>
      </c>
      <c r="H3381" s="12">
        <v>162706.38</v>
      </c>
      <c r="I3381" s="9" t="s">
        <v>10</v>
      </c>
      <c r="J3381" s="12">
        <v>149760.39707094227</v>
      </c>
    </row>
    <row r="3382" spans="1:10">
      <c r="A3382" s="10">
        <v>45818</v>
      </c>
      <c r="B3382" s="9">
        <v>21</v>
      </c>
      <c r="C3382" s="11">
        <v>10.74</v>
      </c>
      <c r="D3382" s="8"/>
      <c r="E3382" s="12">
        <v>14958.37</v>
      </c>
      <c r="F3382" s="12">
        <v>160652.89000000001</v>
      </c>
      <c r="G3382" s="9">
        <v>0</v>
      </c>
      <c r="H3382" s="12">
        <v>160652.89000000001</v>
      </c>
      <c r="I3382" s="9" t="s">
        <v>10</v>
      </c>
      <c r="J3382" s="12">
        <v>130698.4499324912</v>
      </c>
    </row>
    <row r="3383" spans="1:10">
      <c r="A3383" s="10">
        <v>45818</v>
      </c>
      <c r="B3383" s="9">
        <v>22</v>
      </c>
      <c r="C3383" s="11">
        <v>10.74</v>
      </c>
      <c r="D3383" s="8"/>
      <c r="E3383" s="12">
        <v>14859.84</v>
      </c>
      <c r="F3383" s="12">
        <v>159594.68</v>
      </c>
      <c r="G3383" s="9">
        <v>0</v>
      </c>
      <c r="H3383" s="12">
        <v>159594.68</v>
      </c>
      <c r="I3383" s="9" t="s">
        <v>10</v>
      </c>
      <c r="J3383" s="12">
        <v>125562.93008494106</v>
      </c>
    </row>
    <row r="3384" spans="1:10">
      <c r="A3384" s="10">
        <v>45818</v>
      </c>
      <c r="B3384" s="9">
        <v>23</v>
      </c>
      <c r="C3384" s="11">
        <v>10.74</v>
      </c>
      <c r="D3384" s="8"/>
      <c r="E3384" s="12">
        <v>14848.44</v>
      </c>
      <c r="F3384" s="12">
        <v>159472.25</v>
      </c>
      <c r="G3384" s="9">
        <v>0</v>
      </c>
      <c r="H3384" s="12">
        <v>159472.25</v>
      </c>
      <c r="I3384" s="9" t="s">
        <v>10</v>
      </c>
      <c r="J3384" s="12">
        <v>121868.99456517989</v>
      </c>
    </row>
    <row r="3385" spans="1:10">
      <c r="A3385" s="10">
        <v>45818</v>
      </c>
      <c r="B3385" s="9">
        <v>24</v>
      </c>
      <c r="C3385" s="11">
        <v>10.74</v>
      </c>
      <c r="D3385" s="8"/>
      <c r="E3385" s="12">
        <v>14794.52</v>
      </c>
      <c r="F3385" s="12">
        <v>158893.14000000001</v>
      </c>
      <c r="G3385" s="9">
        <v>0</v>
      </c>
      <c r="H3385" s="12">
        <v>158893.14000000001</v>
      </c>
      <c r="I3385" s="9" t="s">
        <v>10</v>
      </c>
      <c r="J3385" s="12">
        <v>112610.01305416899</v>
      </c>
    </row>
    <row r="3386" spans="1:10">
      <c r="A3386" s="10">
        <v>45818</v>
      </c>
      <c r="B3386" s="9">
        <v>25</v>
      </c>
      <c r="C3386" s="11">
        <v>10.74</v>
      </c>
      <c r="D3386" s="8"/>
      <c r="E3386" s="12">
        <v>14835.62</v>
      </c>
      <c r="F3386" s="12">
        <v>159334.56</v>
      </c>
      <c r="G3386" s="9">
        <v>0</v>
      </c>
      <c r="H3386" s="12">
        <v>159334.56</v>
      </c>
      <c r="I3386" s="9" t="s">
        <v>10</v>
      </c>
      <c r="J3386" s="12">
        <v>109395.84084909756</v>
      </c>
    </row>
    <row r="3387" spans="1:10">
      <c r="A3387" s="10">
        <v>45818</v>
      </c>
      <c r="B3387" s="9">
        <v>26</v>
      </c>
      <c r="C3387" s="11">
        <v>10.74</v>
      </c>
      <c r="D3387" s="8"/>
      <c r="E3387" s="12">
        <v>14752.12</v>
      </c>
      <c r="F3387" s="12">
        <v>158437.76999999999</v>
      </c>
      <c r="G3387" s="9">
        <v>0</v>
      </c>
      <c r="H3387" s="12">
        <v>158437.76999999999</v>
      </c>
      <c r="I3387" s="9" t="s">
        <v>10</v>
      </c>
      <c r="J3387" s="12">
        <v>109242.73691049575</v>
      </c>
    </row>
    <row r="3388" spans="1:10">
      <c r="A3388" s="10">
        <v>45818</v>
      </c>
      <c r="B3388" s="9">
        <v>27</v>
      </c>
      <c r="C3388" s="11">
        <v>10.74</v>
      </c>
      <c r="D3388" s="8"/>
      <c r="E3388" s="12">
        <v>14637.37</v>
      </c>
      <c r="F3388" s="12">
        <v>157205.35</v>
      </c>
      <c r="G3388" s="9">
        <v>0</v>
      </c>
      <c r="H3388" s="12">
        <v>157205.35</v>
      </c>
      <c r="I3388" s="9" t="s">
        <v>10</v>
      </c>
      <c r="J3388" s="12">
        <v>120798.76266553099</v>
      </c>
    </row>
    <row r="3389" spans="1:10">
      <c r="A3389" s="10">
        <v>45818</v>
      </c>
      <c r="B3389" s="9">
        <v>28</v>
      </c>
      <c r="C3389" s="11">
        <v>10.74</v>
      </c>
      <c r="D3389" s="8"/>
      <c r="E3389" s="12">
        <v>14378.37</v>
      </c>
      <c r="F3389" s="12">
        <v>154423.69</v>
      </c>
      <c r="G3389" s="9">
        <v>0</v>
      </c>
      <c r="H3389" s="12">
        <v>154423.69</v>
      </c>
      <c r="I3389" s="9" t="s">
        <v>10</v>
      </c>
      <c r="J3389" s="12">
        <v>123373.49164639488</v>
      </c>
    </row>
    <row r="3390" spans="1:10">
      <c r="A3390" s="10">
        <v>45818</v>
      </c>
      <c r="B3390" s="9">
        <v>29</v>
      </c>
      <c r="C3390" s="11">
        <v>10.74</v>
      </c>
      <c r="D3390" s="8"/>
      <c r="E3390" s="12">
        <v>14278.42</v>
      </c>
      <c r="F3390" s="12">
        <v>153350.23000000001</v>
      </c>
      <c r="G3390" s="9">
        <v>0</v>
      </c>
      <c r="H3390" s="12">
        <v>153350.23000000001</v>
      </c>
      <c r="I3390" s="9" t="s">
        <v>10</v>
      </c>
      <c r="J3390" s="12">
        <v>105587.2836025236</v>
      </c>
    </row>
    <row r="3391" spans="1:10">
      <c r="A3391" s="10">
        <v>45818</v>
      </c>
      <c r="B3391" s="9">
        <v>30</v>
      </c>
      <c r="C3391" s="11">
        <v>10.74</v>
      </c>
      <c r="D3391" s="8"/>
      <c r="E3391" s="12">
        <v>14140.14</v>
      </c>
      <c r="F3391" s="12">
        <v>151865.1</v>
      </c>
      <c r="G3391" s="9">
        <v>0</v>
      </c>
      <c r="H3391" s="12">
        <v>151865.1</v>
      </c>
      <c r="I3391" s="9" t="s">
        <v>10</v>
      </c>
      <c r="J3391" s="12">
        <v>88703.149245279797</v>
      </c>
    </row>
    <row r="3392" spans="1:10">
      <c r="A3392" s="10">
        <v>45818</v>
      </c>
      <c r="B3392" s="9">
        <v>31</v>
      </c>
      <c r="C3392" s="11">
        <v>10.74</v>
      </c>
      <c r="D3392" s="8"/>
      <c r="E3392" s="12">
        <v>14126.02</v>
      </c>
      <c r="F3392" s="12">
        <v>151713.45000000001</v>
      </c>
      <c r="G3392" s="9">
        <v>0</v>
      </c>
      <c r="H3392" s="12">
        <v>151713.45000000001</v>
      </c>
      <c r="I3392" s="9" t="s">
        <v>10</v>
      </c>
      <c r="J3392" s="12">
        <v>67863.437180452776</v>
      </c>
    </row>
    <row r="3393" spans="1:10">
      <c r="A3393" s="10">
        <v>45818</v>
      </c>
      <c r="B3393" s="9">
        <v>32</v>
      </c>
      <c r="C3393" s="11">
        <v>10.74</v>
      </c>
      <c r="D3393" s="8"/>
      <c r="E3393" s="12">
        <v>14376.81</v>
      </c>
      <c r="F3393" s="12">
        <v>154406.94</v>
      </c>
      <c r="G3393" s="9">
        <v>0</v>
      </c>
      <c r="H3393" s="12">
        <v>154406.94</v>
      </c>
      <c r="I3393" s="9" t="s">
        <v>10</v>
      </c>
      <c r="J3393" s="12">
        <v>92386.633627901232</v>
      </c>
    </row>
    <row r="3394" spans="1:10">
      <c r="A3394" s="10">
        <v>45818</v>
      </c>
      <c r="B3394" s="9">
        <v>33</v>
      </c>
      <c r="C3394" s="11">
        <v>10.74</v>
      </c>
      <c r="D3394" s="8"/>
      <c r="E3394" s="12">
        <v>14729.83</v>
      </c>
      <c r="F3394" s="12">
        <v>158198.37</v>
      </c>
      <c r="G3394" s="9">
        <v>0</v>
      </c>
      <c r="H3394" s="12">
        <v>158198.37</v>
      </c>
      <c r="I3394" s="9" t="s">
        <v>10</v>
      </c>
      <c r="J3394" s="12">
        <v>110759.39022317318</v>
      </c>
    </row>
    <row r="3395" spans="1:10">
      <c r="A3395" s="10">
        <v>45818</v>
      </c>
      <c r="B3395" s="9">
        <v>34</v>
      </c>
      <c r="C3395" s="11">
        <v>10.74</v>
      </c>
      <c r="D3395" s="8"/>
      <c r="E3395" s="12">
        <v>15153.59</v>
      </c>
      <c r="F3395" s="12">
        <v>162749.56</v>
      </c>
      <c r="G3395" s="9">
        <v>0</v>
      </c>
      <c r="H3395" s="12">
        <v>162749.56</v>
      </c>
      <c r="I3395" s="9" t="s">
        <v>10</v>
      </c>
      <c r="J3395" s="12">
        <v>114083.9919647528</v>
      </c>
    </row>
    <row r="3396" spans="1:10">
      <c r="A3396" s="10">
        <v>45818</v>
      </c>
      <c r="B3396" s="9">
        <v>35</v>
      </c>
      <c r="C3396" s="11">
        <v>10.74</v>
      </c>
      <c r="D3396" s="8"/>
      <c r="E3396" s="12">
        <v>15602.11</v>
      </c>
      <c r="F3396" s="12">
        <v>167566.66</v>
      </c>
      <c r="G3396" s="9">
        <v>0</v>
      </c>
      <c r="H3396" s="12">
        <v>167566.66</v>
      </c>
      <c r="I3396" s="9" t="s">
        <v>10</v>
      </c>
      <c r="J3396" s="12">
        <v>115907.99725626994</v>
      </c>
    </row>
    <row r="3397" spans="1:10">
      <c r="A3397" s="10">
        <v>45818</v>
      </c>
      <c r="B3397" s="9">
        <v>36</v>
      </c>
      <c r="C3397" s="11">
        <v>10.74</v>
      </c>
      <c r="D3397" s="8"/>
      <c r="E3397" s="12">
        <v>15851.06</v>
      </c>
      <c r="F3397" s="12">
        <v>170240.38</v>
      </c>
      <c r="G3397" s="9">
        <v>0</v>
      </c>
      <c r="H3397" s="12">
        <v>170240.38</v>
      </c>
      <c r="I3397" s="9" t="s">
        <v>10</v>
      </c>
      <c r="J3397" s="12">
        <v>120614.33604087972</v>
      </c>
    </row>
    <row r="3398" spans="1:10">
      <c r="A3398" s="10">
        <v>45818</v>
      </c>
      <c r="B3398" s="9">
        <v>37</v>
      </c>
      <c r="C3398" s="11">
        <v>10.74</v>
      </c>
      <c r="D3398" s="8"/>
      <c r="E3398" s="12">
        <v>15946.66</v>
      </c>
      <c r="F3398" s="12">
        <v>171267.13</v>
      </c>
      <c r="G3398" s="9">
        <v>0</v>
      </c>
      <c r="H3398" s="12">
        <v>171267.13</v>
      </c>
      <c r="I3398" s="9" t="s">
        <v>10</v>
      </c>
      <c r="J3398" s="12">
        <v>109993.41961010525</v>
      </c>
    </row>
    <row r="3399" spans="1:10">
      <c r="A3399" s="10">
        <v>45818</v>
      </c>
      <c r="B3399" s="9">
        <v>38</v>
      </c>
      <c r="C3399" s="11">
        <v>10.74</v>
      </c>
      <c r="D3399" s="8"/>
      <c r="E3399" s="12">
        <v>15904.77</v>
      </c>
      <c r="F3399" s="12">
        <v>170817.23</v>
      </c>
      <c r="G3399" s="9">
        <v>0</v>
      </c>
      <c r="H3399" s="12">
        <v>170817.23</v>
      </c>
      <c r="I3399" s="9" t="s">
        <v>10</v>
      </c>
      <c r="J3399" s="12">
        <v>105850.62781863185</v>
      </c>
    </row>
    <row r="3400" spans="1:10">
      <c r="A3400" s="10">
        <v>45818</v>
      </c>
      <c r="B3400" s="9">
        <v>39</v>
      </c>
      <c r="C3400" s="11">
        <v>10.74</v>
      </c>
      <c r="D3400" s="8"/>
      <c r="E3400" s="12">
        <v>15870.28</v>
      </c>
      <c r="F3400" s="12">
        <v>170446.81</v>
      </c>
      <c r="G3400" s="9">
        <v>0</v>
      </c>
      <c r="H3400" s="12">
        <v>170446.81</v>
      </c>
      <c r="I3400" s="9" t="s">
        <v>10</v>
      </c>
      <c r="J3400" s="12">
        <v>127796.47162770519</v>
      </c>
    </row>
    <row r="3401" spans="1:10">
      <c r="A3401" s="10">
        <v>45818</v>
      </c>
      <c r="B3401" s="9">
        <v>40</v>
      </c>
      <c r="C3401" s="11">
        <v>10.74</v>
      </c>
      <c r="D3401" s="8"/>
      <c r="E3401" s="12">
        <v>15687.22</v>
      </c>
      <c r="F3401" s="12">
        <v>168480.74</v>
      </c>
      <c r="G3401" s="9">
        <v>0</v>
      </c>
      <c r="H3401" s="12">
        <v>168480.74</v>
      </c>
      <c r="I3401" s="9" t="s">
        <v>10</v>
      </c>
      <c r="J3401" s="12">
        <v>113472.14414985554</v>
      </c>
    </row>
    <row r="3402" spans="1:10">
      <c r="A3402" s="10">
        <v>45818</v>
      </c>
      <c r="B3402" s="9">
        <v>41</v>
      </c>
      <c r="C3402" s="11">
        <v>10.74</v>
      </c>
      <c r="D3402" s="8"/>
      <c r="E3402" s="12">
        <v>15432.46</v>
      </c>
      <c r="F3402" s="12">
        <v>165744.62</v>
      </c>
      <c r="G3402" s="9">
        <v>0</v>
      </c>
      <c r="H3402" s="12">
        <v>165744.62</v>
      </c>
      <c r="I3402" s="9" t="s">
        <v>10</v>
      </c>
      <c r="J3402" s="12">
        <v>100090.89774508675</v>
      </c>
    </row>
    <row r="3403" spans="1:10">
      <c r="A3403" s="10">
        <v>45818</v>
      </c>
      <c r="B3403" s="9">
        <v>42</v>
      </c>
      <c r="C3403" s="11">
        <v>10.74</v>
      </c>
      <c r="D3403" s="8"/>
      <c r="E3403" s="12">
        <v>15149.08</v>
      </c>
      <c r="F3403" s="12">
        <v>162701.12</v>
      </c>
      <c r="G3403" s="9">
        <v>0</v>
      </c>
      <c r="H3403" s="12">
        <v>162701.12</v>
      </c>
      <c r="I3403" s="9" t="s">
        <v>10</v>
      </c>
      <c r="J3403" s="12">
        <v>96002.967693338505</v>
      </c>
    </row>
    <row r="3404" spans="1:10">
      <c r="A3404" s="10">
        <v>45818</v>
      </c>
      <c r="B3404" s="9">
        <v>43</v>
      </c>
      <c r="C3404" s="11">
        <v>10.74</v>
      </c>
      <c r="D3404" s="8"/>
      <c r="E3404" s="12">
        <v>14851.5</v>
      </c>
      <c r="F3404" s="12">
        <v>159505.10999999999</v>
      </c>
      <c r="G3404" s="9">
        <v>0</v>
      </c>
      <c r="H3404" s="12">
        <v>159505.10999999999</v>
      </c>
      <c r="I3404" s="9" t="s">
        <v>10</v>
      </c>
      <c r="J3404" s="12">
        <v>85584.145678378933</v>
      </c>
    </row>
    <row r="3405" spans="1:10">
      <c r="A3405" s="10">
        <v>45818</v>
      </c>
      <c r="B3405" s="9">
        <v>44</v>
      </c>
      <c r="C3405" s="11">
        <v>10.74</v>
      </c>
      <c r="D3405" s="8"/>
      <c r="E3405" s="12">
        <v>14522.95</v>
      </c>
      <c r="F3405" s="12">
        <v>155976.48000000001</v>
      </c>
      <c r="G3405" s="9">
        <v>0</v>
      </c>
      <c r="H3405" s="12">
        <v>155976.48000000001</v>
      </c>
      <c r="I3405" s="9" t="s">
        <v>10</v>
      </c>
      <c r="J3405" s="12">
        <v>91570.208001401421</v>
      </c>
    </row>
    <row r="3406" spans="1:10">
      <c r="A3406" s="10">
        <v>45818</v>
      </c>
      <c r="B3406" s="9">
        <v>45</v>
      </c>
      <c r="C3406" s="11">
        <v>10.74</v>
      </c>
      <c r="D3406" s="8"/>
      <c r="E3406" s="12">
        <v>14061.33</v>
      </c>
      <c r="F3406" s="12">
        <v>151018.68</v>
      </c>
      <c r="G3406" s="9">
        <v>0</v>
      </c>
      <c r="H3406" s="12">
        <v>151018.68</v>
      </c>
      <c r="I3406" s="9" t="s">
        <v>10</v>
      </c>
      <c r="J3406" s="12">
        <v>140126.47434945696</v>
      </c>
    </row>
    <row r="3407" spans="1:10">
      <c r="A3407" s="10">
        <v>45818</v>
      </c>
      <c r="B3407" s="9">
        <v>46</v>
      </c>
      <c r="C3407" s="11">
        <v>10.74</v>
      </c>
      <c r="D3407" s="8"/>
      <c r="E3407" s="12">
        <v>13375.85</v>
      </c>
      <c r="F3407" s="12">
        <v>143656.63</v>
      </c>
      <c r="G3407" s="9">
        <v>0</v>
      </c>
      <c r="H3407" s="12">
        <v>143656.63</v>
      </c>
      <c r="I3407" s="9" t="s">
        <v>10</v>
      </c>
      <c r="J3407" s="12">
        <v>97658.925043675379</v>
      </c>
    </row>
    <row r="3408" spans="1:10">
      <c r="A3408" s="10">
        <v>45818</v>
      </c>
      <c r="B3408" s="9">
        <v>47</v>
      </c>
      <c r="C3408" s="11">
        <v>10.74</v>
      </c>
      <c r="D3408" s="8"/>
      <c r="E3408" s="12">
        <v>12652.99</v>
      </c>
      <c r="F3408" s="12">
        <v>135893.10999999999</v>
      </c>
      <c r="G3408" s="9">
        <v>0</v>
      </c>
      <c r="H3408" s="12">
        <v>135893.10999999999</v>
      </c>
      <c r="I3408" s="9" t="s">
        <v>10</v>
      </c>
      <c r="J3408" s="12">
        <v>99253.918217834696</v>
      </c>
    </row>
    <row r="3409" spans="1:10">
      <c r="A3409" s="10">
        <v>45818</v>
      </c>
      <c r="B3409" s="9">
        <v>48</v>
      </c>
      <c r="C3409" s="11">
        <v>10.74</v>
      </c>
      <c r="D3409" s="8"/>
      <c r="E3409" s="12">
        <v>12159.78</v>
      </c>
      <c r="F3409" s="12">
        <v>130596.04</v>
      </c>
      <c r="G3409" s="9">
        <v>0</v>
      </c>
      <c r="H3409" s="12">
        <v>130596.04</v>
      </c>
      <c r="I3409" s="9" t="s">
        <v>10</v>
      </c>
      <c r="J3409" s="12">
        <v>115206.87969139405</v>
      </c>
    </row>
    <row r="3410" spans="1:10">
      <c r="A3410" s="10">
        <v>45819</v>
      </c>
      <c r="B3410" s="9">
        <v>1</v>
      </c>
      <c r="C3410" s="11">
        <v>10.74</v>
      </c>
      <c r="D3410" s="8"/>
      <c r="E3410" s="12">
        <v>11956.7</v>
      </c>
      <c r="F3410" s="12">
        <v>128414.96</v>
      </c>
      <c r="G3410" s="9">
        <v>0</v>
      </c>
      <c r="H3410" s="12">
        <v>128414.96</v>
      </c>
      <c r="I3410" s="9" t="s">
        <v>10</v>
      </c>
      <c r="J3410" s="12">
        <v>115189.4285855442</v>
      </c>
    </row>
    <row r="3411" spans="1:10">
      <c r="A3411" s="10">
        <v>45819</v>
      </c>
      <c r="B3411" s="9">
        <v>2</v>
      </c>
      <c r="C3411" s="11">
        <v>10.74</v>
      </c>
      <c r="D3411" s="8"/>
      <c r="E3411" s="12">
        <v>11720.85</v>
      </c>
      <c r="F3411" s="12">
        <v>125881.93</v>
      </c>
      <c r="G3411" s="9">
        <v>0</v>
      </c>
      <c r="H3411" s="12">
        <v>125881.93</v>
      </c>
      <c r="I3411" s="9" t="s">
        <v>10</v>
      </c>
      <c r="J3411" s="12">
        <v>118043.59364769341</v>
      </c>
    </row>
    <row r="3412" spans="1:10">
      <c r="A3412" s="10">
        <v>45819</v>
      </c>
      <c r="B3412" s="9">
        <v>3</v>
      </c>
      <c r="C3412" s="11">
        <v>10.74</v>
      </c>
      <c r="D3412" s="8"/>
      <c r="E3412" s="12">
        <v>11490.06</v>
      </c>
      <c r="F3412" s="12">
        <v>123403.24</v>
      </c>
      <c r="G3412" s="9">
        <v>0</v>
      </c>
      <c r="H3412" s="12">
        <v>123403.24</v>
      </c>
      <c r="I3412" s="9" t="s">
        <v>10</v>
      </c>
      <c r="J3412" s="12">
        <v>127283.29686432863</v>
      </c>
    </row>
    <row r="3413" spans="1:10">
      <c r="A3413" s="10">
        <v>45819</v>
      </c>
      <c r="B3413" s="9">
        <v>4</v>
      </c>
      <c r="C3413" s="11">
        <v>10.74</v>
      </c>
      <c r="D3413" s="8"/>
      <c r="E3413" s="12">
        <v>11453.01</v>
      </c>
      <c r="F3413" s="12">
        <v>123005.33</v>
      </c>
      <c r="G3413" s="9">
        <v>0</v>
      </c>
      <c r="H3413" s="12">
        <v>123005.33</v>
      </c>
      <c r="I3413" s="9" t="s">
        <v>10</v>
      </c>
      <c r="J3413" s="12">
        <v>121784.48218573048</v>
      </c>
    </row>
    <row r="3414" spans="1:10">
      <c r="A3414" s="10">
        <v>45819</v>
      </c>
      <c r="B3414" s="9">
        <v>5</v>
      </c>
      <c r="C3414" s="11">
        <v>10.74</v>
      </c>
      <c r="D3414" s="8"/>
      <c r="E3414" s="12">
        <v>11206.29</v>
      </c>
      <c r="F3414" s="12">
        <v>120355.55</v>
      </c>
      <c r="G3414" s="9">
        <v>0</v>
      </c>
      <c r="H3414" s="12">
        <v>120355.55</v>
      </c>
      <c r="I3414" s="9" t="s">
        <v>10</v>
      </c>
      <c r="J3414" s="12">
        <v>129249.71345553524</v>
      </c>
    </row>
    <row r="3415" spans="1:10">
      <c r="A3415" s="10">
        <v>45819</v>
      </c>
      <c r="B3415" s="9">
        <v>6</v>
      </c>
      <c r="C3415" s="11">
        <v>10.74</v>
      </c>
      <c r="D3415" s="8"/>
      <c r="E3415" s="12">
        <v>10913.66</v>
      </c>
      <c r="F3415" s="12">
        <v>117212.71</v>
      </c>
      <c r="G3415" s="9">
        <v>0</v>
      </c>
      <c r="H3415" s="12">
        <v>117212.71</v>
      </c>
      <c r="I3415" s="9" t="s">
        <v>10</v>
      </c>
      <c r="J3415" s="12">
        <v>145298.04730983553</v>
      </c>
    </row>
    <row r="3416" spans="1:10">
      <c r="A3416" s="10">
        <v>45819</v>
      </c>
      <c r="B3416" s="9">
        <v>7</v>
      </c>
      <c r="C3416" s="11">
        <v>10.74</v>
      </c>
      <c r="D3416" s="8"/>
      <c r="E3416" s="12">
        <v>10855.25</v>
      </c>
      <c r="F3416" s="12">
        <v>116585.39</v>
      </c>
      <c r="G3416" s="9">
        <v>0</v>
      </c>
      <c r="H3416" s="12">
        <v>116585.39</v>
      </c>
      <c r="I3416" s="9" t="s">
        <v>10</v>
      </c>
      <c r="J3416" s="12">
        <v>129433.99850479051</v>
      </c>
    </row>
    <row r="3417" spans="1:10">
      <c r="A3417" s="10">
        <v>45819</v>
      </c>
      <c r="B3417" s="9">
        <v>8</v>
      </c>
      <c r="C3417" s="11">
        <v>10.74</v>
      </c>
      <c r="D3417" s="8"/>
      <c r="E3417" s="12">
        <v>10745.1</v>
      </c>
      <c r="F3417" s="12">
        <v>115402.37</v>
      </c>
      <c r="G3417" s="9">
        <v>0</v>
      </c>
      <c r="H3417" s="12">
        <v>115402.37</v>
      </c>
      <c r="I3417" s="9" t="s">
        <v>10</v>
      </c>
      <c r="J3417" s="12">
        <v>136733.89778015934</v>
      </c>
    </row>
    <row r="3418" spans="1:10">
      <c r="A3418" s="10">
        <v>45819</v>
      </c>
      <c r="B3418" s="9">
        <v>9</v>
      </c>
      <c r="C3418" s="11">
        <v>10.74</v>
      </c>
      <c r="D3418" s="8"/>
      <c r="E3418" s="12">
        <v>10664.31</v>
      </c>
      <c r="F3418" s="12">
        <v>114534.69</v>
      </c>
      <c r="G3418" s="9">
        <v>0</v>
      </c>
      <c r="H3418" s="12">
        <v>114534.69</v>
      </c>
      <c r="I3418" s="9" t="s">
        <v>10</v>
      </c>
      <c r="J3418" s="12">
        <v>118570.56267128095</v>
      </c>
    </row>
    <row r="3419" spans="1:10">
      <c r="A3419" s="10">
        <v>45819</v>
      </c>
      <c r="B3419" s="9">
        <v>10</v>
      </c>
      <c r="C3419" s="11">
        <v>10.74</v>
      </c>
      <c r="D3419" s="8"/>
      <c r="E3419" s="12">
        <v>10476.44</v>
      </c>
      <c r="F3419" s="12">
        <v>112516.97</v>
      </c>
      <c r="G3419" s="9">
        <v>0</v>
      </c>
      <c r="H3419" s="12">
        <v>112516.97</v>
      </c>
      <c r="I3419" s="9" t="s">
        <v>10</v>
      </c>
      <c r="J3419" s="12">
        <v>130551.72780304254</v>
      </c>
    </row>
    <row r="3420" spans="1:10">
      <c r="A3420" s="10">
        <v>45819</v>
      </c>
      <c r="B3420" s="9">
        <v>11</v>
      </c>
      <c r="C3420" s="11">
        <v>10.74</v>
      </c>
      <c r="D3420" s="8"/>
      <c r="E3420" s="12">
        <v>10713.5</v>
      </c>
      <c r="F3420" s="12">
        <v>115062.99</v>
      </c>
      <c r="G3420" s="9">
        <v>0</v>
      </c>
      <c r="H3420" s="12">
        <v>115062.99</v>
      </c>
      <c r="I3420" s="9" t="s">
        <v>10</v>
      </c>
      <c r="J3420" s="12">
        <v>115279.79414740085</v>
      </c>
    </row>
    <row r="3421" spans="1:10">
      <c r="A3421" s="10">
        <v>45819</v>
      </c>
      <c r="B3421" s="9">
        <v>12</v>
      </c>
      <c r="C3421" s="11">
        <v>10.74</v>
      </c>
      <c r="D3421" s="8"/>
      <c r="E3421" s="12">
        <v>11010.64</v>
      </c>
      <c r="F3421" s="12">
        <v>118254.27</v>
      </c>
      <c r="G3421" s="9">
        <v>0</v>
      </c>
      <c r="H3421" s="12">
        <v>118254.27</v>
      </c>
      <c r="I3421" s="9" t="s">
        <v>10</v>
      </c>
      <c r="J3421" s="12">
        <v>119412.5096264468</v>
      </c>
    </row>
    <row r="3422" spans="1:10">
      <c r="A3422" s="10">
        <v>45819</v>
      </c>
      <c r="B3422" s="9">
        <v>13</v>
      </c>
      <c r="C3422" s="11">
        <v>10.74</v>
      </c>
      <c r="D3422" s="8"/>
      <c r="E3422" s="12">
        <v>12036.02</v>
      </c>
      <c r="F3422" s="12">
        <v>129266.85</v>
      </c>
      <c r="G3422" s="9">
        <v>0</v>
      </c>
      <c r="H3422" s="12">
        <v>129266.85</v>
      </c>
      <c r="I3422" s="9" t="s">
        <v>10</v>
      </c>
      <c r="J3422" s="12">
        <v>135446.97202701261</v>
      </c>
    </row>
    <row r="3423" spans="1:10">
      <c r="A3423" s="10">
        <v>45819</v>
      </c>
      <c r="B3423" s="9">
        <v>14</v>
      </c>
      <c r="C3423" s="11">
        <v>10.74</v>
      </c>
      <c r="D3423" s="8"/>
      <c r="E3423" s="12">
        <v>12959.56</v>
      </c>
      <c r="F3423" s="12">
        <v>139185.67000000001</v>
      </c>
      <c r="G3423" s="9">
        <v>0</v>
      </c>
      <c r="H3423" s="12">
        <v>139185.67000000001</v>
      </c>
      <c r="I3423" s="9" t="s">
        <v>10</v>
      </c>
      <c r="J3423" s="12">
        <v>127721.01761871378</v>
      </c>
    </row>
    <row r="3424" spans="1:10">
      <c r="A3424" s="10">
        <v>45819</v>
      </c>
      <c r="B3424" s="9">
        <v>15</v>
      </c>
      <c r="C3424" s="11">
        <v>10.74</v>
      </c>
      <c r="D3424" s="8"/>
      <c r="E3424" s="12">
        <v>14138.66</v>
      </c>
      <c r="F3424" s="12">
        <v>151849.21</v>
      </c>
      <c r="G3424" s="9">
        <v>0</v>
      </c>
      <c r="H3424" s="12">
        <v>151849.21</v>
      </c>
      <c r="I3424" s="9" t="s">
        <v>10</v>
      </c>
      <c r="J3424" s="12">
        <v>124907.96581129328</v>
      </c>
    </row>
    <row r="3425" spans="1:10">
      <c r="A3425" s="10">
        <v>45819</v>
      </c>
      <c r="B3425" s="9">
        <v>16</v>
      </c>
      <c r="C3425" s="11">
        <v>10.74</v>
      </c>
      <c r="D3425" s="8"/>
      <c r="E3425" s="12">
        <v>14782.63</v>
      </c>
      <c r="F3425" s="12">
        <v>158765.45000000001</v>
      </c>
      <c r="G3425" s="9">
        <v>0</v>
      </c>
      <c r="H3425" s="12">
        <v>158765.45000000001</v>
      </c>
      <c r="I3425" s="9" t="s">
        <v>10</v>
      </c>
      <c r="J3425" s="12">
        <v>109749.44490108671</v>
      </c>
    </row>
    <row r="3426" spans="1:10">
      <c r="A3426" s="10">
        <v>45819</v>
      </c>
      <c r="B3426" s="9">
        <v>17</v>
      </c>
      <c r="C3426" s="11">
        <v>10.74</v>
      </c>
      <c r="D3426" s="8"/>
      <c r="E3426" s="12">
        <v>15152.44</v>
      </c>
      <c r="F3426" s="12">
        <v>162737.21</v>
      </c>
      <c r="G3426" s="9">
        <v>0</v>
      </c>
      <c r="H3426" s="12">
        <v>162737.21</v>
      </c>
      <c r="I3426" s="9" t="s">
        <v>10</v>
      </c>
      <c r="J3426" s="12">
        <v>109154.52580236549</v>
      </c>
    </row>
    <row r="3427" spans="1:10">
      <c r="A3427" s="10">
        <v>45819</v>
      </c>
      <c r="B3427" s="9">
        <v>18</v>
      </c>
      <c r="C3427" s="11">
        <v>10.74</v>
      </c>
      <c r="D3427" s="8"/>
      <c r="E3427" s="12">
        <v>15161.51</v>
      </c>
      <c r="F3427" s="12">
        <v>162834.62</v>
      </c>
      <c r="G3427" s="9">
        <v>0</v>
      </c>
      <c r="H3427" s="12">
        <v>162834.62</v>
      </c>
      <c r="I3427" s="9" t="s">
        <v>10</v>
      </c>
      <c r="J3427" s="12">
        <v>133840.4866346161</v>
      </c>
    </row>
    <row r="3428" spans="1:10">
      <c r="A3428" s="10">
        <v>45819</v>
      </c>
      <c r="B3428" s="9">
        <v>19</v>
      </c>
      <c r="C3428" s="11">
        <v>10.74</v>
      </c>
      <c r="D3428" s="8"/>
      <c r="E3428" s="12">
        <v>15284.83</v>
      </c>
      <c r="F3428" s="12">
        <v>164159.07</v>
      </c>
      <c r="G3428" s="9">
        <v>0</v>
      </c>
      <c r="H3428" s="12">
        <v>164159.07</v>
      </c>
      <c r="I3428" s="9" t="s">
        <v>10</v>
      </c>
      <c r="J3428" s="12">
        <v>159176.03076726719</v>
      </c>
    </row>
    <row r="3429" spans="1:10">
      <c r="A3429" s="10">
        <v>45819</v>
      </c>
      <c r="B3429" s="9">
        <v>20</v>
      </c>
      <c r="C3429" s="11">
        <v>10.74</v>
      </c>
      <c r="D3429" s="8"/>
      <c r="E3429" s="12">
        <v>15224.64</v>
      </c>
      <c r="F3429" s="12">
        <v>163512.63</v>
      </c>
      <c r="G3429" s="9">
        <v>0</v>
      </c>
      <c r="H3429" s="12">
        <v>163512.63</v>
      </c>
      <c r="I3429" s="9" t="s">
        <v>10</v>
      </c>
      <c r="J3429" s="12">
        <v>154048.57786835163</v>
      </c>
    </row>
    <row r="3430" spans="1:10">
      <c r="A3430" s="10">
        <v>45819</v>
      </c>
      <c r="B3430" s="9">
        <v>21</v>
      </c>
      <c r="C3430" s="11">
        <v>10.74</v>
      </c>
      <c r="D3430" s="8"/>
      <c r="E3430" s="12">
        <v>15030.35</v>
      </c>
      <c r="F3430" s="12">
        <v>161425.96</v>
      </c>
      <c r="G3430" s="9">
        <v>0</v>
      </c>
      <c r="H3430" s="12">
        <v>161425.96</v>
      </c>
      <c r="I3430" s="9" t="s">
        <v>10</v>
      </c>
      <c r="J3430" s="12">
        <v>137255.73694244522</v>
      </c>
    </row>
    <row r="3431" spans="1:10">
      <c r="A3431" s="10">
        <v>45819</v>
      </c>
      <c r="B3431" s="9">
        <v>22</v>
      </c>
      <c r="C3431" s="11">
        <v>10.74</v>
      </c>
      <c r="D3431" s="8"/>
      <c r="E3431" s="12">
        <v>14914.55</v>
      </c>
      <c r="F3431" s="12">
        <v>160182.26999999999</v>
      </c>
      <c r="G3431" s="9">
        <v>0</v>
      </c>
      <c r="H3431" s="12">
        <v>160182.26999999999</v>
      </c>
      <c r="I3431" s="9" t="s">
        <v>10</v>
      </c>
      <c r="J3431" s="12">
        <v>137194.27150974167</v>
      </c>
    </row>
    <row r="3432" spans="1:10">
      <c r="A3432" s="10">
        <v>45819</v>
      </c>
      <c r="B3432" s="9">
        <v>23</v>
      </c>
      <c r="C3432" s="11">
        <v>10.74</v>
      </c>
      <c r="D3432" s="8"/>
      <c r="E3432" s="12">
        <v>14842.63</v>
      </c>
      <c r="F3432" s="12">
        <v>159409.85</v>
      </c>
      <c r="G3432" s="9">
        <v>0</v>
      </c>
      <c r="H3432" s="12">
        <v>159409.85</v>
      </c>
      <c r="I3432" s="9" t="s">
        <v>10</v>
      </c>
      <c r="J3432" s="12">
        <v>123673.83357088127</v>
      </c>
    </row>
    <row r="3433" spans="1:10">
      <c r="A3433" s="10">
        <v>45819</v>
      </c>
      <c r="B3433" s="9">
        <v>24</v>
      </c>
      <c r="C3433" s="11">
        <v>10.74</v>
      </c>
      <c r="D3433" s="8"/>
      <c r="E3433" s="12">
        <v>14698.79</v>
      </c>
      <c r="F3433" s="12">
        <v>157865</v>
      </c>
      <c r="G3433" s="9">
        <v>0</v>
      </c>
      <c r="H3433" s="12">
        <v>157865</v>
      </c>
      <c r="I3433" s="9" t="s">
        <v>10</v>
      </c>
      <c r="J3433" s="12">
        <v>169694.77769316046</v>
      </c>
    </row>
    <row r="3434" spans="1:10">
      <c r="A3434" s="10">
        <v>45819</v>
      </c>
      <c r="B3434" s="9">
        <v>25</v>
      </c>
      <c r="C3434" s="11">
        <v>10.74</v>
      </c>
      <c r="D3434" s="8"/>
      <c r="E3434" s="12">
        <v>14738.45</v>
      </c>
      <c r="F3434" s="12">
        <v>158290.95000000001</v>
      </c>
      <c r="G3434" s="9">
        <v>0</v>
      </c>
      <c r="H3434" s="12">
        <v>158290.95000000001</v>
      </c>
      <c r="I3434" s="9" t="s">
        <v>10</v>
      </c>
      <c r="J3434" s="12">
        <v>191710.81941389464</v>
      </c>
    </row>
    <row r="3435" spans="1:10">
      <c r="A3435" s="10">
        <v>45819</v>
      </c>
      <c r="B3435" s="9">
        <v>26</v>
      </c>
      <c r="C3435" s="11">
        <v>10.74</v>
      </c>
      <c r="D3435" s="8"/>
      <c r="E3435" s="12">
        <v>14620.81</v>
      </c>
      <c r="F3435" s="12">
        <v>157027.5</v>
      </c>
      <c r="G3435" s="9">
        <v>0</v>
      </c>
      <c r="H3435" s="12">
        <v>157027.5</v>
      </c>
      <c r="I3435" s="9" t="s">
        <v>10</v>
      </c>
      <c r="J3435" s="12">
        <v>168785.77828865076</v>
      </c>
    </row>
    <row r="3436" spans="1:10">
      <c r="A3436" s="10">
        <v>45819</v>
      </c>
      <c r="B3436" s="9">
        <v>27</v>
      </c>
      <c r="C3436" s="11">
        <v>10.74</v>
      </c>
      <c r="D3436" s="8"/>
      <c r="E3436" s="12">
        <v>14514.09</v>
      </c>
      <c r="F3436" s="12">
        <v>155881.32999999999</v>
      </c>
      <c r="G3436" s="9">
        <v>0</v>
      </c>
      <c r="H3436" s="12">
        <v>155881.32999999999</v>
      </c>
      <c r="I3436" s="9" t="s">
        <v>10</v>
      </c>
      <c r="J3436" s="12">
        <v>150058.6181213095</v>
      </c>
    </row>
    <row r="3437" spans="1:10">
      <c r="A3437" s="10">
        <v>45819</v>
      </c>
      <c r="B3437" s="9">
        <v>28</v>
      </c>
      <c r="C3437" s="11">
        <v>10.74</v>
      </c>
      <c r="D3437" s="8"/>
      <c r="E3437" s="12">
        <v>14318.41</v>
      </c>
      <c r="F3437" s="12">
        <v>153779.72</v>
      </c>
      <c r="G3437" s="9">
        <v>0</v>
      </c>
      <c r="H3437" s="12">
        <v>153779.72</v>
      </c>
      <c r="I3437" s="9" t="s">
        <v>10</v>
      </c>
      <c r="J3437" s="12">
        <v>145906.39099288615</v>
      </c>
    </row>
    <row r="3438" spans="1:10">
      <c r="A3438" s="10">
        <v>45819</v>
      </c>
      <c r="B3438" s="9">
        <v>29</v>
      </c>
      <c r="C3438" s="11">
        <v>10.74</v>
      </c>
      <c r="D3438" s="8"/>
      <c r="E3438" s="12">
        <v>14253.63</v>
      </c>
      <c r="F3438" s="12">
        <v>153083.99</v>
      </c>
      <c r="G3438" s="9">
        <v>0</v>
      </c>
      <c r="H3438" s="12">
        <v>153083.99</v>
      </c>
      <c r="I3438" s="9" t="s">
        <v>10</v>
      </c>
      <c r="J3438" s="12">
        <v>141663.6632957313</v>
      </c>
    </row>
    <row r="3439" spans="1:10">
      <c r="A3439" s="10">
        <v>45819</v>
      </c>
      <c r="B3439" s="9">
        <v>30</v>
      </c>
      <c r="C3439" s="11">
        <v>10.74</v>
      </c>
      <c r="D3439" s="8"/>
      <c r="E3439" s="12">
        <v>14208.08</v>
      </c>
      <c r="F3439" s="12">
        <v>152594.78</v>
      </c>
      <c r="G3439" s="9">
        <v>0</v>
      </c>
      <c r="H3439" s="12">
        <v>152594.78</v>
      </c>
      <c r="I3439" s="9" t="s">
        <v>10</v>
      </c>
      <c r="J3439" s="12">
        <v>160595.58047224558</v>
      </c>
    </row>
    <row r="3440" spans="1:10">
      <c r="A3440" s="10">
        <v>45819</v>
      </c>
      <c r="B3440" s="9">
        <v>31</v>
      </c>
      <c r="C3440" s="11">
        <v>10.74</v>
      </c>
      <c r="D3440" s="8"/>
      <c r="E3440" s="12">
        <v>14262.48</v>
      </c>
      <c r="F3440" s="12">
        <v>153179.04</v>
      </c>
      <c r="G3440" s="9">
        <v>0</v>
      </c>
      <c r="H3440" s="12">
        <v>153179.04</v>
      </c>
      <c r="I3440" s="9" t="s">
        <v>10</v>
      </c>
      <c r="J3440" s="12">
        <v>172599.25159952597</v>
      </c>
    </row>
    <row r="3441" spans="1:10">
      <c r="A3441" s="10">
        <v>45819</v>
      </c>
      <c r="B3441" s="9">
        <v>32</v>
      </c>
      <c r="C3441" s="11">
        <v>10.74</v>
      </c>
      <c r="D3441" s="8"/>
      <c r="E3441" s="12">
        <v>14499.65</v>
      </c>
      <c r="F3441" s="12">
        <v>155726.24</v>
      </c>
      <c r="G3441" s="9">
        <v>0</v>
      </c>
      <c r="H3441" s="12">
        <v>155726.24</v>
      </c>
      <c r="I3441" s="9" t="s">
        <v>10</v>
      </c>
      <c r="J3441" s="12">
        <v>172897.0517081123</v>
      </c>
    </row>
    <row r="3442" spans="1:10">
      <c r="A3442" s="10">
        <v>45819</v>
      </c>
      <c r="B3442" s="9">
        <v>33</v>
      </c>
      <c r="C3442" s="11">
        <v>10.74</v>
      </c>
      <c r="D3442" s="8"/>
      <c r="E3442" s="12">
        <v>14867.62</v>
      </c>
      <c r="F3442" s="12">
        <v>159678.24</v>
      </c>
      <c r="G3442" s="9">
        <v>0</v>
      </c>
      <c r="H3442" s="12">
        <v>159678.24</v>
      </c>
      <c r="I3442" s="9" t="s">
        <v>10</v>
      </c>
      <c r="J3442" s="12">
        <v>162008.35691685069</v>
      </c>
    </row>
    <row r="3443" spans="1:10">
      <c r="A3443" s="10">
        <v>45819</v>
      </c>
      <c r="B3443" s="9">
        <v>34</v>
      </c>
      <c r="C3443" s="11">
        <v>10.74</v>
      </c>
      <c r="D3443" s="8"/>
      <c r="E3443" s="12">
        <v>15241.75</v>
      </c>
      <c r="F3443" s="12">
        <v>163696.4</v>
      </c>
      <c r="G3443" s="9">
        <v>0</v>
      </c>
      <c r="H3443" s="12">
        <v>163696.4</v>
      </c>
      <c r="I3443" s="9" t="s">
        <v>10</v>
      </c>
      <c r="J3443" s="12">
        <v>164274.54292235468</v>
      </c>
    </row>
    <row r="3444" spans="1:10">
      <c r="A3444" s="10">
        <v>45819</v>
      </c>
      <c r="B3444" s="9">
        <v>35</v>
      </c>
      <c r="C3444" s="11">
        <v>10.74</v>
      </c>
      <c r="D3444" s="8"/>
      <c r="E3444" s="12">
        <v>15623.89</v>
      </c>
      <c r="F3444" s="12">
        <v>167800.58</v>
      </c>
      <c r="G3444" s="9">
        <v>0</v>
      </c>
      <c r="H3444" s="12">
        <v>167800.58</v>
      </c>
      <c r="I3444" s="9" t="s">
        <v>10</v>
      </c>
      <c r="J3444" s="12">
        <v>146739.54485027626</v>
      </c>
    </row>
    <row r="3445" spans="1:10">
      <c r="A3445" s="10">
        <v>45819</v>
      </c>
      <c r="B3445" s="9">
        <v>36</v>
      </c>
      <c r="C3445" s="11">
        <v>10.74</v>
      </c>
      <c r="D3445" s="8"/>
      <c r="E3445" s="12">
        <v>15897.13</v>
      </c>
      <c r="F3445" s="12">
        <v>170735.18</v>
      </c>
      <c r="G3445" s="9">
        <v>0</v>
      </c>
      <c r="H3445" s="12">
        <v>170735.18</v>
      </c>
      <c r="I3445" s="9" t="s">
        <v>10</v>
      </c>
      <c r="J3445" s="12">
        <v>157612.97519252071</v>
      </c>
    </row>
    <row r="3446" spans="1:10">
      <c r="A3446" s="10">
        <v>45819</v>
      </c>
      <c r="B3446" s="9">
        <v>37</v>
      </c>
      <c r="C3446" s="11">
        <v>10.74</v>
      </c>
      <c r="D3446" s="8"/>
      <c r="E3446" s="12">
        <v>15929.86</v>
      </c>
      <c r="F3446" s="12">
        <v>171086.7</v>
      </c>
      <c r="G3446" s="9">
        <v>0</v>
      </c>
      <c r="H3446" s="12">
        <v>171086.7</v>
      </c>
      <c r="I3446" s="9" t="s">
        <v>10</v>
      </c>
      <c r="J3446" s="12">
        <v>196913.11976689365</v>
      </c>
    </row>
    <row r="3447" spans="1:10">
      <c r="A3447" s="10">
        <v>45819</v>
      </c>
      <c r="B3447" s="9">
        <v>38</v>
      </c>
      <c r="C3447" s="11">
        <v>10.74</v>
      </c>
      <c r="D3447" s="8"/>
      <c r="E3447" s="12">
        <v>15950.38</v>
      </c>
      <c r="F3447" s="12">
        <v>171307.08</v>
      </c>
      <c r="G3447" s="9">
        <v>0</v>
      </c>
      <c r="H3447" s="12">
        <v>171307.08</v>
      </c>
      <c r="I3447" s="9" t="s">
        <v>10</v>
      </c>
      <c r="J3447" s="12">
        <v>222476.29651196339</v>
      </c>
    </row>
    <row r="3448" spans="1:10">
      <c r="A3448" s="10">
        <v>45819</v>
      </c>
      <c r="B3448" s="9">
        <v>39</v>
      </c>
      <c r="C3448" s="11">
        <v>10.74</v>
      </c>
      <c r="D3448" s="8"/>
      <c r="E3448" s="12">
        <v>15832.33</v>
      </c>
      <c r="F3448" s="12">
        <v>170039.22</v>
      </c>
      <c r="G3448" s="9">
        <v>0</v>
      </c>
      <c r="H3448" s="12">
        <v>170039.22</v>
      </c>
      <c r="I3448" s="9" t="s">
        <v>10</v>
      </c>
      <c r="J3448" s="12">
        <v>225860.42362914258</v>
      </c>
    </row>
    <row r="3449" spans="1:10">
      <c r="A3449" s="10">
        <v>45819</v>
      </c>
      <c r="B3449" s="9">
        <v>40</v>
      </c>
      <c r="C3449" s="11">
        <v>10.74</v>
      </c>
      <c r="D3449" s="8"/>
      <c r="E3449" s="12">
        <v>15633.8</v>
      </c>
      <c r="F3449" s="12">
        <v>167907.01</v>
      </c>
      <c r="G3449" s="9">
        <v>0</v>
      </c>
      <c r="H3449" s="12">
        <v>167907.01</v>
      </c>
      <c r="I3449" s="9" t="s">
        <v>10</v>
      </c>
      <c r="J3449" s="12">
        <v>228747.533063904</v>
      </c>
    </row>
    <row r="3450" spans="1:10">
      <c r="A3450" s="10">
        <v>45819</v>
      </c>
      <c r="B3450" s="9">
        <v>41</v>
      </c>
      <c r="C3450" s="11">
        <v>10.74</v>
      </c>
      <c r="D3450" s="8"/>
      <c r="E3450" s="12">
        <v>15431.74</v>
      </c>
      <c r="F3450" s="12">
        <v>165736.89000000001</v>
      </c>
      <c r="G3450" s="9">
        <v>0</v>
      </c>
      <c r="H3450" s="12">
        <v>165736.89000000001</v>
      </c>
      <c r="I3450" s="9" t="s">
        <v>10</v>
      </c>
      <c r="J3450" s="12">
        <v>278376.83261025918</v>
      </c>
    </row>
    <row r="3451" spans="1:10">
      <c r="A3451" s="10">
        <v>45819</v>
      </c>
      <c r="B3451" s="9">
        <v>42</v>
      </c>
      <c r="C3451" s="11">
        <v>10.74</v>
      </c>
      <c r="D3451" s="8"/>
      <c r="E3451" s="12">
        <v>15148.75</v>
      </c>
      <c r="F3451" s="12">
        <v>162697.57999999999</v>
      </c>
      <c r="G3451" s="9">
        <v>0</v>
      </c>
      <c r="H3451" s="12">
        <v>162697.57999999999</v>
      </c>
      <c r="I3451" s="9" t="s">
        <v>10</v>
      </c>
      <c r="J3451" s="12">
        <v>287455.01998417312</v>
      </c>
    </row>
    <row r="3452" spans="1:10">
      <c r="A3452" s="10">
        <v>45819</v>
      </c>
      <c r="B3452" s="9">
        <v>43</v>
      </c>
      <c r="C3452" s="11">
        <v>10.74</v>
      </c>
      <c r="D3452" s="8"/>
      <c r="E3452" s="12">
        <v>14821.45</v>
      </c>
      <c r="F3452" s="12">
        <v>159182.37</v>
      </c>
      <c r="G3452" s="9">
        <v>0</v>
      </c>
      <c r="H3452" s="12">
        <v>159182.37</v>
      </c>
      <c r="I3452" s="9" t="s">
        <v>10</v>
      </c>
      <c r="J3452" s="12">
        <v>300249.45924044377</v>
      </c>
    </row>
    <row r="3453" spans="1:10">
      <c r="A3453" s="10">
        <v>45819</v>
      </c>
      <c r="B3453" s="9">
        <v>44</v>
      </c>
      <c r="C3453" s="11">
        <v>10.74</v>
      </c>
      <c r="D3453" s="8"/>
      <c r="E3453" s="12">
        <v>14552.13</v>
      </c>
      <c r="F3453" s="12">
        <v>156289.88</v>
      </c>
      <c r="G3453" s="9">
        <v>0</v>
      </c>
      <c r="H3453" s="12">
        <v>156289.88</v>
      </c>
      <c r="I3453" s="9" t="s">
        <v>10</v>
      </c>
      <c r="J3453" s="12">
        <v>256883.07667795927</v>
      </c>
    </row>
    <row r="3454" spans="1:10">
      <c r="A3454" s="10">
        <v>45819</v>
      </c>
      <c r="B3454" s="9">
        <v>45</v>
      </c>
      <c r="C3454" s="11">
        <v>10.74</v>
      </c>
      <c r="D3454" s="8"/>
      <c r="E3454" s="12">
        <v>14057.65</v>
      </c>
      <c r="F3454" s="12">
        <v>150979.16</v>
      </c>
      <c r="G3454" s="9">
        <v>0</v>
      </c>
      <c r="H3454" s="12">
        <v>150979.16</v>
      </c>
      <c r="I3454" s="9" t="s">
        <v>10</v>
      </c>
      <c r="J3454" s="12">
        <v>241496.98817395899</v>
      </c>
    </row>
    <row r="3455" spans="1:10">
      <c r="A3455" s="10">
        <v>45819</v>
      </c>
      <c r="B3455" s="9">
        <v>46</v>
      </c>
      <c r="C3455" s="11">
        <v>10.74</v>
      </c>
      <c r="D3455" s="8"/>
      <c r="E3455" s="12">
        <v>13417.21</v>
      </c>
      <c r="F3455" s="12">
        <v>144100.84</v>
      </c>
      <c r="G3455" s="9">
        <v>0</v>
      </c>
      <c r="H3455" s="12">
        <v>144100.84</v>
      </c>
      <c r="I3455" s="9" t="s">
        <v>10</v>
      </c>
      <c r="J3455" s="12">
        <v>212634.54397257185</v>
      </c>
    </row>
    <row r="3456" spans="1:10">
      <c r="A3456" s="10">
        <v>45819</v>
      </c>
      <c r="B3456" s="9">
        <v>47</v>
      </c>
      <c r="C3456" s="11">
        <v>10.74</v>
      </c>
      <c r="D3456" s="8"/>
      <c r="E3456" s="12">
        <v>12595.14</v>
      </c>
      <c r="F3456" s="12">
        <v>135271.79999999999</v>
      </c>
      <c r="G3456" s="9">
        <v>0</v>
      </c>
      <c r="H3456" s="12">
        <v>135271.79999999999</v>
      </c>
      <c r="I3456" s="9" t="s">
        <v>10</v>
      </c>
      <c r="J3456" s="12">
        <v>298331.02616460487</v>
      </c>
    </row>
    <row r="3457" spans="1:10">
      <c r="A3457" s="10">
        <v>45819</v>
      </c>
      <c r="B3457" s="9">
        <v>48</v>
      </c>
      <c r="C3457" s="11">
        <v>10.74</v>
      </c>
      <c r="D3457" s="8"/>
      <c r="E3457" s="12">
        <v>12111.16</v>
      </c>
      <c r="F3457" s="12">
        <v>130073.86</v>
      </c>
      <c r="G3457" s="9">
        <v>0</v>
      </c>
      <c r="H3457" s="12">
        <v>130073.86</v>
      </c>
      <c r="I3457" s="9" t="s">
        <v>10</v>
      </c>
      <c r="J3457" s="12">
        <v>351353.05242781865</v>
      </c>
    </row>
    <row r="3458" spans="1:10">
      <c r="A3458" s="10">
        <v>45820</v>
      </c>
      <c r="B3458" s="9">
        <v>1</v>
      </c>
      <c r="C3458" s="11">
        <v>10.74</v>
      </c>
      <c r="D3458" s="8"/>
      <c r="E3458" s="12">
        <v>11833.91</v>
      </c>
      <c r="F3458" s="12">
        <v>127096.19</v>
      </c>
      <c r="G3458" s="9">
        <v>0</v>
      </c>
      <c r="H3458" s="12">
        <v>127096.19</v>
      </c>
      <c r="I3458" s="9" t="s">
        <v>10</v>
      </c>
      <c r="J3458" s="12">
        <v>325472.04536987358</v>
      </c>
    </row>
    <row r="3459" spans="1:10">
      <c r="A3459" s="10">
        <v>45820</v>
      </c>
      <c r="B3459" s="9">
        <v>2</v>
      </c>
      <c r="C3459" s="11">
        <v>10.74</v>
      </c>
      <c r="D3459" s="8"/>
      <c r="E3459" s="12">
        <v>11627.06</v>
      </c>
      <c r="F3459" s="12">
        <v>124874.62</v>
      </c>
      <c r="G3459" s="9">
        <v>0</v>
      </c>
      <c r="H3459" s="12">
        <v>124874.62</v>
      </c>
      <c r="I3459" s="9" t="s">
        <v>10</v>
      </c>
      <c r="J3459" s="12">
        <v>334565.44854757574</v>
      </c>
    </row>
    <row r="3460" spans="1:10">
      <c r="A3460" s="10">
        <v>45820</v>
      </c>
      <c r="B3460" s="9">
        <v>3</v>
      </c>
      <c r="C3460" s="11">
        <v>10.74</v>
      </c>
      <c r="D3460" s="8"/>
      <c r="E3460" s="12">
        <v>11406.98</v>
      </c>
      <c r="F3460" s="12">
        <v>122510.97</v>
      </c>
      <c r="G3460" s="9">
        <v>0</v>
      </c>
      <c r="H3460" s="12">
        <v>122510.97</v>
      </c>
      <c r="I3460" s="9" t="s">
        <v>10</v>
      </c>
      <c r="J3460" s="12">
        <v>316366.61581684672</v>
      </c>
    </row>
    <row r="3461" spans="1:10">
      <c r="A3461" s="10">
        <v>45820</v>
      </c>
      <c r="B3461" s="9">
        <v>4</v>
      </c>
      <c r="C3461" s="11">
        <v>10.74</v>
      </c>
      <c r="D3461" s="8"/>
      <c r="E3461" s="12">
        <v>11352.85</v>
      </c>
      <c r="F3461" s="12">
        <v>121929.61</v>
      </c>
      <c r="G3461" s="9">
        <v>0</v>
      </c>
      <c r="H3461" s="12">
        <v>121929.61</v>
      </c>
      <c r="I3461" s="9" t="s">
        <v>10</v>
      </c>
      <c r="J3461" s="12">
        <v>276260.48952634155</v>
      </c>
    </row>
    <row r="3462" spans="1:10">
      <c r="A3462" s="10">
        <v>45820</v>
      </c>
      <c r="B3462" s="9">
        <v>5</v>
      </c>
      <c r="C3462" s="11">
        <v>10.74</v>
      </c>
      <c r="D3462" s="8"/>
      <c r="E3462" s="12">
        <v>11185.42</v>
      </c>
      <c r="F3462" s="12">
        <v>120131.41</v>
      </c>
      <c r="G3462" s="9">
        <v>0</v>
      </c>
      <c r="H3462" s="12">
        <v>120131.41</v>
      </c>
      <c r="I3462" s="9" t="s">
        <v>10</v>
      </c>
      <c r="J3462" s="12">
        <v>278933.80173732864</v>
      </c>
    </row>
    <row r="3463" spans="1:10">
      <c r="A3463" s="10">
        <v>45820</v>
      </c>
      <c r="B3463" s="9">
        <v>6</v>
      </c>
      <c r="C3463" s="11">
        <v>10.74</v>
      </c>
      <c r="D3463" s="8"/>
      <c r="E3463" s="12">
        <v>10968.86</v>
      </c>
      <c r="F3463" s="12">
        <v>117805.56</v>
      </c>
      <c r="G3463" s="9">
        <v>0</v>
      </c>
      <c r="H3463" s="12">
        <v>117805.56</v>
      </c>
      <c r="I3463" s="9" t="s">
        <v>10</v>
      </c>
      <c r="J3463" s="12">
        <v>260484.55491723286</v>
      </c>
    </row>
    <row r="3464" spans="1:10">
      <c r="A3464" s="10">
        <v>45820</v>
      </c>
      <c r="B3464" s="9">
        <v>7</v>
      </c>
      <c r="C3464" s="11">
        <v>10.74</v>
      </c>
      <c r="D3464" s="8"/>
      <c r="E3464" s="12">
        <v>10742.12</v>
      </c>
      <c r="F3464" s="12">
        <v>115370.37</v>
      </c>
      <c r="G3464" s="9">
        <v>0</v>
      </c>
      <c r="H3464" s="12">
        <v>115370.37</v>
      </c>
      <c r="I3464" s="9" t="s">
        <v>10</v>
      </c>
      <c r="J3464" s="12">
        <v>262192.71611695341</v>
      </c>
    </row>
    <row r="3465" spans="1:10">
      <c r="A3465" s="10">
        <v>45820</v>
      </c>
      <c r="B3465" s="9">
        <v>8</v>
      </c>
      <c r="C3465" s="11">
        <v>10.74</v>
      </c>
      <c r="D3465" s="8"/>
      <c r="E3465" s="12">
        <v>10677.75</v>
      </c>
      <c r="F3465" s="12">
        <v>114679.03999999999</v>
      </c>
      <c r="G3465" s="9">
        <v>0</v>
      </c>
      <c r="H3465" s="12">
        <v>114679.03999999999</v>
      </c>
      <c r="I3465" s="9" t="s">
        <v>10</v>
      </c>
      <c r="J3465" s="12">
        <v>275770.98535915161</v>
      </c>
    </row>
    <row r="3466" spans="1:10">
      <c r="A3466" s="10">
        <v>45820</v>
      </c>
      <c r="B3466" s="9">
        <v>9</v>
      </c>
      <c r="C3466" s="11">
        <v>10.74</v>
      </c>
      <c r="D3466" s="8"/>
      <c r="E3466" s="12">
        <v>10538.4</v>
      </c>
      <c r="F3466" s="12">
        <v>113182.42</v>
      </c>
      <c r="G3466" s="9">
        <v>0</v>
      </c>
      <c r="H3466" s="12">
        <v>113182.42</v>
      </c>
      <c r="I3466" s="9" t="s">
        <v>10</v>
      </c>
      <c r="J3466" s="12">
        <v>295696.23653905391</v>
      </c>
    </row>
    <row r="3467" spans="1:10">
      <c r="A3467" s="10">
        <v>45820</v>
      </c>
      <c r="B3467" s="9">
        <v>10</v>
      </c>
      <c r="C3467" s="11">
        <v>10.74</v>
      </c>
      <c r="D3467" s="8"/>
      <c r="E3467" s="12">
        <v>10413.530000000001</v>
      </c>
      <c r="F3467" s="12">
        <v>111841.31</v>
      </c>
      <c r="G3467" s="9">
        <v>0</v>
      </c>
      <c r="H3467" s="12">
        <v>111841.31</v>
      </c>
      <c r="I3467" s="9" t="s">
        <v>10</v>
      </c>
      <c r="J3467" s="12">
        <v>302296.75294224301</v>
      </c>
    </row>
    <row r="3468" spans="1:10">
      <c r="A3468" s="10">
        <v>45820</v>
      </c>
      <c r="B3468" s="9">
        <v>11</v>
      </c>
      <c r="C3468" s="11">
        <v>10.74</v>
      </c>
      <c r="D3468" s="8"/>
      <c r="E3468" s="12">
        <v>10610.3</v>
      </c>
      <c r="F3468" s="12">
        <v>113954.62</v>
      </c>
      <c r="G3468" s="9">
        <v>0</v>
      </c>
      <c r="H3468" s="12">
        <v>113954.62</v>
      </c>
      <c r="I3468" s="9" t="s">
        <v>10</v>
      </c>
      <c r="J3468" s="12">
        <v>309792.09192954563</v>
      </c>
    </row>
    <row r="3469" spans="1:10">
      <c r="A3469" s="10">
        <v>45820</v>
      </c>
      <c r="B3469" s="9">
        <v>12</v>
      </c>
      <c r="C3469" s="11">
        <v>10.74</v>
      </c>
      <c r="D3469" s="8"/>
      <c r="E3469" s="12">
        <v>10937</v>
      </c>
      <c r="F3469" s="12">
        <v>117463.38</v>
      </c>
      <c r="G3469" s="9">
        <v>0</v>
      </c>
      <c r="H3469" s="12">
        <v>117463.38</v>
      </c>
      <c r="I3469" s="9" t="s">
        <v>10</v>
      </c>
      <c r="J3469" s="12">
        <v>313911.49926019437</v>
      </c>
    </row>
    <row r="3470" spans="1:10">
      <c r="A3470" s="10">
        <v>45820</v>
      </c>
      <c r="B3470" s="9">
        <v>13</v>
      </c>
      <c r="C3470" s="11">
        <v>10.74</v>
      </c>
      <c r="D3470" s="8"/>
      <c r="E3470" s="12">
        <v>11877.05</v>
      </c>
      <c r="F3470" s="12">
        <v>127559.52</v>
      </c>
      <c r="G3470" s="9">
        <v>0</v>
      </c>
      <c r="H3470" s="12">
        <v>127559.52</v>
      </c>
      <c r="I3470" s="9" t="s">
        <v>10</v>
      </c>
      <c r="J3470" s="12">
        <v>322843.54860416858</v>
      </c>
    </row>
    <row r="3471" spans="1:10">
      <c r="A3471" s="10">
        <v>45820</v>
      </c>
      <c r="B3471" s="9">
        <v>14</v>
      </c>
      <c r="C3471" s="11">
        <v>10.74</v>
      </c>
      <c r="D3471" s="8"/>
      <c r="E3471" s="12">
        <v>12831.88</v>
      </c>
      <c r="F3471" s="12">
        <v>137814.39000000001</v>
      </c>
      <c r="G3471" s="9">
        <v>0</v>
      </c>
      <c r="H3471" s="12">
        <v>137814.39000000001</v>
      </c>
      <c r="I3471" s="9" t="s">
        <v>10</v>
      </c>
      <c r="J3471" s="12">
        <v>315965.76560699492</v>
      </c>
    </row>
    <row r="3472" spans="1:10">
      <c r="A3472" s="10">
        <v>45820</v>
      </c>
      <c r="B3472" s="9">
        <v>15</v>
      </c>
      <c r="C3472" s="11">
        <v>10.74</v>
      </c>
      <c r="D3472" s="8"/>
      <c r="E3472" s="12">
        <v>14000.24</v>
      </c>
      <c r="F3472" s="12">
        <v>150362.57999999999</v>
      </c>
      <c r="G3472" s="9">
        <v>0</v>
      </c>
      <c r="H3472" s="12">
        <v>150362.57999999999</v>
      </c>
      <c r="I3472" s="9" t="s">
        <v>10</v>
      </c>
      <c r="J3472" s="12">
        <v>285385.05133070715</v>
      </c>
    </row>
    <row r="3473" spans="1:10">
      <c r="A3473" s="10">
        <v>45820</v>
      </c>
      <c r="B3473" s="9">
        <v>16</v>
      </c>
      <c r="C3473" s="11">
        <v>10.74</v>
      </c>
      <c r="D3473" s="8"/>
      <c r="E3473" s="12">
        <v>14678.64</v>
      </c>
      <c r="F3473" s="12">
        <v>157648.59</v>
      </c>
      <c r="G3473" s="9">
        <v>0</v>
      </c>
      <c r="H3473" s="12">
        <v>157648.59</v>
      </c>
      <c r="I3473" s="9" t="s">
        <v>10</v>
      </c>
      <c r="J3473" s="12">
        <v>288281.79228911584</v>
      </c>
    </row>
    <row r="3474" spans="1:10">
      <c r="A3474" s="10">
        <v>45820</v>
      </c>
      <c r="B3474" s="9">
        <v>17</v>
      </c>
      <c r="C3474" s="11">
        <v>10.74</v>
      </c>
      <c r="D3474" s="8"/>
      <c r="E3474" s="12">
        <v>15080.46</v>
      </c>
      <c r="F3474" s="12">
        <v>161964.14000000001</v>
      </c>
      <c r="G3474" s="9">
        <v>0</v>
      </c>
      <c r="H3474" s="12">
        <v>161964.14000000001</v>
      </c>
      <c r="I3474" s="9" t="s">
        <v>10</v>
      </c>
      <c r="J3474" s="12">
        <v>261553.33348532426</v>
      </c>
    </row>
    <row r="3475" spans="1:10">
      <c r="A3475" s="10">
        <v>45820</v>
      </c>
      <c r="B3475" s="9">
        <v>18</v>
      </c>
      <c r="C3475" s="11">
        <v>10.74</v>
      </c>
      <c r="D3475" s="8"/>
      <c r="E3475" s="12">
        <v>15222.16</v>
      </c>
      <c r="F3475" s="12">
        <v>163486</v>
      </c>
      <c r="G3475" s="9">
        <v>0</v>
      </c>
      <c r="H3475" s="12">
        <v>163486</v>
      </c>
      <c r="I3475" s="9" t="s">
        <v>10</v>
      </c>
      <c r="J3475" s="12">
        <v>248146.38221735036</v>
      </c>
    </row>
    <row r="3476" spans="1:10">
      <c r="A3476" s="10">
        <v>45820</v>
      </c>
      <c r="B3476" s="9">
        <v>19</v>
      </c>
      <c r="C3476" s="11">
        <v>10.74</v>
      </c>
      <c r="D3476" s="8"/>
      <c r="E3476" s="12">
        <v>15424.27</v>
      </c>
      <c r="F3476" s="12">
        <v>165656.66</v>
      </c>
      <c r="G3476" s="9">
        <v>0</v>
      </c>
      <c r="H3476" s="12">
        <v>165656.66</v>
      </c>
      <c r="I3476" s="9" t="s">
        <v>10</v>
      </c>
      <c r="J3476" s="12">
        <v>298303.79755771591</v>
      </c>
    </row>
    <row r="3477" spans="1:10">
      <c r="A3477" s="10">
        <v>45820</v>
      </c>
      <c r="B3477" s="9">
        <v>20</v>
      </c>
      <c r="C3477" s="11">
        <v>10.74</v>
      </c>
      <c r="D3477" s="8"/>
      <c r="E3477" s="12">
        <v>15430.54</v>
      </c>
      <c r="F3477" s="12">
        <v>165724</v>
      </c>
      <c r="G3477" s="9">
        <v>0</v>
      </c>
      <c r="H3477" s="12">
        <v>165724</v>
      </c>
      <c r="I3477" s="9" t="s">
        <v>10</v>
      </c>
      <c r="J3477" s="12">
        <v>319361.00496103137</v>
      </c>
    </row>
    <row r="3478" spans="1:10">
      <c r="A3478" s="10">
        <v>45820</v>
      </c>
      <c r="B3478" s="9">
        <v>21</v>
      </c>
      <c r="C3478" s="11">
        <v>10.74</v>
      </c>
      <c r="D3478" s="8"/>
      <c r="E3478" s="12">
        <v>15457.15</v>
      </c>
      <c r="F3478" s="12">
        <v>166009.79</v>
      </c>
      <c r="G3478" s="9">
        <v>0</v>
      </c>
      <c r="H3478" s="12">
        <v>166009.79</v>
      </c>
      <c r="I3478" s="9" t="s">
        <v>10</v>
      </c>
      <c r="J3478" s="12">
        <v>354951.77549567656</v>
      </c>
    </row>
    <row r="3479" spans="1:10">
      <c r="A3479" s="10">
        <v>45820</v>
      </c>
      <c r="B3479" s="9">
        <v>22</v>
      </c>
      <c r="C3479" s="11">
        <v>10.74</v>
      </c>
      <c r="D3479" s="8"/>
      <c r="E3479" s="12">
        <v>15542.14</v>
      </c>
      <c r="F3479" s="12">
        <v>166922.57999999999</v>
      </c>
      <c r="G3479" s="9">
        <v>0</v>
      </c>
      <c r="H3479" s="12">
        <v>166922.57999999999</v>
      </c>
      <c r="I3479" s="9" t="s">
        <v>10</v>
      </c>
      <c r="J3479" s="12">
        <v>388973.49599133566</v>
      </c>
    </row>
    <row r="3480" spans="1:10">
      <c r="A3480" s="10">
        <v>45820</v>
      </c>
      <c r="B3480" s="9">
        <v>23</v>
      </c>
      <c r="C3480" s="11">
        <v>10.74</v>
      </c>
      <c r="D3480" s="8"/>
      <c r="E3480" s="12">
        <v>15591.87</v>
      </c>
      <c r="F3480" s="12">
        <v>167456.68</v>
      </c>
      <c r="G3480" s="9">
        <v>0</v>
      </c>
      <c r="H3480" s="12">
        <v>167456.68</v>
      </c>
      <c r="I3480" s="9" t="s">
        <v>10</v>
      </c>
      <c r="J3480" s="12">
        <v>393683.44989354914</v>
      </c>
    </row>
    <row r="3481" spans="1:10">
      <c r="A3481" s="10">
        <v>45820</v>
      </c>
      <c r="B3481" s="9">
        <v>24</v>
      </c>
      <c r="C3481" s="11">
        <v>10.74</v>
      </c>
      <c r="D3481" s="8"/>
      <c r="E3481" s="12">
        <v>15747.67</v>
      </c>
      <c r="F3481" s="12">
        <v>169129.98</v>
      </c>
      <c r="G3481" s="9">
        <v>0</v>
      </c>
      <c r="H3481" s="12">
        <v>169129.98</v>
      </c>
      <c r="I3481" s="9" t="s">
        <v>10</v>
      </c>
      <c r="J3481" s="12">
        <v>395196.28809714597</v>
      </c>
    </row>
    <row r="3482" spans="1:10">
      <c r="A3482" s="10">
        <v>45820</v>
      </c>
      <c r="B3482" s="9">
        <v>25</v>
      </c>
      <c r="C3482" s="11">
        <v>10.74</v>
      </c>
      <c r="D3482" s="8"/>
      <c r="E3482" s="12">
        <v>15934.03</v>
      </c>
      <c r="F3482" s="12">
        <v>171131.48</v>
      </c>
      <c r="G3482" s="9">
        <v>0</v>
      </c>
      <c r="H3482" s="12">
        <v>171131.48</v>
      </c>
      <c r="I3482" s="9" t="s">
        <v>10</v>
      </c>
      <c r="J3482" s="12">
        <v>436446.89807033149</v>
      </c>
    </row>
    <row r="3483" spans="1:10">
      <c r="A3483" s="10">
        <v>45820</v>
      </c>
      <c r="B3483" s="9">
        <v>26</v>
      </c>
      <c r="C3483" s="11">
        <v>10.74</v>
      </c>
      <c r="D3483" s="8"/>
      <c r="E3483" s="12">
        <v>15891.73</v>
      </c>
      <c r="F3483" s="12">
        <v>170677.18</v>
      </c>
      <c r="G3483" s="9">
        <v>0</v>
      </c>
      <c r="H3483" s="12">
        <v>170677.18</v>
      </c>
      <c r="I3483" s="9" t="s">
        <v>10</v>
      </c>
      <c r="J3483" s="12">
        <v>465581.29965561937</v>
      </c>
    </row>
    <row r="3484" spans="1:10">
      <c r="A3484" s="10">
        <v>45820</v>
      </c>
      <c r="B3484" s="9">
        <v>27</v>
      </c>
      <c r="C3484" s="11">
        <v>10.74</v>
      </c>
      <c r="D3484" s="8"/>
      <c r="E3484" s="12">
        <v>15797</v>
      </c>
      <c r="F3484" s="12">
        <v>169659.78</v>
      </c>
      <c r="G3484" s="9">
        <v>0</v>
      </c>
      <c r="H3484" s="12">
        <v>169659.78</v>
      </c>
      <c r="I3484" s="9" t="s">
        <v>10</v>
      </c>
      <c r="J3484" s="12">
        <v>456979.90541860572</v>
      </c>
    </row>
    <row r="3485" spans="1:10">
      <c r="A3485" s="10">
        <v>45820</v>
      </c>
      <c r="B3485" s="9">
        <v>28</v>
      </c>
      <c r="C3485" s="11">
        <v>10.74</v>
      </c>
      <c r="D3485" s="8"/>
      <c r="E3485" s="12">
        <v>15481.74</v>
      </c>
      <c r="F3485" s="12">
        <v>166273.89000000001</v>
      </c>
      <c r="G3485" s="9">
        <v>0</v>
      </c>
      <c r="H3485" s="12">
        <v>166273.89000000001</v>
      </c>
      <c r="I3485" s="9" t="s">
        <v>10</v>
      </c>
      <c r="J3485" s="12">
        <v>413749.40229751501</v>
      </c>
    </row>
    <row r="3486" spans="1:10">
      <c r="A3486" s="10">
        <v>45820</v>
      </c>
      <c r="B3486" s="9">
        <v>29</v>
      </c>
      <c r="C3486" s="11">
        <v>10.74</v>
      </c>
      <c r="D3486" s="8"/>
      <c r="E3486" s="12">
        <v>15464.68</v>
      </c>
      <c r="F3486" s="12">
        <v>166090.66</v>
      </c>
      <c r="G3486" s="9">
        <v>0</v>
      </c>
      <c r="H3486" s="12">
        <v>166090.66</v>
      </c>
      <c r="I3486" s="9" t="s">
        <v>10</v>
      </c>
      <c r="J3486" s="12">
        <v>400104.51012836641</v>
      </c>
    </row>
    <row r="3487" spans="1:10">
      <c r="A3487" s="10">
        <v>45820</v>
      </c>
      <c r="B3487" s="9">
        <v>30</v>
      </c>
      <c r="C3487" s="11">
        <v>10.74</v>
      </c>
      <c r="D3487" s="8"/>
      <c r="E3487" s="12">
        <v>15376.46</v>
      </c>
      <c r="F3487" s="12">
        <v>165143.18</v>
      </c>
      <c r="G3487" s="9">
        <v>0</v>
      </c>
      <c r="H3487" s="12">
        <v>165143.18</v>
      </c>
      <c r="I3487" s="9" t="s">
        <v>10</v>
      </c>
      <c r="J3487" s="12">
        <v>389489.60824312048</v>
      </c>
    </row>
    <row r="3488" spans="1:10">
      <c r="A3488" s="10">
        <v>45820</v>
      </c>
      <c r="B3488" s="9">
        <v>31</v>
      </c>
      <c r="C3488" s="11">
        <v>10.74</v>
      </c>
      <c r="D3488" s="8"/>
      <c r="E3488" s="12">
        <v>15460.43</v>
      </c>
      <c r="F3488" s="12">
        <v>166045.01999999999</v>
      </c>
      <c r="G3488" s="9">
        <v>0</v>
      </c>
      <c r="H3488" s="12">
        <v>166045.01999999999</v>
      </c>
      <c r="I3488" s="9" t="s">
        <v>10</v>
      </c>
      <c r="J3488" s="12">
        <v>385515.81145785749</v>
      </c>
    </row>
    <row r="3489" spans="1:10">
      <c r="A3489" s="10">
        <v>45820</v>
      </c>
      <c r="B3489" s="9">
        <v>32</v>
      </c>
      <c r="C3489" s="11">
        <v>10.74</v>
      </c>
      <c r="D3489" s="8"/>
      <c r="E3489" s="12">
        <v>15604.09</v>
      </c>
      <c r="F3489" s="12">
        <v>167587.93</v>
      </c>
      <c r="G3489" s="9">
        <v>0</v>
      </c>
      <c r="H3489" s="12">
        <v>167587.93</v>
      </c>
      <c r="I3489" s="9" t="s">
        <v>10</v>
      </c>
      <c r="J3489" s="12">
        <v>388865.00143557705</v>
      </c>
    </row>
    <row r="3490" spans="1:10">
      <c r="A3490" s="10">
        <v>45820</v>
      </c>
      <c r="B3490" s="9">
        <v>33</v>
      </c>
      <c r="C3490" s="11">
        <v>10.74</v>
      </c>
      <c r="D3490" s="8"/>
      <c r="E3490" s="12">
        <v>15862.63</v>
      </c>
      <c r="F3490" s="12">
        <v>170364.65</v>
      </c>
      <c r="G3490" s="9">
        <v>0</v>
      </c>
      <c r="H3490" s="12">
        <v>170364.65</v>
      </c>
      <c r="I3490" s="9" t="s">
        <v>10</v>
      </c>
      <c r="J3490" s="12">
        <v>380402.52340578195</v>
      </c>
    </row>
    <row r="3491" spans="1:10">
      <c r="A3491" s="10">
        <v>45820</v>
      </c>
      <c r="B3491" s="9">
        <v>34</v>
      </c>
      <c r="C3491" s="11">
        <v>10.74</v>
      </c>
      <c r="D3491" s="8"/>
      <c r="E3491" s="12">
        <v>16053.4</v>
      </c>
      <c r="F3491" s="12">
        <v>172413.52</v>
      </c>
      <c r="G3491" s="9">
        <v>0</v>
      </c>
      <c r="H3491" s="12">
        <v>172413.52</v>
      </c>
      <c r="I3491" s="9" t="s">
        <v>10</v>
      </c>
      <c r="J3491" s="12">
        <v>420746.45368177793</v>
      </c>
    </row>
    <row r="3492" spans="1:10">
      <c r="A3492" s="10">
        <v>45820</v>
      </c>
      <c r="B3492" s="9">
        <v>35</v>
      </c>
      <c r="C3492" s="11">
        <v>10.74</v>
      </c>
      <c r="D3492" s="8"/>
      <c r="E3492" s="12">
        <v>16371.28</v>
      </c>
      <c r="F3492" s="12">
        <v>175827.55</v>
      </c>
      <c r="G3492" s="9">
        <v>0</v>
      </c>
      <c r="H3492" s="12">
        <v>175827.55</v>
      </c>
      <c r="I3492" s="9" t="s">
        <v>10</v>
      </c>
      <c r="J3492" s="12">
        <v>448799.0254068058</v>
      </c>
    </row>
    <row r="3493" spans="1:10">
      <c r="A3493" s="10">
        <v>45820</v>
      </c>
      <c r="B3493" s="9">
        <v>36</v>
      </c>
      <c r="C3493" s="11">
        <v>10.74</v>
      </c>
      <c r="D3493" s="8"/>
      <c r="E3493" s="12">
        <v>16521.669999999998</v>
      </c>
      <c r="F3493" s="12">
        <v>177442.74</v>
      </c>
      <c r="G3493" s="9">
        <v>0</v>
      </c>
      <c r="H3493" s="12">
        <v>177442.74</v>
      </c>
      <c r="I3493" s="9" t="s">
        <v>10</v>
      </c>
      <c r="J3493" s="12">
        <v>464779.44685570779</v>
      </c>
    </row>
    <row r="3494" spans="1:10">
      <c r="A3494" s="10">
        <v>45820</v>
      </c>
      <c r="B3494" s="9">
        <v>37</v>
      </c>
      <c r="C3494" s="11">
        <v>10.74</v>
      </c>
      <c r="D3494" s="8"/>
      <c r="E3494" s="12">
        <v>16458.45</v>
      </c>
      <c r="F3494" s="12">
        <v>176763.75</v>
      </c>
      <c r="G3494" s="9">
        <v>0</v>
      </c>
      <c r="H3494" s="12">
        <v>176763.75</v>
      </c>
      <c r="I3494" s="9" t="s">
        <v>10</v>
      </c>
      <c r="J3494" s="12">
        <v>566311.21626757307</v>
      </c>
    </row>
    <row r="3495" spans="1:10">
      <c r="A3495" s="10">
        <v>45820</v>
      </c>
      <c r="B3495" s="9">
        <v>38</v>
      </c>
      <c r="C3495" s="11">
        <v>10.74</v>
      </c>
      <c r="D3495" s="8"/>
      <c r="E3495" s="12">
        <v>16460.810000000001</v>
      </c>
      <c r="F3495" s="12">
        <v>176789.1</v>
      </c>
      <c r="G3495" s="9">
        <v>0</v>
      </c>
      <c r="H3495" s="12">
        <v>176789.1</v>
      </c>
      <c r="I3495" s="9" t="s">
        <v>10</v>
      </c>
      <c r="J3495" s="12">
        <v>656174.94409402041</v>
      </c>
    </row>
    <row r="3496" spans="1:10">
      <c r="A3496" s="10">
        <v>45820</v>
      </c>
      <c r="B3496" s="9">
        <v>39</v>
      </c>
      <c r="C3496" s="11">
        <v>10.74</v>
      </c>
      <c r="D3496" s="8"/>
      <c r="E3496" s="12">
        <v>16275.28</v>
      </c>
      <c r="F3496" s="12">
        <v>174796.51</v>
      </c>
      <c r="G3496" s="9">
        <v>0</v>
      </c>
      <c r="H3496" s="12">
        <v>174796.51</v>
      </c>
      <c r="I3496" s="9" t="s">
        <v>10</v>
      </c>
      <c r="J3496" s="12">
        <v>638858.70102589892</v>
      </c>
    </row>
    <row r="3497" spans="1:10">
      <c r="A3497" s="10">
        <v>45820</v>
      </c>
      <c r="B3497" s="9">
        <v>40</v>
      </c>
      <c r="C3497" s="11">
        <v>10.74</v>
      </c>
      <c r="D3497" s="8"/>
      <c r="E3497" s="12">
        <v>16025.84</v>
      </c>
      <c r="F3497" s="12">
        <v>172117.52</v>
      </c>
      <c r="G3497" s="9">
        <v>0</v>
      </c>
      <c r="H3497" s="12">
        <v>172117.52</v>
      </c>
      <c r="I3497" s="9" t="s">
        <v>10</v>
      </c>
      <c r="J3497" s="12">
        <v>647755.09126784257</v>
      </c>
    </row>
    <row r="3498" spans="1:10">
      <c r="A3498" s="10">
        <v>45820</v>
      </c>
      <c r="B3498" s="9">
        <v>41</v>
      </c>
      <c r="C3498" s="11">
        <v>10.74</v>
      </c>
      <c r="D3498" s="8"/>
      <c r="E3498" s="12">
        <v>15705.78</v>
      </c>
      <c r="F3498" s="12">
        <v>168680.08</v>
      </c>
      <c r="G3498" s="9">
        <v>0</v>
      </c>
      <c r="H3498" s="12">
        <v>168680.08</v>
      </c>
      <c r="I3498" s="9" t="s">
        <v>10</v>
      </c>
      <c r="J3498" s="12">
        <v>617866.79417770659</v>
      </c>
    </row>
    <row r="3499" spans="1:10">
      <c r="A3499" s="10">
        <v>45820</v>
      </c>
      <c r="B3499" s="9">
        <v>42</v>
      </c>
      <c r="C3499" s="11">
        <v>10.74</v>
      </c>
      <c r="D3499" s="8"/>
      <c r="E3499" s="12">
        <v>15413.25</v>
      </c>
      <c r="F3499" s="12">
        <v>165538.31</v>
      </c>
      <c r="G3499" s="9">
        <v>0</v>
      </c>
      <c r="H3499" s="12">
        <v>165538.31</v>
      </c>
      <c r="I3499" s="9" t="s">
        <v>10</v>
      </c>
      <c r="J3499" s="12">
        <v>632832.8657579493</v>
      </c>
    </row>
    <row r="3500" spans="1:10">
      <c r="A3500" s="10">
        <v>45820</v>
      </c>
      <c r="B3500" s="9">
        <v>43</v>
      </c>
      <c r="C3500" s="11">
        <v>10.74</v>
      </c>
      <c r="D3500" s="8"/>
      <c r="E3500" s="12">
        <v>15141.52</v>
      </c>
      <c r="F3500" s="12">
        <v>162619.92000000001</v>
      </c>
      <c r="G3500" s="9">
        <v>0</v>
      </c>
      <c r="H3500" s="12">
        <v>162619.92000000001</v>
      </c>
      <c r="I3500" s="9" t="s">
        <v>10</v>
      </c>
      <c r="J3500" s="12">
        <v>661207.12453738856</v>
      </c>
    </row>
    <row r="3501" spans="1:10">
      <c r="A3501" s="10">
        <v>45820</v>
      </c>
      <c r="B3501" s="9">
        <v>44</v>
      </c>
      <c r="C3501" s="11">
        <v>10.74</v>
      </c>
      <c r="D3501" s="8"/>
      <c r="E3501" s="12">
        <v>14865.17</v>
      </c>
      <c r="F3501" s="12">
        <v>159651.93</v>
      </c>
      <c r="G3501" s="9">
        <v>0</v>
      </c>
      <c r="H3501" s="12">
        <v>159651.93</v>
      </c>
      <c r="I3501" s="9" t="s">
        <v>10</v>
      </c>
      <c r="J3501" s="12">
        <v>664256.40180912171</v>
      </c>
    </row>
    <row r="3502" spans="1:10">
      <c r="A3502" s="10">
        <v>45820</v>
      </c>
      <c r="B3502" s="9">
        <v>45</v>
      </c>
      <c r="C3502" s="11">
        <v>10.74</v>
      </c>
      <c r="D3502" s="8"/>
      <c r="E3502" s="12">
        <v>14388.51</v>
      </c>
      <c r="F3502" s="12">
        <v>154532.6</v>
      </c>
      <c r="G3502" s="9">
        <v>0</v>
      </c>
      <c r="H3502" s="12">
        <v>154532.6</v>
      </c>
      <c r="I3502" s="9" t="s">
        <v>10</v>
      </c>
      <c r="J3502" s="12">
        <v>596231.6233538813</v>
      </c>
    </row>
    <row r="3503" spans="1:10">
      <c r="A3503" s="10">
        <v>45820</v>
      </c>
      <c r="B3503" s="9">
        <v>46</v>
      </c>
      <c r="C3503" s="11">
        <v>10.74</v>
      </c>
      <c r="D3503" s="8"/>
      <c r="E3503" s="12">
        <v>13722.19</v>
      </c>
      <c r="F3503" s="12">
        <v>147376.32000000001</v>
      </c>
      <c r="G3503" s="9">
        <v>0</v>
      </c>
      <c r="H3503" s="12">
        <v>147376.32000000001</v>
      </c>
      <c r="I3503" s="9" t="s">
        <v>10</v>
      </c>
      <c r="J3503" s="12">
        <v>596728.19313423673</v>
      </c>
    </row>
    <row r="3504" spans="1:10">
      <c r="A3504" s="10">
        <v>45820</v>
      </c>
      <c r="B3504" s="9">
        <v>47</v>
      </c>
      <c r="C3504" s="11">
        <v>10.74</v>
      </c>
      <c r="D3504" s="8"/>
      <c r="E3504" s="12">
        <v>12975.03</v>
      </c>
      <c r="F3504" s="12">
        <v>139351.82</v>
      </c>
      <c r="G3504" s="9">
        <v>0</v>
      </c>
      <c r="H3504" s="12">
        <v>139351.82</v>
      </c>
      <c r="I3504" s="9" t="s">
        <v>10</v>
      </c>
      <c r="J3504" s="12">
        <v>603979.70194425352</v>
      </c>
    </row>
    <row r="3505" spans="1:10">
      <c r="A3505" s="10">
        <v>45820</v>
      </c>
      <c r="B3505" s="9">
        <v>48</v>
      </c>
      <c r="C3505" s="11">
        <v>10.74</v>
      </c>
      <c r="D3505" s="8"/>
      <c r="E3505" s="12">
        <v>12470.97</v>
      </c>
      <c r="F3505" s="12">
        <v>133938.22</v>
      </c>
      <c r="G3505" s="9">
        <v>0</v>
      </c>
      <c r="H3505" s="12">
        <v>133938.22</v>
      </c>
      <c r="I3505" s="9" t="s">
        <v>10</v>
      </c>
      <c r="J3505" s="12">
        <v>591923.64270737919</v>
      </c>
    </row>
    <row r="3506" spans="1:10">
      <c r="A3506" s="10">
        <v>45821</v>
      </c>
      <c r="B3506" s="9">
        <v>1</v>
      </c>
      <c r="C3506" s="11">
        <v>10.74</v>
      </c>
      <c r="D3506" s="8"/>
      <c r="E3506" s="12">
        <v>12156.85</v>
      </c>
      <c r="F3506" s="12">
        <v>130564.57</v>
      </c>
      <c r="G3506" s="9">
        <v>0</v>
      </c>
      <c r="H3506" s="12">
        <v>130564.57</v>
      </c>
      <c r="I3506" s="9" t="s">
        <v>10</v>
      </c>
      <c r="J3506" s="12">
        <v>596982.69898302795</v>
      </c>
    </row>
    <row r="3507" spans="1:10">
      <c r="A3507" s="10">
        <v>45821</v>
      </c>
      <c r="B3507" s="9">
        <v>2</v>
      </c>
      <c r="C3507" s="11">
        <v>10.74</v>
      </c>
      <c r="D3507" s="8"/>
      <c r="E3507" s="12">
        <v>11962.64</v>
      </c>
      <c r="F3507" s="12">
        <v>128478.75</v>
      </c>
      <c r="G3507" s="9">
        <v>0</v>
      </c>
      <c r="H3507" s="12">
        <v>128478.75</v>
      </c>
      <c r="I3507" s="9" t="s">
        <v>10</v>
      </c>
      <c r="J3507" s="12">
        <v>576992.40366767137</v>
      </c>
    </row>
    <row r="3508" spans="1:10">
      <c r="A3508" s="10">
        <v>45821</v>
      </c>
      <c r="B3508" s="9">
        <v>3</v>
      </c>
      <c r="C3508" s="11">
        <v>10.74</v>
      </c>
      <c r="D3508" s="8"/>
      <c r="E3508" s="12">
        <v>11794.82</v>
      </c>
      <c r="F3508" s="12">
        <v>126676.37</v>
      </c>
      <c r="G3508" s="9">
        <v>0</v>
      </c>
      <c r="H3508" s="12">
        <v>126676.37</v>
      </c>
      <c r="I3508" s="9" t="s">
        <v>10</v>
      </c>
      <c r="J3508" s="12">
        <v>566522.33918786515</v>
      </c>
    </row>
    <row r="3509" spans="1:10">
      <c r="A3509" s="10">
        <v>45821</v>
      </c>
      <c r="B3509" s="9">
        <v>4</v>
      </c>
      <c r="C3509" s="11">
        <v>10.74</v>
      </c>
      <c r="D3509" s="8"/>
      <c r="E3509" s="12">
        <v>11680</v>
      </c>
      <c r="F3509" s="12">
        <v>125443.2</v>
      </c>
      <c r="G3509" s="9">
        <v>0</v>
      </c>
      <c r="H3509" s="12">
        <v>125443.2</v>
      </c>
      <c r="I3509" s="9" t="s">
        <v>10</v>
      </c>
      <c r="J3509" s="12">
        <v>544406.76733724342</v>
      </c>
    </row>
    <row r="3510" spans="1:10">
      <c r="A3510" s="10">
        <v>45821</v>
      </c>
      <c r="B3510" s="9">
        <v>5</v>
      </c>
      <c r="C3510" s="11">
        <v>10.74</v>
      </c>
      <c r="D3510" s="8"/>
      <c r="E3510" s="12">
        <v>11503.72</v>
      </c>
      <c r="F3510" s="12">
        <v>123549.95</v>
      </c>
      <c r="G3510" s="9">
        <v>0</v>
      </c>
      <c r="H3510" s="12">
        <v>123549.95</v>
      </c>
      <c r="I3510" s="9" t="s">
        <v>10</v>
      </c>
      <c r="J3510" s="12">
        <v>548388.61510568438</v>
      </c>
    </row>
    <row r="3511" spans="1:10">
      <c r="A3511" s="10">
        <v>45821</v>
      </c>
      <c r="B3511" s="9">
        <v>6</v>
      </c>
      <c r="C3511" s="11">
        <v>10.74</v>
      </c>
      <c r="D3511" s="8"/>
      <c r="E3511" s="12">
        <v>11224.43</v>
      </c>
      <c r="F3511" s="12">
        <v>120550.38</v>
      </c>
      <c r="G3511" s="9">
        <v>0</v>
      </c>
      <c r="H3511" s="12">
        <v>120550.38</v>
      </c>
      <c r="I3511" s="9" t="s">
        <v>10</v>
      </c>
      <c r="J3511" s="12">
        <v>543698.62381879927</v>
      </c>
    </row>
    <row r="3512" spans="1:10">
      <c r="A3512" s="10">
        <v>45821</v>
      </c>
      <c r="B3512" s="9">
        <v>7</v>
      </c>
      <c r="C3512" s="11">
        <v>10.74</v>
      </c>
      <c r="D3512" s="8"/>
      <c r="E3512" s="12">
        <v>11084.73</v>
      </c>
      <c r="F3512" s="12">
        <v>119050</v>
      </c>
      <c r="G3512" s="9">
        <v>0</v>
      </c>
      <c r="H3512" s="12">
        <v>119050</v>
      </c>
      <c r="I3512" s="9" t="s">
        <v>10</v>
      </c>
      <c r="J3512" s="12">
        <v>542635.15043583582</v>
      </c>
    </row>
    <row r="3513" spans="1:10">
      <c r="A3513" s="10">
        <v>45821</v>
      </c>
      <c r="B3513" s="9">
        <v>8</v>
      </c>
      <c r="C3513" s="11">
        <v>10.74</v>
      </c>
      <c r="D3513" s="8"/>
      <c r="E3513" s="12">
        <v>10870.48</v>
      </c>
      <c r="F3513" s="12">
        <v>116748.96</v>
      </c>
      <c r="G3513" s="9">
        <v>0</v>
      </c>
      <c r="H3513" s="12">
        <v>116748.96</v>
      </c>
      <c r="I3513" s="9" t="s">
        <v>10</v>
      </c>
      <c r="J3513" s="12">
        <v>528020.23966597242</v>
      </c>
    </row>
    <row r="3514" spans="1:10">
      <c r="A3514" s="10">
        <v>45821</v>
      </c>
      <c r="B3514" s="9">
        <v>9</v>
      </c>
      <c r="C3514" s="11">
        <v>10.74</v>
      </c>
      <c r="D3514" s="8"/>
      <c r="E3514" s="12">
        <v>10709.66</v>
      </c>
      <c r="F3514" s="12">
        <v>115021.75</v>
      </c>
      <c r="G3514" s="9">
        <v>0</v>
      </c>
      <c r="H3514" s="12">
        <v>115021.75</v>
      </c>
      <c r="I3514" s="9" t="s">
        <v>10</v>
      </c>
      <c r="J3514" s="12">
        <v>489393.32430700189</v>
      </c>
    </row>
    <row r="3515" spans="1:10">
      <c r="A3515" s="10">
        <v>45821</v>
      </c>
      <c r="B3515" s="9">
        <v>10</v>
      </c>
      <c r="C3515" s="11">
        <v>10.74</v>
      </c>
      <c r="D3515" s="8"/>
      <c r="E3515" s="12">
        <v>10605.43</v>
      </c>
      <c r="F3515" s="12">
        <v>113902.32</v>
      </c>
      <c r="G3515" s="9">
        <v>0</v>
      </c>
      <c r="H3515" s="12">
        <v>113902.32</v>
      </c>
      <c r="I3515" s="9" t="s">
        <v>10</v>
      </c>
      <c r="J3515" s="12">
        <v>494161.28084775864</v>
      </c>
    </row>
    <row r="3516" spans="1:10">
      <c r="A3516" s="10">
        <v>45821</v>
      </c>
      <c r="B3516" s="9">
        <v>11</v>
      </c>
      <c r="C3516" s="11">
        <v>10.74</v>
      </c>
      <c r="D3516" s="8"/>
      <c r="E3516" s="12">
        <v>10774.28</v>
      </c>
      <c r="F3516" s="12">
        <v>115715.77</v>
      </c>
      <c r="G3516" s="9">
        <v>0</v>
      </c>
      <c r="H3516" s="12">
        <v>115715.77</v>
      </c>
      <c r="I3516" s="9" t="s">
        <v>10</v>
      </c>
      <c r="J3516" s="12">
        <v>477156.08117677353</v>
      </c>
    </row>
    <row r="3517" spans="1:10">
      <c r="A3517" s="10">
        <v>45821</v>
      </c>
      <c r="B3517" s="9">
        <v>12</v>
      </c>
      <c r="C3517" s="11">
        <v>10.74</v>
      </c>
      <c r="D3517" s="8"/>
      <c r="E3517" s="12">
        <v>11045.32</v>
      </c>
      <c r="F3517" s="12">
        <v>118626.74</v>
      </c>
      <c r="G3517" s="9">
        <v>0</v>
      </c>
      <c r="H3517" s="12">
        <v>118626.74</v>
      </c>
      <c r="I3517" s="9" t="s">
        <v>10</v>
      </c>
      <c r="J3517" s="12">
        <v>446358.90153553092</v>
      </c>
    </row>
    <row r="3518" spans="1:10">
      <c r="A3518" s="10">
        <v>45821</v>
      </c>
      <c r="B3518" s="9">
        <v>13</v>
      </c>
      <c r="C3518" s="11">
        <v>10.74</v>
      </c>
      <c r="D3518" s="8"/>
      <c r="E3518" s="12">
        <v>12044.52</v>
      </c>
      <c r="F3518" s="12">
        <v>129358.14</v>
      </c>
      <c r="G3518" s="9">
        <v>0</v>
      </c>
      <c r="H3518" s="12">
        <v>129358.14</v>
      </c>
      <c r="I3518" s="9" t="s">
        <v>10</v>
      </c>
      <c r="J3518" s="12">
        <v>447465.45661253209</v>
      </c>
    </row>
    <row r="3519" spans="1:10">
      <c r="A3519" s="10">
        <v>45821</v>
      </c>
      <c r="B3519" s="9">
        <v>14</v>
      </c>
      <c r="C3519" s="11">
        <v>10.74</v>
      </c>
      <c r="D3519" s="8"/>
      <c r="E3519" s="12">
        <v>12880.52</v>
      </c>
      <c r="F3519" s="12">
        <v>138336.78</v>
      </c>
      <c r="G3519" s="9">
        <v>0</v>
      </c>
      <c r="H3519" s="12">
        <v>138336.78</v>
      </c>
      <c r="I3519" s="9" t="s">
        <v>10</v>
      </c>
      <c r="J3519" s="12">
        <v>407793.18732947862</v>
      </c>
    </row>
    <row r="3520" spans="1:10">
      <c r="A3520" s="10">
        <v>45821</v>
      </c>
      <c r="B3520" s="9">
        <v>15</v>
      </c>
      <c r="C3520" s="11">
        <v>10.74</v>
      </c>
      <c r="D3520" s="8"/>
      <c r="E3520" s="12">
        <v>14010.51</v>
      </c>
      <c r="F3520" s="12">
        <v>150472.88</v>
      </c>
      <c r="G3520" s="9">
        <v>0</v>
      </c>
      <c r="H3520" s="12">
        <v>150472.88</v>
      </c>
      <c r="I3520" s="9" t="s">
        <v>10</v>
      </c>
      <c r="J3520" s="12">
        <v>383062.24698706524</v>
      </c>
    </row>
    <row r="3521" spans="1:10">
      <c r="A3521" s="10">
        <v>45821</v>
      </c>
      <c r="B3521" s="9">
        <v>16</v>
      </c>
      <c r="C3521" s="11">
        <v>10.74</v>
      </c>
      <c r="D3521" s="8"/>
      <c r="E3521" s="12">
        <v>14625.58</v>
      </c>
      <c r="F3521" s="12">
        <v>157078.73000000001</v>
      </c>
      <c r="G3521" s="9">
        <v>0</v>
      </c>
      <c r="H3521" s="12">
        <v>157078.73000000001</v>
      </c>
      <c r="I3521" s="9" t="s">
        <v>10</v>
      </c>
      <c r="J3521" s="12">
        <v>370029.08511597948</v>
      </c>
    </row>
    <row r="3522" spans="1:10">
      <c r="A3522" s="10">
        <v>45821</v>
      </c>
      <c r="B3522" s="9">
        <v>17</v>
      </c>
      <c r="C3522" s="11">
        <v>10.74</v>
      </c>
      <c r="D3522" s="8"/>
      <c r="E3522" s="12">
        <v>15061.18</v>
      </c>
      <c r="F3522" s="12">
        <v>161757.07</v>
      </c>
      <c r="G3522" s="9">
        <v>0</v>
      </c>
      <c r="H3522" s="12">
        <v>161757.07</v>
      </c>
      <c r="I3522" s="9" t="s">
        <v>10</v>
      </c>
      <c r="J3522" s="12">
        <v>381607.8271211253</v>
      </c>
    </row>
    <row r="3523" spans="1:10">
      <c r="A3523" s="10">
        <v>45821</v>
      </c>
      <c r="B3523" s="9">
        <v>18</v>
      </c>
      <c r="C3523" s="11">
        <v>10.74</v>
      </c>
      <c r="D3523" s="8"/>
      <c r="E3523" s="12">
        <v>15194.85</v>
      </c>
      <c r="F3523" s="12">
        <v>163192.69</v>
      </c>
      <c r="G3523" s="9">
        <v>0</v>
      </c>
      <c r="H3523" s="12">
        <v>163192.69</v>
      </c>
      <c r="I3523" s="9" t="s">
        <v>10</v>
      </c>
      <c r="J3523" s="12">
        <v>332894.79242571176</v>
      </c>
    </row>
    <row r="3524" spans="1:10">
      <c r="A3524" s="10">
        <v>45821</v>
      </c>
      <c r="B3524" s="9">
        <v>19</v>
      </c>
      <c r="C3524" s="11">
        <v>10.74</v>
      </c>
      <c r="D3524" s="8"/>
      <c r="E3524" s="12">
        <v>15313.81</v>
      </c>
      <c r="F3524" s="12">
        <v>164470.32</v>
      </c>
      <c r="G3524" s="9">
        <v>0</v>
      </c>
      <c r="H3524" s="12">
        <v>164470.32</v>
      </c>
      <c r="I3524" s="9" t="s">
        <v>10</v>
      </c>
      <c r="J3524" s="12">
        <v>332391.64094208484</v>
      </c>
    </row>
    <row r="3525" spans="1:10">
      <c r="A3525" s="10">
        <v>45821</v>
      </c>
      <c r="B3525" s="9">
        <v>20</v>
      </c>
      <c r="C3525" s="11">
        <v>10.74</v>
      </c>
      <c r="D3525" s="8"/>
      <c r="E3525" s="12">
        <v>15245.27</v>
      </c>
      <c r="F3525" s="12">
        <v>163734.20000000001</v>
      </c>
      <c r="G3525" s="9">
        <v>0</v>
      </c>
      <c r="H3525" s="12">
        <v>163734.20000000001</v>
      </c>
      <c r="I3525" s="9" t="s">
        <v>10</v>
      </c>
      <c r="J3525" s="12">
        <v>315187.28336464526</v>
      </c>
    </row>
    <row r="3526" spans="1:10">
      <c r="A3526" s="10">
        <v>45821</v>
      </c>
      <c r="B3526" s="9">
        <v>21</v>
      </c>
      <c r="C3526" s="11">
        <v>10.74</v>
      </c>
      <c r="D3526" s="8"/>
      <c r="E3526" s="12">
        <v>15075.07</v>
      </c>
      <c r="F3526" s="12">
        <v>161906.25</v>
      </c>
      <c r="G3526" s="9">
        <v>0</v>
      </c>
      <c r="H3526" s="12">
        <v>161906.25</v>
      </c>
      <c r="I3526" s="9" t="s">
        <v>10</v>
      </c>
      <c r="J3526" s="12">
        <v>292987.15488375491</v>
      </c>
    </row>
    <row r="3527" spans="1:10">
      <c r="A3527" s="10">
        <v>45821</v>
      </c>
      <c r="B3527" s="9">
        <v>22</v>
      </c>
      <c r="C3527" s="11">
        <v>10.74</v>
      </c>
      <c r="D3527" s="8"/>
      <c r="E3527" s="12">
        <v>14924.13</v>
      </c>
      <c r="F3527" s="12">
        <v>160285.16</v>
      </c>
      <c r="G3527" s="9">
        <v>0</v>
      </c>
      <c r="H3527" s="12">
        <v>160285.16</v>
      </c>
      <c r="I3527" s="9" t="s">
        <v>10</v>
      </c>
      <c r="J3527" s="12">
        <v>303458.46936962107</v>
      </c>
    </row>
    <row r="3528" spans="1:10">
      <c r="A3528" s="10">
        <v>45821</v>
      </c>
      <c r="B3528" s="9">
        <v>23</v>
      </c>
      <c r="C3528" s="11">
        <v>10.74</v>
      </c>
      <c r="D3528" s="8"/>
      <c r="E3528" s="12">
        <v>14928.09</v>
      </c>
      <c r="F3528" s="12">
        <v>160327.69</v>
      </c>
      <c r="G3528" s="9">
        <v>0</v>
      </c>
      <c r="H3528" s="12">
        <v>160327.69</v>
      </c>
      <c r="I3528" s="9" t="s">
        <v>10</v>
      </c>
      <c r="J3528" s="12">
        <v>320601.0966151224</v>
      </c>
    </row>
    <row r="3529" spans="1:10">
      <c r="A3529" s="10">
        <v>45821</v>
      </c>
      <c r="B3529" s="9">
        <v>24</v>
      </c>
      <c r="C3529" s="11">
        <v>10.74</v>
      </c>
      <c r="D3529" s="8"/>
      <c r="E3529" s="12">
        <v>14864.27</v>
      </c>
      <c r="F3529" s="12">
        <v>159642.26</v>
      </c>
      <c r="G3529" s="9">
        <v>0</v>
      </c>
      <c r="H3529" s="12">
        <v>159642.26</v>
      </c>
      <c r="I3529" s="9" t="s">
        <v>10</v>
      </c>
      <c r="J3529" s="12">
        <v>310388.02050201769</v>
      </c>
    </row>
    <row r="3530" spans="1:10">
      <c r="A3530" s="10">
        <v>45821</v>
      </c>
      <c r="B3530" s="9">
        <v>25</v>
      </c>
      <c r="C3530" s="11">
        <v>10.74</v>
      </c>
      <c r="D3530" s="8"/>
      <c r="E3530" s="12">
        <v>14848.96</v>
      </c>
      <c r="F3530" s="12">
        <v>159477.82999999999</v>
      </c>
      <c r="G3530" s="9">
        <v>0</v>
      </c>
      <c r="H3530" s="12">
        <v>159477.82999999999</v>
      </c>
      <c r="I3530" s="9" t="s">
        <v>10</v>
      </c>
      <c r="J3530" s="12">
        <v>331233.09064630425</v>
      </c>
    </row>
    <row r="3531" spans="1:10">
      <c r="A3531" s="10">
        <v>45821</v>
      </c>
      <c r="B3531" s="9">
        <v>26</v>
      </c>
      <c r="C3531" s="11">
        <v>10.74</v>
      </c>
      <c r="D3531" s="8"/>
      <c r="E3531" s="12">
        <v>14834.84</v>
      </c>
      <c r="F3531" s="12">
        <v>159326.18</v>
      </c>
      <c r="G3531" s="9">
        <v>0</v>
      </c>
      <c r="H3531" s="12">
        <v>159326.18</v>
      </c>
      <c r="I3531" s="9" t="s">
        <v>10</v>
      </c>
      <c r="J3531" s="12">
        <v>357484.56279113283</v>
      </c>
    </row>
    <row r="3532" spans="1:10">
      <c r="A3532" s="10">
        <v>45821</v>
      </c>
      <c r="B3532" s="9">
        <v>27</v>
      </c>
      <c r="C3532" s="11">
        <v>10.74</v>
      </c>
      <c r="D3532" s="8"/>
      <c r="E3532" s="12">
        <v>14645.1</v>
      </c>
      <c r="F3532" s="12">
        <v>157288.37</v>
      </c>
      <c r="G3532" s="9">
        <v>0</v>
      </c>
      <c r="H3532" s="12">
        <v>157288.37</v>
      </c>
      <c r="I3532" s="9" t="s">
        <v>10</v>
      </c>
      <c r="J3532" s="12">
        <v>388449.37557865266</v>
      </c>
    </row>
    <row r="3533" spans="1:10">
      <c r="A3533" s="10">
        <v>45821</v>
      </c>
      <c r="B3533" s="9">
        <v>28</v>
      </c>
      <c r="C3533" s="11">
        <v>10.74</v>
      </c>
      <c r="D3533" s="8"/>
      <c r="E3533" s="12">
        <v>14459.23</v>
      </c>
      <c r="F3533" s="12">
        <v>155292.13</v>
      </c>
      <c r="G3533" s="9">
        <v>0</v>
      </c>
      <c r="H3533" s="12">
        <v>155292.13</v>
      </c>
      <c r="I3533" s="9" t="s">
        <v>10</v>
      </c>
      <c r="J3533" s="12">
        <v>415882.08840154874</v>
      </c>
    </row>
    <row r="3534" spans="1:10">
      <c r="A3534" s="10">
        <v>45821</v>
      </c>
      <c r="B3534" s="9">
        <v>29</v>
      </c>
      <c r="C3534" s="11">
        <v>10.74</v>
      </c>
      <c r="D3534" s="8"/>
      <c r="E3534" s="12">
        <v>14224.17</v>
      </c>
      <c r="F3534" s="12">
        <v>152767.59</v>
      </c>
      <c r="G3534" s="9">
        <v>0</v>
      </c>
      <c r="H3534" s="12">
        <v>152767.59</v>
      </c>
      <c r="I3534" s="9" t="s">
        <v>10</v>
      </c>
      <c r="J3534" s="12">
        <v>461300.10382388678</v>
      </c>
    </row>
    <row r="3535" spans="1:10">
      <c r="A3535" s="10">
        <v>45821</v>
      </c>
      <c r="B3535" s="9">
        <v>30</v>
      </c>
      <c r="C3535" s="11">
        <v>10.74</v>
      </c>
      <c r="D3535" s="8"/>
      <c r="E3535" s="12">
        <v>14143.61</v>
      </c>
      <c r="F3535" s="12">
        <v>151902.37</v>
      </c>
      <c r="G3535" s="9">
        <v>0</v>
      </c>
      <c r="H3535" s="12">
        <v>151902.37</v>
      </c>
      <c r="I3535" s="9" t="s">
        <v>10</v>
      </c>
      <c r="J3535" s="12">
        <v>539367.3966275265</v>
      </c>
    </row>
    <row r="3536" spans="1:10">
      <c r="A3536" s="10">
        <v>45821</v>
      </c>
      <c r="B3536" s="9">
        <v>31</v>
      </c>
      <c r="C3536" s="11">
        <v>10.74</v>
      </c>
      <c r="D3536" s="8"/>
      <c r="E3536" s="12">
        <v>14259.89</v>
      </c>
      <c r="F3536" s="12">
        <v>153151.22</v>
      </c>
      <c r="G3536" s="9">
        <v>0</v>
      </c>
      <c r="H3536" s="12">
        <v>153151.22</v>
      </c>
      <c r="I3536" s="9" t="s">
        <v>10</v>
      </c>
      <c r="J3536" s="12">
        <v>500579.02210906538</v>
      </c>
    </row>
    <row r="3537" spans="1:10">
      <c r="A3537" s="10">
        <v>45821</v>
      </c>
      <c r="B3537" s="9">
        <v>32</v>
      </c>
      <c r="C3537" s="11">
        <v>10.74</v>
      </c>
      <c r="D3537" s="8"/>
      <c r="E3537" s="12">
        <v>14537.28</v>
      </c>
      <c r="F3537" s="12">
        <v>156130.39000000001</v>
      </c>
      <c r="G3537" s="9">
        <v>0</v>
      </c>
      <c r="H3537" s="12">
        <v>156130.39000000001</v>
      </c>
      <c r="I3537" s="9" t="s">
        <v>10</v>
      </c>
      <c r="J3537" s="12">
        <v>464647.25784886657</v>
      </c>
    </row>
    <row r="3538" spans="1:10">
      <c r="A3538" s="10">
        <v>45821</v>
      </c>
      <c r="B3538" s="9">
        <v>33</v>
      </c>
      <c r="C3538" s="11">
        <v>10.74</v>
      </c>
      <c r="D3538" s="8"/>
      <c r="E3538" s="12">
        <v>14982.18</v>
      </c>
      <c r="F3538" s="12">
        <v>160908.60999999999</v>
      </c>
      <c r="G3538" s="9">
        <v>0</v>
      </c>
      <c r="H3538" s="12">
        <v>160908.60999999999</v>
      </c>
      <c r="I3538" s="9" t="s">
        <v>10</v>
      </c>
      <c r="J3538" s="12">
        <v>414800.71990026557</v>
      </c>
    </row>
    <row r="3539" spans="1:10">
      <c r="A3539" s="10">
        <v>45821</v>
      </c>
      <c r="B3539" s="9">
        <v>34</v>
      </c>
      <c r="C3539" s="11">
        <v>10.74</v>
      </c>
      <c r="D3539" s="8"/>
      <c r="E3539" s="12">
        <v>15374.79</v>
      </c>
      <c r="F3539" s="12">
        <v>165125.24</v>
      </c>
      <c r="G3539" s="9">
        <v>0</v>
      </c>
      <c r="H3539" s="12">
        <v>165125.24</v>
      </c>
      <c r="I3539" s="9" t="s">
        <v>10</v>
      </c>
      <c r="J3539" s="12">
        <v>392155.24286902195</v>
      </c>
    </row>
    <row r="3540" spans="1:10">
      <c r="A3540" s="10">
        <v>45821</v>
      </c>
      <c r="B3540" s="9">
        <v>35</v>
      </c>
      <c r="C3540" s="11">
        <v>10.74</v>
      </c>
      <c r="D3540" s="8"/>
      <c r="E3540" s="12">
        <v>15790.01</v>
      </c>
      <c r="F3540" s="12">
        <v>169584.71</v>
      </c>
      <c r="G3540" s="9">
        <v>0</v>
      </c>
      <c r="H3540" s="12">
        <v>169584.71</v>
      </c>
      <c r="I3540" s="9" t="s">
        <v>10</v>
      </c>
      <c r="J3540" s="12">
        <v>372800.9888480776</v>
      </c>
    </row>
    <row r="3541" spans="1:10">
      <c r="A3541" s="10">
        <v>45821</v>
      </c>
      <c r="B3541" s="9">
        <v>36</v>
      </c>
      <c r="C3541" s="11">
        <v>10.74</v>
      </c>
      <c r="D3541" s="8"/>
      <c r="E3541" s="12">
        <v>15974.18</v>
      </c>
      <c r="F3541" s="12">
        <v>171562.69</v>
      </c>
      <c r="G3541" s="9">
        <v>0</v>
      </c>
      <c r="H3541" s="12">
        <v>171562.69</v>
      </c>
      <c r="I3541" s="9" t="s">
        <v>10</v>
      </c>
      <c r="J3541" s="12">
        <v>384962.04316726426</v>
      </c>
    </row>
    <row r="3542" spans="1:10">
      <c r="A3542" s="10">
        <v>45821</v>
      </c>
      <c r="B3542" s="9">
        <v>37</v>
      </c>
      <c r="C3542" s="11">
        <v>10.74</v>
      </c>
      <c r="D3542" s="8"/>
      <c r="E3542" s="12">
        <v>16000.49</v>
      </c>
      <c r="F3542" s="12">
        <v>171845.26</v>
      </c>
      <c r="G3542" s="9">
        <v>0</v>
      </c>
      <c r="H3542" s="12">
        <v>171845.26</v>
      </c>
      <c r="I3542" s="9" t="s">
        <v>10</v>
      </c>
      <c r="J3542" s="12">
        <v>366651.96592714812</v>
      </c>
    </row>
    <row r="3543" spans="1:10">
      <c r="A3543" s="10">
        <v>45821</v>
      </c>
      <c r="B3543" s="9">
        <v>38</v>
      </c>
      <c r="C3543" s="11">
        <v>10.74</v>
      </c>
      <c r="D3543" s="8"/>
      <c r="E3543" s="12">
        <v>15970.01</v>
      </c>
      <c r="F3543" s="12">
        <v>171517.91</v>
      </c>
      <c r="G3543" s="9">
        <v>0</v>
      </c>
      <c r="H3543" s="12">
        <v>171517.91</v>
      </c>
      <c r="I3543" s="9" t="s">
        <v>10</v>
      </c>
      <c r="J3543" s="12">
        <v>314666.48409813782</v>
      </c>
    </row>
    <row r="3544" spans="1:10">
      <c r="A3544" s="10">
        <v>45821</v>
      </c>
      <c r="B3544" s="9">
        <v>39</v>
      </c>
      <c r="C3544" s="11">
        <v>10.74</v>
      </c>
      <c r="D3544" s="8"/>
      <c r="E3544" s="12">
        <v>15859.07</v>
      </c>
      <c r="F3544" s="12">
        <v>170326.41</v>
      </c>
      <c r="G3544" s="9">
        <v>0</v>
      </c>
      <c r="H3544" s="12">
        <v>170326.41</v>
      </c>
      <c r="I3544" s="9" t="s">
        <v>10</v>
      </c>
      <c r="J3544" s="12">
        <v>267889.52641735075</v>
      </c>
    </row>
    <row r="3545" spans="1:10">
      <c r="A3545" s="10">
        <v>45821</v>
      </c>
      <c r="B3545" s="9">
        <v>40</v>
      </c>
      <c r="C3545" s="11">
        <v>10.74</v>
      </c>
      <c r="D3545" s="8"/>
      <c r="E3545" s="12">
        <v>15626.9</v>
      </c>
      <c r="F3545" s="12">
        <v>167832.91</v>
      </c>
      <c r="G3545" s="9">
        <v>0</v>
      </c>
      <c r="H3545" s="12">
        <v>167832.91</v>
      </c>
      <c r="I3545" s="9" t="s">
        <v>10</v>
      </c>
      <c r="J3545" s="12">
        <v>244688.17669814802</v>
      </c>
    </row>
    <row r="3546" spans="1:10">
      <c r="A3546" s="10">
        <v>45821</v>
      </c>
      <c r="B3546" s="9">
        <v>41</v>
      </c>
      <c r="C3546" s="11">
        <v>10.74</v>
      </c>
      <c r="D3546" s="8"/>
      <c r="E3546" s="12">
        <v>15382.27</v>
      </c>
      <c r="F3546" s="12">
        <v>165205.57999999999</v>
      </c>
      <c r="G3546" s="9">
        <v>0</v>
      </c>
      <c r="H3546" s="12">
        <v>165205.57999999999</v>
      </c>
      <c r="I3546" s="9" t="s">
        <v>10</v>
      </c>
      <c r="J3546" s="12">
        <v>178914.5904438578</v>
      </c>
    </row>
    <row r="3547" spans="1:10">
      <c r="A3547" s="10">
        <v>45821</v>
      </c>
      <c r="B3547" s="9">
        <v>42</v>
      </c>
      <c r="C3547" s="11">
        <v>10.74</v>
      </c>
      <c r="D3547" s="8"/>
      <c r="E3547" s="12">
        <v>15089.14</v>
      </c>
      <c r="F3547" s="12">
        <v>162057.35999999999</v>
      </c>
      <c r="G3547" s="9">
        <v>0</v>
      </c>
      <c r="H3547" s="12">
        <v>162057.35999999999</v>
      </c>
      <c r="I3547" s="9" t="s">
        <v>10</v>
      </c>
      <c r="J3547" s="12">
        <v>159381.28706663466</v>
      </c>
    </row>
    <row r="3548" spans="1:10">
      <c r="A3548" s="10">
        <v>45821</v>
      </c>
      <c r="B3548" s="9">
        <v>43</v>
      </c>
      <c r="C3548" s="11">
        <v>10.74</v>
      </c>
      <c r="D3548" s="8"/>
      <c r="E3548" s="12">
        <v>14803.38</v>
      </c>
      <c r="F3548" s="12">
        <v>158988.29999999999</v>
      </c>
      <c r="G3548" s="9">
        <v>0</v>
      </c>
      <c r="H3548" s="12">
        <v>158988.29999999999</v>
      </c>
      <c r="I3548" s="9" t="s">
        <v>10</v>
      </c>
      <c r="J3548" s="12">
        <v>121484.88078520566</v>
      </c>
    </row>
    <row r="3549" spans="1:10">
      <c r="A3549" s="10">
        <v>45821</v>
      </c>
      <c r="B3549" s="9">
        <v>44</v>
      </c>
      <c r="C3549" s="11">
        <v>10.74</v>
      </c>
      <c r="D3549" s="8"/>
      <c r="E3549" s="12">
        <v>14506.78</v>
      </c>
      <c r="F3549" s="12">
        <v>155802.82</v>
      </c>
      <c r="G3549" s="9">
        <v>0</v>
      </c>
      <c r="H3549" s="12">
        <v>155802.82</v>
      </c>
      <c r="I3549" s="9" t="s">
        <v>10</v>
      </c>
      <c r="J3549" s="12">
        <v>111808.49275093971</v>
      </c>
    </row>
    <row r="3550" spans="1:10">
      <c r="A3550" s="10">
        <v>45821</v>
      </c>
      <c r="B3550" s="9">
        <v>45</v>
      </c>
      <c r="C3550" s="11">
        <v>10.74</v>
      </c>
      <c r="D3550" s="8"/>
      <c r="E3550" s="12">
        <v>14047.67</v>
      </c>
      <c r="F3550" s="12">
        <v>150871.98000000001</v>
      </c>
      <c r="G3550" s="9">
        <v>0</v>
      </c>
      <c r="H3550" s="12">
        <v>150871.98000000001</v>
      </c>
      <c r="I3550" s="9" t="s">
        <v>10</v>
      </c>
      <c r="J3550" s="12">
        <v>101613.44063424434</v>
      </c>
    </row>
    <row r="3551" spans="1:10">
      <c r="A3551" s="10">
        <v>45821</v>
      </c>
      <c r="B3551" s="9">
        <v>46</v>
      </c>
      <c r="C3551" s="11">
        <v>10.74</v>
      </c>
      <c r="D3551" s="8"/>
      <c r="E3551" s="12">
        <v>13537.46</v>
      </c>
      <c r="F3551" s="12">
        <v>145392.32000000001</v>
      </c>
      <c r="G3551" s="9">
        <v>0</v>
      </c>
      <c r="H3551" s="12">
        <v>145392.32000000001</v>
      </c>
      <c r="I3551" s="9" t="s">
        <v>10</v>
      </c>
      <c r="J3551" s="12">
        <v>97042.036435448535</v>
      </c>
    </row>
    <row r="3552" spans="1:10">
      <c r="A3552" s="10">
        <v>45821</v>
      </c>
      <c r="B3552" s="9">
        <v>47</v>
      </c>
      <c r="C3552" s="11">
        <v>10.74</v>
      </c>
      <c r="D3552" s="8"/>
      <c r="E3552" s="12">
        <v>12788.02</v>
      </c>
      <c r="F3552" s="12">
        <v>137343.32999999999</v>
      </c>
      <c r="G3552" s="9">
        <v>0</v>
      </c>
      <c r="H3552" s="12">
        <v>137343.32999999999</v>
      </c>
      <c r="I3552" s="9" t="s">
        <v>10</v>
      </c>
      <c r="J3552" s="12">
        <v>126596.46858986432</v>
      </c>
    </row>
    <row r="3553" spans="1:10">
      <c r="A3553" s="10">
        <v>45821</v>
      </c>
      <c r="B3553" s="9">
        <v>48</v>
      </c>
      <c r="C3553" s="11">
        <v>10.74</v>
      </c>
      <c r="D3553" s="8"/>
      <c r="E3553" s="12">
        <v>12335.34</v>
      </c>
      <c r="F3553" s="12">
        <v>132481.54999999999</v>
      </c>
      <c r="G3553" s="9">
        <v>0</v>
      </c>
      <c r="H3553" s="12">
        <v>132481.54999999999</v>
      </c>
      <c r="I3553" s="9" t="s">
        <v>10</v>
      </c>
      <c r="J3553" s="12">
        <v>150146.56992987945</v>
      </c>
    </row>
    <row r="3554" spans="1:10">
      <c r="A3554" s="10">
        <v>45822</v>
      </c>
      <c r="B3554" s="9">
        <v>1</v>
      </c>
      <c r="C3554" s="11">
        <v>10.74</v>
      </c>
      <c r="D3554" s="8"/>
      <c r="E3554" s="12">
        <v>12101.43</v>
      </c>
      <c r="F3554" s="12">
        <v>129969.36</v>
      </c>
      <c r="G3554" s="9">
        <v>0</v>
      </c>
      <c r="H3554" s="12">
        <v>129969.36</v>
      </c>
      <c r="I3554" s="9" t="s">
        <v>10</v>
      </c>
      <c r="J3554" s="12">
        <v>159073.68712053509</v>
      </c>
    </row>
    <row r="3555" spans="1:10">
      <c r="A3555" s="10">
        <v>45822</v>
      </c>
      <c r="B3555" s="9">
        <v>2</v>
      </c>
      <c r="C3555" s="11">
        <v>10.74</v>
      </c>
      <c r="D3555" s="8"/>
      <c r="E3555" s="12">
        <v>11734.63</v>
      </c>
      <c r="F3555" s="12">
        <v>126029.93</v>
      </c>
      <c r="G3555" s="9">
        <v>0</v>
      </c>
      <c r="H3555" s="12">
        <v>126029.93</v>
      </c>
      <c r="I3555" s="9" t="s">
        <v>10</v>
      </c>
      <c r="J3555" s="12">
        <v>159733.97256300657</v>
      </c>
    </row>
    <row r="3556" spans="1:10">
      <c r="A3556" s="10">
        <v>45822</v>
      </c>
      <c r="B3556" s="9">
        <v>3</v>
      </c>
      <c r="C3556" s="11">
        <v>10.74</v>
      </c>
      <c r="D3556" s="8"/>
      <c r="E3556" s="12">
        <v>11550.7</v>
      </c>
      <c r="F3556" s="12">
        <v>124054.52</v>
      </c>
      <c r="G3556" s="9">
        <v>0</v>
      </c>
      <c r="H3556" s="12">
        <v>124054.52</v>
      </c>
      <c r="I3556" s="9" t="s">
        <v>10</v>
      </c>
      <c r="J3556" s="12">
        <v>162940.1832514847</v>
      </c>
    </row>
    <row r="3557" spans="1:10">
      <c r="A3557" s="10">
        <v>45822</v>
      </c>
      <c r="B3557" s="9">
        <v>4</v>
      </c>
      <c r="C3557" s="11">
        <v>10.74</v>
      </c>
      <c r="D3557" s="8"/>
      <c r="E3557" s="12">
        <v>11439.48</v>
      </c>
      <c r="F3557" s="12">
        <v>122860.02</v>
      </c>
      <c r="G3557" s="9">
        <v>0</v>
      </c>
      <c r="H3557" s="12">
        <v>122860.02</v>
      </c>
      <c r="I3557" s="9" t="s">
        <v>10</v>
      </c>
      <c r="J3557" s="12">
        <v>145140.93215091678</v>
      </c>
    </row>
    <row r="3558" spans="1:10">
      <c r="A3558" s="10">
        <v>45822</v>
      </c>
      <c r="B3558" s="9">
        <v>5</v>
      </c>
      <c r="C3558" s="11">
        <v>10.74</v>
      </c>
      <c r="D3558" s="8"/>
      <c r="E3558" s="12">
        <v>11216.87</v>
      </c>
      <c r="F3558" s="12">
        <v>120469.18</v>
      </c>
      <c r="G3558" s="9">
        <v>0</v>
      </c>
      <c r="H3558" s="12">
        <v>120469.18</v>
      </c>
      <c r="I3558" s="9" t="s">
        <v>10</v>
      </c>
      <c r="J3558" s="12">
        <v>159887.82392040582</v>
      </c>
    </row>
    <row r="3559" spans="1:10">
      <c r="A3559" s="10">
        <v>45822</v>
      </c>
      <c r="B3559" s="9">
        <v>6</v>
      </c>
      <c r="C3559" s="11">
        <v>10.74</v>
      </c>
      <c r="D3559" s="8"/>
      <c r="E3559" s="12">
        <v>10911.75</v>
      </c>
      <c r="F3559" s="12">
        <v>117192.2</v>
      </c>
      <c r="G3559" s="9">
        <v>0</v>
      </c>
      <c r="H3559" s="12">
        <v>117192.2</v>
      </c>
      <c r="I3559" s="9" t="s">
        <v>10</v>
      </c>
      <c r="J3559" s="12">
        <v>165632.5146090833</v>
      </c>
    </row>
    <row r="3560" spans="1:10">
      <c r="A3560" s="10">
        <v>45822</v>
      </c>
      <c r="B3560" s="9">
        <v>7</v>
      </c>
      <c r="C3560" s="11">
        <v>10.74</v>
      </c>
      <c r="D3560" s="8"/>
      <c r="E3560" s="12">
        <v>10655.91</v>
      </c>
      <c r="F3560" s="12">
        <v>114444.47</v>
      </c>
      <c r="G3560" s="9">
        <v>0</v>
      </c>
      <c r="H3560" s="12">
        <v>114444.47</v>
      </c>
      <c r="I3560" s="9" t="s">
        <v>10</v>
      </c>
      <c r="J3560" s="12">
        <v>207015.879871902</v>
      </c>
    </row>
    <row r="3561" spans="1:10">
      <c r="A3561" s="10">
        <v>45822</v>
      </c>
      <c r="B3561" s="9">
        <v>8</v>
      </c>
      <c r="C3561" s="11">
        <v>10.74</v>
      </c>
      <c r="D3561" s="8"/>
      <c r="E3561" s="12">
        <v>10578</v>
      </c>
      <c r="F3561" s="12">
        <v>113607.72</v>
      </c>
      <c r="G3561" s="9">
        <v>0</v>
      </c>
      <c r="H3561" s="12">
        <v>113607.72</v>
      </c>
      <c r="I3561" s="9" t="s">
        <v>10</v>
      </c>
      <c r="J3561" s="12">
        <v>189702.64105653384</v>
      </c>
    </row>
    <row r="3562" spans="1:10">
      <c r="A3562" s="10">
        <v>45822</v>
      </c>
      <c r="B3562" s="9">
        <v>9</v>
      </c>
      <c r="C3562" s="11">
        <v>10.74</v>
      </c>
      <c r="D3562" s="8"/>
      <c r="E3562" s="12">
        <v>10480.280000000001</v>
      </c>
      <c r="F3562" s="12">
        <v>112558.21</v>
      </c>
      <c r="G3562" s="9">
        <v>0</v>
      </c>
      <c r="H3562" s="12">
        <v>112558.21</v>
      </c>
      <c r="I3562" s="9" t="s">
        <v>10</v>
      </c>
      <c r="J3562" s="12">
        <v>157858.03258281059</v>
      </c>
    </row>
    <row r="3563" spans="1:10">
      <c r="A3563" s="10">
        <v>45822</v>
      </c>
      <c r="B3563" s="9">
        <v>10</v>
      </c>
      <c r="C3563" s="11">
        <v>10.74</v>
      </c>
      <c r="D3563" s="8"/>
      <c r="E3563" s="12">
        <v>10317.709999999999</v>
      </c>
      <c r="F3563" s="12">
        <v>110812.21</v>
      </c>
      <c r="G3563" s="9">
        <v>0</v>
      </c>
      <c r="H3563" s="12">
        <v>110812.21</v>
      </c>
      <c r="I3563" s="9" t="s">
        <v>10</v>
      </c>
      <c r="J3563" s="12">
        <v>150043.90113865188</v>
      </c>
    </row>
    <row r="3564" spans="1:10">
      <c r="A3564" s="10">
        <v>45822</v>
      </c>
      <c r="B3564" s="9">
        <v>11</v>
      </c>
      <c r="C3564" s="11">
        <v>10.74</v>
      </c>
      <c r="D3564" s="8"/>
      <c r="E3564" s="12">
        <v>10280.549999999999</v>
      </c>
      <c r="F3564" s="12">
        <v>110413.11</v>
      </c>
      <c r="G3564" s="9">
        <v>0</v>
      </c>
      <c r="H3564" s="12">
        <v>110413.11</v>
      </c>
      <c r="I3564" s="9" t="s">
        <v>10</v>
      </c>
      <c r="J3564" s="12">
        <v>153190.37201172233</v>
      </c>
    </row>
    <row r="3565" spans="1:10">
      <c r="A3565" s="10">
        <v>45822</v>
      </c>
      <c r="B3565" s="9">
        <v>12</v>
      </c>
      <c r="C3565" s="11">
        <v>10.74</v>
      </c>
      <c r="D3565" s="8"/>
      <c r="E3565" s="12">
        <v>10343.07</v>
      </c>
      <c r="F3565" s="12">
        <v>111084.57</v>
      </c>
      <c r="G3565" s="9">
        <v>0</v>
      </c>
      <c r="H3565" s="12">
        <v>111084.57</v>
      </c>
      <c r="I3565" s="9" t="s">
        <v>10</v>
      </c>
      <c r="J3565" s="12">
        <v>146359.75293248755</v>
      </c>
    </row>
    <row r="3566" spans="1:10">
      <c r="A3566" s="10">
        <v>45822</v>
      </c>
      <c r="B3566" s="9">
        <v>13</v>
      </c>
      <c r="C3566" s="11">
        <v>10.74</v>
      </c>
      <c r="D3566" s="8"/>
      <c r="E3566" s="12">
        <v>10762.69</v>
      </c>
      <c r="F3566" s="12">
        <v>115591.29</v>
      </c>
      <c r="G3566" s="9">
        <v>0</v>
      </c>
      <c r="H3566" s="12">
        <v>115591.29</v>
      </c>
      <c r="I3566" s="9" t="s">
        <v>10</v>
      </c>
      <c r="J3566" s="12">
        <v>154871.70026408546</v>
      </c>
    </row>
    <row r="3567" spans="1:10">
      <c r="A3567" s="10">
        <v>45822</v>
      </c>
      <c r="B3567" s="9">
        <v>14</v>
      </c>
      <c r="C3567" s="11">
        <v>10.74</v>
      </c>
      <c r="D3567" s="8"/>
      <c r="E3567" s="12">
        <v>11090.78</v>
      </c>
      <c r="F3567" s="12">
        <v>119114.98</v>
      </c>
      <c r="G3567" s="9">
        <v>0</v>
      </c>
      <c r="H3567" s="12">
        <v>119114.98</v>
      </c>
      <c r="I3567" s="9" t="s">
        <v>10</v>
      </c>
      <c r="J3567" s="12">
        <v>158362.91748567633</v>
      </c>
    </row>
    <row r="3568" spans="1:10">
      <c r="A3568" s="10">
        <v>45822</v>
      </c>
      <c r="B3568" s="9">
        <v>15</v>
      </c>
      <c r="C3568" s="11">
        <v>10.74</v>
      </c>
      <c r="D3568" s="8"/>
      <c r="E3568" s="12">
        <v>11672.5</v>
      </c>
      <c r="F3568" s="12">
        <v>125362.65</v>
      </c>
      <c r="G3568" s="9">
        <v>0</v>
      </c>
      <c r="H3568" s="12">
        <v>125362.65</v>
      </c>
      <c r="I3568" s="9" t="s">
        <v>10</v>
      </c>
      <c r="J3568" s="12">
        <v>172520.92106257242</v>
      </c>
    </row>
    <row r="3569" spans="1:10">
      <c r="A3569" s="10">
        <v>45822</v>
      </c>
      <c r="B3569" s="9">
        <v>16</v>
      </c>
      <c r="C3569" s="11">
        <v>10.74</v>
      </c>
      <c r="D3569" s="8"/>
      <c r="E3569" s="12">
        <v>12195.76</v>
      </c>
      <c r="F3569" s="12">
        <v>130982.46</v>
      </c>
      <c r="G3569" s="9">
        <v>0</v>
      </c>
      <c r="H3569" s="12">
        <v>130982.46</v>
      </c>
      <c r="I3569" s="9" t="s">
        <v>10</v>
      </c>
      <c r="J3569" s="12">
        <v>173740.10947907288</v>
      </c>
    </row>
    <row r="3570" spans="1:10">
      <c r="A3570" s="10">
        <v>45822</v>
      </c>
      <c r="B3570" s="9">
        <v>17</v>
      </c>
      <c r="C3570" s="11">
        <v>10.74</v>
      </c>
      <c r="D3570" s="8"/>
      <c r="E3570" s="12">
        <v>12889.3</v>
      </c>
      <c r="F3570" s="12">
        <v>138431.07999999999</v>
      </c>
      <c r="G3570" s="9">
        <v>0</v>
      </c>
      <c r="H3570" s="12">
        <v>138431.07999999999</v>
      </c>
      <c r="I3570" s="9" t="s">
        <v>10</v>
      </c>
      <c r="J3570" s="12">
        <v>217448.61249550781</v>
      </c>
    </row>
    <row r="3571" spans="1:10">
      <c r="A3571" s="10">
        <v>45822</v>
      </c>
      <c r="B3571" s="9">
        <v>18</v>
      </c>
      <c r="C3571" s="11">
        <v>10.74</v>
      </c>
      <c r="D3571" s="8"/>
      <c r="E3571" s="12">
        <v>13346.58</v>
      </c>
      <c r="F3571" s="12">
        <v>143342.26999999999</v>
      </c>
      <c r="G3571" s="9">
        <v>0</v>
      </c>
      <c r="H3571" s="12">
        <v>143342.26999999999</v>
      </c>
      <c r="I3571" s="9" t="s">
        <v>10</v>
      </c>
      <c r="J3571" s="12">
        <v>241061.78256984433</v>
      </c>
    </row>
    <row r="3572" spans="1:10">
      <c r="A3572" s="10">
        <v>45822</v>
      </c>
      <c r="B3572" s="9">
        <v>19</v>
      </c>
      <c r="C3572" s="11">
        <v>10.74</v>
      </c>
      <c r="D3572" s="8"/>
      <c r="E3572" s="12">
        <v>13737.55</v>
      </c>
      <c r="F3572" s="12">
        <v>147541.29</v>
      </c>
      <c r="G3572" s="9">
        <v>0</v>
      </c>
      <c r="H3572" s="12">
        <v>147541.29</v>
      </c>
      <c r="I3572" s="9" t="s">
        <v>10</v>
      </c>
      <c r="J3572" s="12">
        <v>230025.07171558295</v>
      </c>
    </row>
    <row r="3573" spans="1:10">
      <c r="A3573" s="10">
        <v>45822</v>
      </c>
      <c r="B3573" s="9">
        <v>20</v>
      </c>
      <c r="C3573" s="11">
        <v>10.74</v>
      </c>
      <c r="D3573" s="8"/>
      <c r="E3573" s="12">
        <v>13872.06</v>
      </c>
      <c r="F3573" s="12">
        <v>148985.92000000001</v>
      </c>
      <c r="G3573" s="9">
        <v>0</v>
      </c>
      <c r="H3573" s="12">
        <v>148985.92000000001</v>
      </c>
      <c r="I3573" s="9" t="s">
        <v>10</v>
      </c>
      <c r="J3573" s="12">
        <v>212962.88384053702</v>
      </c>
    </row>
    <row r="3574" spans="1:10">
      <c r="A3574" s="10">
        <v>45822</v>
      </c>
      <c r="B3574" s="9">
        <v>21</v>
      </c>
      <c r="C3574" s="11">
        <v>10.74</v>
      </c>
      <c r="D3574" s="8"/>
      <c r="E3574" s="12">
        <v>13832.08</v>
      </c>
      <c r="F3574" s="12">
        <v>148556.54</v>
      </c>
      <c r="G3574" s="9">
        <v>0</v>
      </c>
      <c r="H3574" s="12">
        <v>148556.54</v>
      </c>
      <c r="I3574" s="9" t="s">
        <v>10</v>
      </c>
      <c r="J3574" s="12">
        <v>191240.86852044438</v>
      </c>
    </row>
    <row r="3575" spans="1:10">
      <c r="A3575" s="10">
        <v>45822</v>
      </c>
      <c r="B3575" s="9">
        <v>22</v>
      </c>
      <c r="C3575" s="11">
        <v>10.74</v>
      </c>
      <c r="D3575" s="8"/>
      <c r="E3575" s="12">
        <v>13782.54</v>
      </c>
      <c r="F3575" s="12">
        <v>148024.48000000001</v>
      </c>
      <c r="G3575" s="9">
        <v>0</v>
      </c>
      <c r="H3575" s="12">
        <v>148024.48000000001</v>
      </c>
      <c r="I3575" s="9" t="s">
        <v>10</v>
      </c>
      <c r="J3575" s="12">
        <v>192470.50266608241</v>
      </c>
    </row>
    <row r="3576" spans="1:10">
      <c r="A3576" s="10">
        <v>45822</v>
      </c>
      <c r="B3576" s="9">
        <v>23</v>
      </c>
      <c r="C3576" s="11">
        <v>10.74</v>
      </c>
      <c r="D3576" s="8"/>
      <c r="E3576" s="12">
        <v>13618.41</v>
      </c>
      <c r="F3576" s="12">
        <v>146261.72</v>
      </c>
      <c r="G3576" s="9">
        <v>0</v>
      </c>
      <c r="H3576" s="12">
        <v>146261.72</v>
      </c>
      <c r="I3576" s="9" t="s">
        <v>10</v>
      </c>
      <c r="J3576" s="12">
        <v>213951.31854059943</v>
      </c>
    </row>
    <row r="3577" spans="1:10">
      <c r="A3577" s="10">
        <v>45822</v>
      </c>
      <c r="B3577" s="9">
        <v>24</v>
      </c>
      <c r="C3577" s="11">
        <v>10.74</v>
      </c>
      <c r="D3577" s="8"/>
      <c r="E3577" s="12">
        <v>13544.33</v>
      </c>
      <c r="F3577" s="12">
        <v>145466.1</v>
      </c>
      <c r="G3577" s="9">
        <v>0</v>
      </c>
      <c r="H3577" s="12">
        <v>145466.1</v>
      </c>
      <c r="I3577" s="9" t="s">
        <v>10</v>
      </c>
      <c r="J3577" s="12">
        <v>251569.2176223287</v>
      </c>
    </row>
    <row r="3578" spans="1:10">
      <c r="A3578" s="10">
        <v>45822</v>
      </c>
      <c r="B3578" s="9">
        <v>25</v>
      </c>
      <c r="C3578" s="11">
        <v>10.74</v>
      </c>
      <c r="D3578" s="8"/>
      <c r="E3578" s="12">
        <v>13455.07</v>
      </c>
      <c r="F3578" s="12">
        <v>144507.45000000001</v>
      </c>
      <c r="G3578" s="9">
        <v>0</v>
      </c>
      <c r="H3578" s="12">
        <v>144507.45000000001</v>
      </c>
      <c r="I3578" s="9" t="s">
        <v>10</v>
      </c>
      <c r="J3578" s="12">
        <v>321736.3027280948</v>
      </c>
    </row>
    <row r="3579" spans="1:10">
      <c r="A3579" s="10">
        <v>45822</v>
      </c>
      <c r="B3579" s="9">
        <v>26</v>
      </c>
      <c r="C3579" s="11">
        <v>10.74</v>
      </c>
      <c r="D3579" s="8"/>
      <c r="E3579" s="12">
        <v>13253.21</v>
      </c>
      <c r="F3579" s="12">
        <v>142339.48000000001</v>
      </c>
      <c r="G3579" s="9">
        <v>0</v>
      </c>
      <c r="H3579" s="12">
        <v>142339.48000000001</v>
      </c>
      <c r="I3579" s="9" t="s">
        <v>10</v>
      </c>
      <c r="J3579" s="12">
        <v>284989.57455365994</v>
      </c>
    </row>
    <row r="3580" spans="1:10">
      <c r="A3580" s="10">
        <v>45822</v>
      </c>
      <c r="B3580" s="9">
        <v>27</v>
      </c>
      <c r="C3580" s="11">
        <v>10.74</v>
      </c>
      <c r="D3580" s="8"/>
      <c r="E3580" s="12">
        <v>13106.21</v>
      </c>
      <c r="F3580" s="12">
        <v>140760.70000000001</v>
      </c>
      <c r="G3580" s="9">
        <v>0</v>
      </c>
      <c r="H3580" s="12">
        <v>140760.70000000001</v>
      </c>
      <c r="I3580" s="9" t="s">
        <v>10</v>
      </c>
      <c r="J3580" s="12">
        <v>291239.91150579543</v>
      </c>
    </row>
    <row r="3581" spans="1:10">
      <c r="A3581" s="10">
        <v>45822</v>
      </c>
      <c r="B3581" s="9">
        <v>28</v>
      </c>
      <c r="C3581" s="11">
        <v>10.74</v>
      </c>
      <c r="D3581" s="8"/>
      <c r="E3581" s="12">
        <v>12901.22</v>
      </c>
      <c r="F3581" s="12">
        <v>138559.1</v>
      </c>
      <c r="G3581" s="9">
        <v>0</v>
      </c>
      <c r="H3581" s="12">
        <v>138559.1</v>
      </c>
      <c r="I3581" s="9" t="s">
        <v>10</v>
      </c>
      <c r="J3581" s="12">
        <v>300426.67849639582</v>
      </c>
    </row>
    <row r="3582" spans="1:10">
      <c r="A3582" s="10">
        <v>45822</v>
      </c>
      <c r="B3582" s="9">
        <v>29</v>
      </c>
      <c r="C3582" s="11">
        <v>10.74</v>
      </c>
      <c r="D3582" s="8"/>
      <c r="E3582" s="12">
        <v>12622.09</v>
      </c>
      <c r="F3582" s="12">
        <v>135561.25</v>
      </c>
      <c r="G3582" s="9">
        <v>0</v>
      </c>
      <c r="H3582" s="12">
        <v>135561.25</v>
      </c>
      <c r="I3582" s="9" t="s">
        <v>10</v>
      </c>
      <c r="J3582" s="12">
        <v>322594.84273482842</v>
      </c>
    </row>
    <row r="3583" spans="1:10">
      <c r="A3583" s="10">
        <v>45822</v>
      </c>
      <c r="B3583" s="9">
        <v>30</v>
      </c>
      <c r="C3583" s="11">
        <v>10.74</v>
      </c>
      <c r="D3583" s="8"/>
      <c r="E3583" s="12">
        <v>12606.45</v>
      </c>
      <c r="F3583" s="12">
        <v>135393.26999999999</v>
      </c>
      <c r="G3583" s="9">
        <v>0</v>
      </c>
      <c r="H3583" s="12">
        <v>135393.26999999999</v>
      </c>
      <c r="I3583" s="9" t="s">
        <v>10</v>
      </c>
      <c r="J3583" s="12">
        <v>310593.89803232095</v>
      </c>
    </row>
    <row r="3584" spans="1:10">
      <c r="A3584" s="10">
        <v>45822</v>
      </c>
      <c r="B3584" s="9">
        <v>31</v>
      </c>
      <c r="C3584" s="11">
        <v>10.74</v>
      </c>
      <c r="D3584" s="8"/>
      <c r="E3584" s="12">
        <v>12684.87</v>
      </c>
      <c r="F3584" s="12">
        <v>136235.5</v>
      </c>
      <c r="G3584" s="9">
        <v>0</v>
      </c>
      <c r="H3584" s="12">
        <v>136235.5</v>
      </c>
      <c r="I3584" s="9" t="s">
        <v>10</v>
      </c>
      <c r="J3584" s="12">
        <v>297003.92493581434</v>
      </c>
    </row>
    <row r="3585" spans="1:10">
      <c r="A3585" s="10">
        <v>45822</v>
      </c>
      <c r="B3585" s="9">
        <v>32</v>
      </c>
      <c r="C3585" s="11">
        <v>10.74</v>
      </c>
      <c r="D3585" s="8"/>
      <c r="E3585" s="12">
        <v>12636.67</v>
      </c>
      <c r="F3585" s="12">
        <v>135717.84</v>
      </c>
      <c r="G3585" s="9">
        <v>0</v>
      </c>
      <c r="H3585" s="12">
        <v>135717.84</v>
      </c>
      <c r="I3585" s="9" t="s">
        <v>10</v>
      </c>
      <c r="J3585" s="12">
        <v>326567.93837182072</v>
      </c>
    </row>
    <row r="3586" spans="1:10">
      <c r="A3586" s="10">
        <v>45822</v>
      </c>
      <c r="B3586" s="9">
        <v>33</v>
      </c>
      <c r="C3586" s="11">
        <v>10.74</v>
      </c>
      <c r="D3586" s="8"/>
      <c r="E3586" s="12">
        <v>12930.96</v>
      </c>
      <c r="F3586" s="12">
        <v>138878.51</v>
      </c>
      <c r="G3586" s="9">
        <v>0</v>
      </c>
      <c r="H3586" s="12">
        <v>138878.51</v>
      </c>
      <c r="I3586" s="9" t="s">
        <v>10</v>
      </c>
      <c r="J3586" s="12">
        <v>280438.97416471888</v>
      </c>
    </row>
    <row r="3587" spans="1:10">
      <c r="A3587" s="10">
        <v>45822</v>
      </c>
      <c r="B3587" s="9">
        <v>34</v>
      </c>
      <c r="C3587" s="11">
        <v>10.74</v>
      </c>
      <c r="D3587" s="8"/>
      <c r="E3587" s="12">
        <v>13325.64</v>
      </c>
      <c r="F3587" s="12">
        <v>143117.37</v>
      </c>
      <c r="G3587" s="9">
        <v>0</v>
      </c>
      <c r="H3587" s="12">
        <v>143117.37</v>
      </c>
      <c r="I3587" s="9" t="s">
        <v>10</v>
      </c>
      <c r="J3587" s="12">
        <v>266551.23753976077</v>
      </c>
    </row>
    <row r="3588" spans="1:10">
      <c r="A3588" s="10">
        <v>45822</v>
      </c>
      <c r="B3588" s="9">
        <v>35</v>
      </c>
      <c r="C3588" s="11">
        <v>10.74</v>
      </c>
      <c r="D3588" s="8"/>
      <c r="E3588" s="12">
        <v>13840.59</v>
      </c>
      <c r="F3588" s="12">
        <v>148647.94</v>
      </c>
      <c r="G3588" s="9">
        <v>0</v>
      </c>
      <c r="H3588" s="12">
        <v>148647.94</v>
      </c>
      <c r="I3588" s="9" t="s">
        <v>10</v>
      </c>
      <c r="J3588" s="12">
        <v>204600.19446151459</v>
      </c>
    </row>
    <row r="3589" spans="1:10">
      <c r="A3589" s="10">
        <v>45822</v>
      </c>
      <c r="B3589" s="9">
        <v>36</v>
      </c>
      <c r="C3589" s="11">
        <v>10.74</v>
      </c>
      <c r="D3589" s="8"/>
      <c r="E3589" s="12">
        <v>14063.05</v>
      </c>
      <c r="F3589" s="12">
        <v>151037.16</v>
      </c>
      <c r="G3589" s="9">
        <v>0</v>
      </c>
      <c r="H3589" s="12">
        <v>151037.16</v>
      </c>
      <c r="I3589" s="9" t="s">
        <v>10</v>
      </c>
      <c r="J3589" s="12">
        <v>198131.57560728287</v>
      </c>
    </row>
    <row r="3590" spans="1:10">
      <c r="A3590" s="10">
        <v>45822</v>
      </c>
      <c r="B3590" s="9">
        <v>37</v>
      </c>
      <c r="C3590" s="11">
        <v>10.74</v>
      </c>
      <c r="D3590" s="8"/>
      <c r="E3590" s="12">
        <v>14218.3</v>
      </c>
      <c r="F3590" s="12">
        <v>152704.54</v>
      </c>
      <c r="G3590" s="9">
        <v>0</v>
      </c>
      <c r="H3590" s="12">
        <v>152704.54</v>
      </c>
      <c r="I3590" s="9" t="s">
        <v>10</v>
      </c>
      <c r="J3590" s="12">
        <v>178545.86831599686</v>
      </c>
    </row>
    <row r="3591" spans="1:10">
      <c r="A3591" s="10">
        <v>45822</v>
      </c>
      <c r="B3591" s="9">
        <v>38</v>
      </c>
      <c r="C3591" s="11">
        <v>10.74</v>
      </c>
      <c r="D3591" s="8"/>
      <c r="E3591" s="12">
        <v>14268.46</v>
      </c>
      <c r="F3591" s="12">
        <v>153243.26</v>
      </c>
      <c r="G3591" s="9">
        <v>0</v>
      </c>
      <c r="H3591" s="12">
        <v>153243.26</v>
      </c>
      <c r="I3591" s="9" t="s">
        <v>10</v>
      </c>
      <c r="J3591" s="12">
        <v>164414.06145396206</v>
      </c>
    </row>
    <row r="3592" spans="1:10">
      <c r="A3592" s="10">
        <v>45822</v>
      </c>
      <c r="B3592" s="9">
        <v>39</v>
      </c>
      <c r="C3592" s="11">
        <v>10.74</v>
      </c>
      <c r="D3592" s="8"/>
      <c r="E3592" s="12">
        <v>14206.2</v>
      </c>
      <c r="F3592" s="12">
        <v>152574.59</v>
      </c>
      <c r="G3592" s="9">
        <v>0</v>
      </c>
      <c r="H3592" s="12">
        <v>152574.59</v>
      </c>
      <c r="I3592" s="9" t="s">
        <v>10</v>
      </c>
      <c r="J3592" s="12">
        <v>141561.76681341755</v>
      </c>
    </row>
    <row r="3593" spans="1:10">
      <c r="A3593" s="10">
        <v>45822</v>
      </c>
      <c r="B3593" s="9">
        <v>40</v>
      </c>
      <c r="C3593" s="11">
        <v>10.74</v>
      </c>
      <c r="D3593" s="8"/>
      <c r="E3593" s="12">
        <v>14081.81</v>
      </c>
      <c r="F3593" s="12">
        <v>151238.64000000001</v>
      </c>
      <c r="G3593" s="9">
        <v>0</v>
      </c>
      <c r="H3593" s="12">
        <v>151238.64000000001</v>
      </c>
      <c r="I3593" s="9" t="s">
        <v>10</v>
      </c>
      <c r="J3593" s="12">
        <v>167276.3706724389</v>
      </c>
    </row>
    <row r="3594" spans="1:10">
      <c r="A3594" s="10">
        <v>45822</v>
      </c>
      <c r="B3594" s="9">
        <v>41</v>
      </c>
      <c r="C3594" s="11">
        <v>10.74</v>
      </c>
      <c r="D3594" s="8"/>
      <c r="E3594" s="12">
        <v>13826.95</v>
      </c>
      <c r="F3594" s="12">
        <v>148501.44</v>
      </c>
      <c r="G3594" s="9">
        <v>0</v>
      </c>
      <c r="H3594" s="12">
        <v>148501.44</v>
      </c>
      <c r="I3594" s="9" t="s">
        <v>10</v>
      </c>
      <c r="J3594" s="12">
        <v>170417.79422224336</v>
      </c>
    </row>
    <row r="3595" spans="1:10">
      <c r="A3595" s="10">
        <v>45822</v>
      </c>
      <c r="B3595" s="9">
        <v>42</v>
      </c>
      <c r="C3595" s="11">
        <v>10.74</v>
      </c>
      <c r="D3595" s="8"/>
      <c r="E3595" s="12">
        <v>13659.2</v>
      </c>
      <c r="F3595" s="12">
        <v>146699.81</v>
      </c>
      <c r="G3595" s="9">
        <v>0</v>
      </c>
      <c r="H3595" s="12">
        <v>146699.81</v>
      </c>
      <c r="I3595" s="9" t="s">
        <v>10</v>
      </c>
      <c r="J3595" s="12">
        <v>176744.97611830279</v>
      </c>
    </row>
    <row r="3596" spans="1:10">
      <c r="A3596" s="10">
        <v>45822</v>
      </c>
      <c r="B3596" s="9">
        <v>43</v>
      </c>
      <c r="C3596" s="11">
        <v>10.74</v>
      </c>
      <c r="D3596" s="8"/>
      <c r="E3596" s="12">
        <v>13453.98</v>
      </c>
      <c r="F3596" s="12">
        <v>144495.75</v>
      </c>
      <c r="G3596" s="9">
        <v>0</v>
      </c>
      <c r="H3596" s="12">
        <v>144495.75</v>
      </c>
      <c r="I3596" s="9" t="s">
        <v>10</v>
      </c>
      <c r="J3596" s="12">
        <v>150048.60024563104</v>
      </c>
    </row>
    <row r="3597" spans="1:10">
      <c r="A3597" s="10">
        <v>45822</v>
      </c>
      <c r="B3597" s="9">
        <v>44</v>
      </c>
      <c r="C3597" s="11">
        <v>10.74</v>
      </c>
      <c r="D3597" s="8"/>
      <c r="E3597" s="12">
        <v>13363.19</v>
      </c>
      <c r="F3597" s="12">
        <v>143520.66</v>
      </c>
      <c r="G3597" s="9">
        <v>0</v>
      </c>
      <c r="H3597" s="12">
        <v>143520.66</v>
      </c>
      <c r="I3597" s="9" t="s">
        <v>10</v>
      </c>
      <c r="J3597" s="12">
        <v>149946.02108702139</v>
      </c>
    </row>
    <row r="3598" spans="1:10">
      <c r="A3598" s="10">
        <v>45822</v>
      </c>
      <c r="B3598" s="9">
        <v>45</v>
      </c>
      <c r="C3598" s="11">
        <v>10.74</v>
      </c>
      <c r="D3598" s="8"/>
      <c r="E3598" s="12">
        <v>13079.16</v>
      </c>
      <c r="F3598" s="12">
        <v>140470.18</v>
      </c>
      <c r="G3598" s="9">
        <v>0</v>
      </c>
      <c r="H3598" s="12">
        <v>140470.18</v>
      </c>
      <c r="I3598" s="9" t="s">
        <v>10</v>
      </c>
      <c r="J3598" s="12">
        <v>173883.20389052515</v>
      </c>
    </row>
    <row r="3599" spans="1:10">
      <c r="A3599" s="10">
        <v>45822</v>
      </c>
      <c r="B3599" s="9">
        <v>46</v>
      </c>
      <c r="C3599" s="11">
        <v>10.74</v>
      </c>
      <c r="D3599" s="8"/>
      <c r="E3599" s="12">
        <v>12642.78</v>
      </c>
      <c r="F3599" s="12">
        <v>135783.46</v>
      </c>
      <c r="G3599" s="9">
        <v>0</v>
      </c>
      <c r="H3599" s="12">
        <v>135783.46</v>
      </c>
      <c r="I3599" s="9" t="s">
        <v>10</v>
      </c>
      <c r="J3599" s="12">
        <v>171457.07095700744</v>
      </c>
    </row>
    <row r="3600" spans="1:10">
      <c r="A3600" s="10">
        <v>45822</v>
      </c>
      <c r="B3600" s="9">
        <v>47</v>
      </c>
      <c r="C3600" s="11">
        <v>10.74</v>
      </c>
      <c r="D3600" s="8"/>
      <c r="E3600" s="12">
        <v>12132.74</v>
      </c>
      <c r="F3600" s="12">
        <v>130305.63</v>
      </c>
      <c r="G3600" s="9">
        <v>0</v>
      </c>
      <c r="H3600" s="12">
        <v>130305.63</v>
      </c>
      <c r="I3600" s="9" t="s">
        <v>10</v>
      </c>
      <c r="J3600" s="12">
        <v>163629.42494249862</v>
      </c>
    </row>
    <row r="3601" spans="1:10">
      <c r="A3601" s="10">
        <v>45822</v>
      </c>
      <c r="B3601" s="9">
        <v>48</v>
      </c>
      <c r="C3601" s="11">
        <v>10.74</v>
      </c>
      <c r="D3601" s="8"/>
      <c r="E3601" s="12">
        <v>11726.56</v>
      </c>
      <c r="F3601" s="12">
        <v>125943.25</v>
      </c>
      <c r="G3601" s="9">
        <v>0</v>
      </c>
      <c r="H3601" s="12">
        <v>125943.25</v>
      </c>
      <c r="I3601" s="9" t="s">
        <v>10</v>
      </c>
      <c r="J3601" s="12">
        <v>180455.0984038483</v>
      </c>
    </row>
    <row r="3602" spans="1:10">
      <c r="A3602" s="10">
        <v>45823</v>
      </c>
      <c r="B3602" s="9">
        <v>1</v>
      </c>
      <c r="C3602" s="11">
        <v>10.74</v>
      </c>
      <c r="D3602" s="8"/>
      <c r="E3602" s="12">
        <v>11402.82</v>
      </c>
      <c r="F3602" s="12">
        <v>122466.29</v>
      </c>
      <c r="G3602" s="9">
        <v>0</v>
      </c>
      <c r="H3602" s="12">
        <v>122466.29</v>
      </c>
      <c r="I3602" s="9" t="s">
        <v>10</v>
      </c>
      <c r="J3602" s="12">
        <v>204258.76504485082</v>
      </c>
    </row>
    <row r="3603" spans="1:10">
      <c r="A3603" s="10">
        <v>45823</v>
      </c>
      <c r="B3603" s="9">
        <v>2</v>
      </c>
      <c r="C3603" s="11">
        <v>10.74</v>
      </c>
      <c r="D3603" s="8"/>
      <c r="E3603" s="12">
        <v>11132.53</v>
      </c>
      <c r="F3603" s="12">
        <v>119563.37</v>
      </c>
      <c r="G3603" s="9">
        <v>0</v>
      </c>
      <c r="H3603" s="12">
        <v>119563.37</v>
      </c>
      <c r="I3603" s="9" t="s">
        <v>10</v>
      </c>
      <c r="J3603" s="12">
        <v>195030.36442261239</v>
      </c>
    </row>
    <row r="3604" spans="1:10">
      <c r="A3604" s="10">
        <v>45823</v>
      </c>
      <c r="B3604" s="9">
        <v>3</v>
      </c>
      <c r="C3604" s="11">
        <v>10.74</v>
      </c>
      <c r="D3604" s="8"/>
      <c r="E3604" s="12">
        <v>10912.33</v>
      </c>
      <c r="F3604" s="12">
        <v>117198.42</v>
      </c>
      <c r="G3604" s="9">
        <v>0</v>
      </c>
      <c r="H3604" s="12">
        <v>117198.42</v>
      </c>
      <c r="I3604" s="9" t="s">
        <v>10</v>
      </c>
      <c r="J3604" s="12">
        <v>195083.58856624737</v>
      </c>
    </row>
    <row r="3605" spans="1:10">
      <c r="A3605" s="10">
        <v>45823</v>
      </c>
      <c r="B3605" s="9">
        <v>4</v>
      </c>
      <c r="C3605" s="11">
        <v>10.74</v>
      </c>
      <c r="D3605" s="8"/>
      <c r="E3605" s="12">
        <v>10828.79</v>
      </c>
      <c r="F3605" s="12">
        <v>116301.2</v>
      </c>
      <c r="G3605" s="9">
        <v>0</v>
      </c>
      <c r="H3605" s="12">
        <v>116301.2</v>
      </c>
      <c r="I3605" s="9" t="s">
        <v>10</v>
      </c>
      <c r="J3605" s="12">
        <v>216594.29989303788</v>
      </c>
    </row>
    <row r="3606" spans="1:10">
      <c r="A3606" s="10">
        <v>45823</v>
      </c>
      <c r="B3606" s="9">
        <v>5</v>
      </c>
      <c r="C3606" s="11">
        <v>10.74</v>
      </c>
      <c r="D3606" s="8"/>
      <c r="E3606" s="12">
        <v>10628.67</v>
      </c>
      <c r="F3606" s="12">
        <v>114151.92</v>
      </c>
      <c r="G3606" s="9">
        <v>0</v>
      </c>
      <c r="H3606" s="12">
        <v>114151.92</v>
      </c>
      <c r="I3606" s="9" t="s">
        <v>10</v>
      </c>
      <c r="J3606" s="12">
        <v>261256.54127461929</v>
      </c>
    </row>
    <row r="3607" spans="1:10">
      <c r="A3607" s="10">
        <v>45823</v>
      </c>
      <c r="B3607" s="9">
        <v>6</v>
      </c>
      <c r="C3607" s="11">
        <v>10.74</v>
      </c>
      <c r="D3607" s="8"/>
      <c r="E3607" s="12">
        <v>10335.379999999999</v>
      </c>
      <c r="F3607" s="12">
        <v>111001.98</v>
      </c>
      <c r="G3607" s="9">
        <v>0</v>
      </c>
      <c r="H3607" s="12">
        <v>111001.98</v>
      </c>
      <c r="I3607" s="9" t="s">
        <v>10</v>
      </c>
      <c r="J3607" s="12">
        <v>269181.74549935455</v>
      </c>
    </row>
    <row r="3608" spans="1:10">
      <c r="A3608" s="10">
        <v>45823</v>
      </c>
      <c r="B3608" s="9">
        <v>7</v>
      </c>
      <c r="C3608" s="11">
        <v>10.74</v>
      </c>
      <c r="D3608" s="8"/>
      <c r="E3608" s="12">
        <v>10148.56</v>
      </c>
      <c r="F3608" s="12">
        <v>108995.53</v>
      </c>
      <c r="G3608" s="9">
        <v>0</v>
      </c>
      <c r="H3608" s="12">
        <v>108995.53</v>
      </c>
      <c r="I3608" s="9" t="s">
        <v>10</v>
      </c>
      <c r="J3608" s="12">
        <v>303630.55029551208</v>
      </c>
    </row>
    <row r="3609" spans="1:10">
      <c r="A3609" s="10">
        <v>45823</v>
      </c>
      <c r="B3609" s="9">
        <v>8</v>
      </c>
      <c r="C3609" s="11">
        <v>10.74</v>
      </c>
      <c r="D3609" s="8"/>
      <c r="E3609" s="12">
        <v>9967.4500000000007</v>
      </c>
      <c r="F3609" s="12">
        <v>107050.41</v>
      </c>
      <c r="G3609" s="9">
        <v>0</v>
      </c>
      <c r="H3609" s="12">
        <v>107050.41</v>
      </c>
      <c r="I3609" s="9" t="s">
        <v>10</v>
      </c>
      <c r="J3609" s="12">
        <v>319733.55630574701</v>
      </c>
    </row>
    <row r="3610" spans="1:10">
      <c r="A3610" s="10">
        <v>45823</v>
      </c>
      <c r="B3610" s="9">
        <v>9</v>
      </c>
      <c r="C3610" s="11">
        <v>10.74</v>
      </c>
      <c r="D3610" s="8"/>
      <c r="E3610" s="12">
        <v>9778.5300000000007</v>
      </c>
      <c r="F3610" s="12">
        <v>105021.41</v>
      </c>
      <c r="G3610" s="9">
        <v>0</v>
      </c>
      <c r="H3610" s="12">
        <v>105021.41</v>
      </c>
      <c r="I3610" s="9" t="s">
        <v>10</v>
      </c>
      <c r="J3610" s="12">
        <v>367600.10845749779</v>
      </c>
    </row>
    <row r="3611" spans="1:10">
      <c r="A3611" s="10">
        <v>45823</v>
      </c>
      <c r="B3611" s="9">
        <v>10</v>
      </c>
      <c r="C3611" s="11">
        <v>10.74</v>
      </c>
      <c r="D3611" s="8"/>
      <c r="E3611" s="12">
        <v>9529.15</v>
      </c>
      <c r="F3611" s="12">
        <v>102343.07</v>
      </c>
      <c r="G3611" s="9">
        <v>0</v>
      </c>
      <c r="H3611" s="12">
        <v>102343.07</v>
      </c>
      <c r="I3611" s="9" t="s">
        <v>10</v>
      </c>
      <c r="J3611" s="12">
        <v>346345.5372374237</v>
      </c>
    </row>
    <row r="3612" spans="1:10">
      <c r="A3612" s="10">
        <v>45823</v>
      </c>
      <c r="B3612" s="9">
        <v>11</v>
      </c>
      <c r="C3612" s="11">
        <v>10.74</v>
      </c>
      <c r="D3612" s="8"/>
      <c r="E3612" s="12">
        <v>9476.23</v>
      </c>
      <c r="F3612" s="12">
        <v>101774.71</v>
      </c>
      <c r="G3612" s="9">
        <v>0</v>
      </c>
      <c r="H3612" s="12">
        <v>101774.71</v>
      </c>
      <c r="I3612" s="9" t="s">
        <v>10</v>
      </c>
      <c r="J3612" s="12">
        <v>323991.0915983736</v>
      </c>
    </row>
    <row r="3613" spans="1:10">
      <c r="A3613" s="10">
        <v>45823</v>
      </c>
      <c r="B3613" s="9">
        <v>12</v>
      </c>
      <c r="C3613" s="11">
        <v>10.74</v>
      </c>
      <c r="D3613" s="8"/>
      <c r="E3613" s="12">
        <v>9423.19</v>
      </c>
      <c r="F3613" s="12">
        <v>101205.06</v>
      </c>
      <c r="G3613" s="9">
        <v>0</v>
      </c>
      <c r="H3613" s="12">
        <v>101205.06</v>
      </c>
      <c r="I3613" s="9" t="s">
        <v>10</v>
      </c>
      <c r="J3613" s="12">
        <v>287043.68823678594</v>
      </c>
    </row>
    <row r="3614" spans="1:10">
      <c r="A3614" s="10">
        <v>45823</v>
      </c>
      <c r="B3614" s="9">
        <v>13</v>
      </c>
      <c r="C3614" s="11">
        <v>10.74</v>
      </c>
      <c r="D3614" s="8"/>
      <c r="E3614" s="12">
        <v>9704.4699999999993</v>
      </c>
      <c r="F3614" s="12">
        <v>104226.01</v>
      </c>
      <c r="G3614" s="9">
        <v>0</v>
      </c>
      <c r="H3614" s="12">
        <v>104226.01</v>
      </c>
      <c r="I3614" s="9" t="s">
        <v>10</v>
      </c>
      <c r="J3614" s="12">
        <v>274218.03986475302</v>
      </c>
    </row>
    <row r="3615" spans="1:10">
      <c r="A3615" s="10">
        <v>45823</v>
      </c>
      <c r="B3615" s="9">
        <v>14</v>
      </c>
      <c r="C3615" s="11">
        <v>10.74</v>
      </c>
      <c r="D3615" s="8"/>
      <c r="E3615" s="12">
        <v>9880.9</v>
      </c>
      <c r="F3615" s="12">
        <v>106120.87</v>
      </c>
      <c r="G3615" s="9">
        <v>0</v>
      </c>
      <c r="H3615" s="12">
        <v>106120.87</v>
      </c>
      <c r="I3615" s="9" t="s">
        <v>10</v>
      </c>
      <c r="J3615" s="12">
        <v>282341.2076755545</v>
      </c>
    </row>
    <row r="3616" spans="1:10">
      <c r="A3616" s="10">
        <v>45823</v>
      </c>
      <c r="B3616" s="9">
        <v>15</v>
      </c>
      <c r="C3616" s="11">
        <v>10.74</v>
      </c>
      <c r="D3616" s="8"/>
      <c r="E3616" s="12">
        <v>10260.06</v>
      </c>
      <c r="F3616" s="12">
        <v>110193.04</v>
      </c>
      <c r="G3616" s="9">
        <v>0</v>
      </c>
      <c r="H3616" s="12">
        <v>110193.04</v>
      </c>
      <c r="I3616" s="9" t="s">
        <v>10</v>
      </c>
      <c r="J3616" s="12">
        <v>299571.65831996576</v>
      </c>
    </row>
    <row r="3617" spans="1:10">
      <c r="A3617" s="10">
        <v>45823</v>
      </c>
      <c r="B3617" s="9">
        <v>16</v>
      </c>
      <c r="C3617" s="11">
        <v>10.74</v>
      </c>
      <c r="D3617" s="8"/>
      <c r="E3617" s="12">
        <v>10700.31</v>
      </c>
      <c r="F3617" s="12">
        <v>114921.33</v>
      </c>
      <c r="G3617" s="9">
        <v>0</v>
      </c>
      <c r="H3617" s="12">
        <v>114921.33</v>
      </c>
      <c r="I3617" s="9" t="s">
        <v>10</v>
      </c>
      <c r="J3617" s="12">
        <v>309354.05162952386</v>
      </c>
    </row>
    <row r="3618" spans="1:10">
      <c r="A3618" s="10">
        <v>45823</v>
      </c>
      <c r="B3618" s="9">
        <v>17</v>
      </c>
      <c r="C3618" s="11">
        <v>10.74</v>
      </c>
      <c r="D3618" s="8"/>
      <c r="E3618" s="12">
        <v>11304.6</v>
      </c>
      <c r="F3618" s="12">
        <v>121411.4</v>
      </c>
      <c r="G3618" s="9">
        <v>0</v>
      </c>
      <c r="H3618" s="12">
        <v>121411.4</v>
      </c>
      <c r="I3618" s="9" t="s">
        <v>10</v>
      </c>
      <c r="J3618" s="12">
        <v>319103.63164788362</v>
      </c>
    </row>
    <row r="3619" spans="1:10">
      <c r="A3619" s="10">
        <v>45823</v>
      </c>
      <c r="B3619" s="9">
        <v>18</v>
      </c>
      <c r="C3619" s="11">
        <v>10.74</v>
      </c>
      <c r="D3619" s="8"/>
      <c r="E3619" s="12">
        <v>11681.01</v>
      </c>
      <c r="F3619" s="12">
        <v>125454.05</v>
      </c>
      <c r="G3619" s="9">
        <v>0</v>
      </c>
      <c r="H3619" s="12">
        <v>125454.05</v>
      </c>
      <c r="I3619" s="9" t="s">
        <v>10</v>
      </c>
      <c r="J3619" s="12">
        <v>293837.59656747652</v>
      </c>
    </row>
    <row r="3620" spans="1:10">
      <c r="A3620" s="10">
        <v>45823</v>
      </c>
      <c r="B3620" s="9">
        <v>19</v>
      </c>
      <c r="C3620" s="11">
        <v>10.74</v>
      </c>
      <c r="D3620" s="8"/>
      <c r="E3620" s="12">
        <v>12065.96</v>
      </c>
      <c r="F3620" s="12">
        <v>129588.41</v>
      </c>
      <c r="G3620" s="9">
        <v>0</v>
      </c>
      <c r="H3620" s="12">
        <v>129588.41</v>
      </c>
      <c r="I3620" s="9" t="s">
        <v>10</v>
      </c>
      <c r="J3620" s="12">
        <v>295452.62357432354</v>
      </c>
    </row>
    <row r="3621" spans="1:10">
      <c r="A3621" s="10">
        <v>45823</v>
      </c>
      <c r="B3621" s="9">
        <v>20</v>
      </c>
      <c r="C3621" s="11">
        <v>10.74</v>
      </c>
      <c r="D3621" s="8"/>
      <c r="E3621" s="12">
        <v>12399.42</v>
      </c>
      <c r="F3621" s="12">
        <v>133169.76999999999</v>
      </c>
      <c r="G3621" s="9">
        <v>0</v>
      </c>
      <c r="H3621" s="12">
        <v>133169.76999999999</v>
      </c>
      <c r="I3621" s="9" t="s">
        <v>10</v>
      </c>
      <c r="J3621" s="12">
        <v>278566.07571902598</v>
      </c>
    </row>
    <row r="3622" spans="1:10">
      <c r="A3622" s="10">
        <v>45823</v>
      </c>
      <c r="B3622" s="9">
        <v>21</v>
      </c>
      <c r="C3622" s="11">
        <v>10.74</v>
      </c>
      <c r="D3622" s="8"/>
      <c r="E3622" s="12">
        <v>12626.26</v>
      </c>
      <c r="F3622" s="12">
        <v>135606.03</v>
      </c>
      <c r="G3622" s="9">
        <v>0</v>
      </c>
      <c r="H3622" s="12">
        <v>135606.03</v>
      </c>
      <c r="I3622" s="9" t="s">
        <v>10</v>
      </c>
      <c r="J3622" s="12">
        <v>270374.16888913425</v>
      </c>
    </row>
    <row r="3623" spans="1:10">
      <c r="A3623" s="10">
        <v>45823</v>
      </c>
      <c r="B3623" s="9">
        <v>22</v>
      </c>
      <c r="C3623" s="11">
        <v>10.74</v>
      </c>
      <c r="D3623" s="8"/>
      <c r="E3623" s="12">
        <v>12670.91</v>
      </c>
      <c r="F3623" s="12">
        <v>136085.57</v>
      </c>
      <c r="G3623" s="9">
        <v>0</v>
      </c>
      <c r="H3623" s="12">
        <v>136085.57</v>
      </c>
      <c r="I3623" s="9" t="s">
        <v>10</v>
      </c>
      <c r="J3623" s="12">
        <v>247550.61356663972</v>
      </c>
    </row>
    <row r="3624" spans="1:10">
      <c r="A3624" s="10">
        <v>45823</v>
      </c>
      <c r="B3624" s="9">
        <v>23</v>
      </c>
      <c r="C3624" s="11">
        <v>10.74</v>
      </c>
      <c r="D3624" s="8"/>
      <c r="E3624" s="12">
        <v>12691.81</v>
      </c>
      <c r="F3624" s="12">
        <v>136310.04</v>
      </c>
      <c r="G3624" s="9">
        <v>0</v>
      </c>
      <c r="H3624" s="12">
        <v>136310.04</v>
      </c>
      <c r="I3624" s="9" t="s">
        <v>10</v>
      </c>
      <c r="J3624" s="12">
        <v>237131.31107525926</v>
      </c>
    </row>
    <row r="3625" spans="1:10">
      <c r="A3625" s="10">
        <v>45823</v>
      </c>
      <c r="B3625" s="9">
        <v>24</v>
      </c>
      <c r="C3625" s="11">
        <v>10.74</v>
      </c>
      <c r="D3625" s="8"/>
      <c r="E3625" s="12">
        <v>12752.69</v>
      </c>
      <c r="F3625" s="12">
        <v>136963.89000000001</v>
      </c>
      <c r="G3625" s="9">
        <v>0</v>
      </c>
      <c r="H3625" s="12">
        <v>136963.89000000001</v>
      </c>
      <c r="I3625" s="9" t="s">
        <v>10</v>
      </c>
      <c r="J3625" s="12">
        <v>240347.47897596544</v>
      </c>
    </row>
    <row r="3626" spans="1:10">
      <c r="A3626" s="10">
        <v>45823</v>
      </c>
      <c r="B3626" s="9">
        <v>25</v>
      </c>
      <c r="C3626" s="11">
        <v>10.74</v>
      </c>
      <c r="D3626" s="8"/>
      <c r="E3626" s="12">
        <v>12802.01</v>
      </c>
      <c r="F3626" s="12">
        <v>137493.59</v>
      </c>
      <c r="G3626" s="9">
        <v>0</v>
      </c>
      <c r="H3626" s="12">
        <v>137493.59</v>
      </c>
      <c r="I3626" s="9" t="s">
        <v>10</v>
      </c>
      <c r="J3626" s="12">
        <v>244154.11293888971</v>
      </c>
    </row>
    <row r="3627" spans="1:10">
      <c r="A3627" s="10">
        <v>45823</v>
      </c>
      <c r="B3627" s="9">
        <v>26</v>
      </c>
      <c r="C3627" s="11">
        <v>10.74</v>
      </c>
      <c r="D3627" s="8"/>
      <c r="E3627" s="12">
        <v>12789.98</v>
      </c>
      <c r="F3627" s="12">
        <v>137364.39000000001</v>
      </c>
      <c r="G3627" s="9">
        <v>0</v>
      </c>
      <c r="H3627" s="12">
        <v>137364.39000000001</v>
      </c>
      <c r="I3627" s="9" t="s">
        <v>10</v>
      </c>
      <c r="J3627" s="12">
        <v>244910.00500450248</v>
      </c>
    </row>
    <row r="3628" spans="1:10">
      <c r="A3628" s="10">
        <v>45823</v>
      </c>
      <c r="B3628" s="9">
        <v>27</v>
      </c>
      <c r="C3628" s="11">
        <v>10.74</v>
      </c>
      <c r="D3628" s="8"/>
      <c r="E3628" s="12">
        <v>12719.14</v>
      </c>
      <c r="F3628" s="12">
        <v>136603.56</v>
      </c>
      <c r="G3628" s="9">
        <v>0</v>
      </c>
      <c r="H3628" s="12">
        <v>136603.56</v>
      </c>
      <c r="I3628" s="9" t="s">
        <v>10</v>
      </c>
      <c r="J3628" s="12">
        <v>247324.47613318142</v>
      </c>
    </row>
    <row r="3629" spans="1:10">
      <c r="A3629" s="10">
        <v>45823</v>
      </c>
      <c r="B3629" s="9">
        <v>28</v>
      </c>
      <c r="C3629" s="11">
        <v>10.74</v>
      </c>
      <c r="D3629" s="8"/>
      <c r="E3629" s="12">
        <v>12535.98</v>
      </c>
      <c r="F3629" s="12">
        <v>134636.43</v>
      </c>
      <c r="G3629" s="9">
        <v>0</v>
      </c>
      <c r="H3629" s="12">
        <v>134636.43</v>
      </c>
      <c r="I3629" s="9" t="s">
        <v>10</v>
      </c>
      <c r="J3629" s="12">
        <v>243371.49396673354</v>
      </c>
    </row>
    <row r="3630" spans="1:10">
      <c r="A3630" s="10">
        <v>45823</v>
      </c>
      <c r="B3630" s="9">
        <v>29</v>
      </c>
      <c r="C3630" s="11">
        <v>10.74</v>
      </c>
      <c r="D3630" s="8"/>
      <c r="E3630" s="12">
        <v>12473.44</v>
      </c>
      <c r="F3630" s="12">
        <v>133964.75</v>
      </c>
      <c r="G3630" s="9">
        <v>0</v>
      </c>
      <c r="H3630" s="12">
        <v>133964.75</v>
      </c>
      <c r="I3630" s="9" t="s">
        <v>10</v>
      </c>
      <c r="J3630" s="12">
        <v>236819.39673759154</v>
      </c>
    </row>
    <row r="3631" spans="1:10">
      <c r="A3631" s="10">
        <v>45823</v>
      </c>
      <c r="B3631" s="9">
        <v>30</v>
      </c>
      <c r="C3631" s="11">
        <v>10.74</v>
      </c>
      <c r="D3631" s="8"/>
      <c r="E3631" s="12">
        <v>12480.68</v>
      </c>
      <c r="F3631" s="12">
        <v>134042.5</v>
      </c>
      <c r="G3631" s="9">
        <v>0</v>
      </c>
      <c r="H3631" s="12">
        <v>134042.5</v>
      </c>
      <c r="I3631" s="9" t="s">
        <v>10</v>
      </c>
      <c r="J3631" s="12">
        <v>224791.35766402245</v>
      </c>
    </row>
    <row r="3632" spans="1:10">
      <c r="A3632" s="10">
        <v>45823</v>
      </c>
      <c r="B3632" s="9">
        <v>31</v>
      </c>
      <c r="C3632" s="11">
        <v>10.74</v>
      </c>
      <c r="D3632" s="8"/>
      <c r="E3632" s="12">
        <v>12610.42</v>
      </c>
      <c r="F3632" s="12">
        <v>135435.91</v>
      </c>
      <c r="G3632" s="9">
        <v>0</v>
      </c>
      <c r="H3632" s="12">
        <v>135435.91</v>
      </c>
      <c r="I3632" s="9" t="s">
        <v>10</v>
      </c>
      <c r="J3632" s="12">
        <v>224243.70451418048</v>
      </c>
    </row>
    <row r="3633" spans="1:10">
      <c r="A3633" s="10">
        <v>45823</v>
      </c>
      <c r="B3633" s="9">
        <v>32</v>
      </c>
      <c r="C3633" s="11">
        <v>10.74</v>
      </c>
      <c r="D3633" s="8"/>
      <c r="E3633" s="12">
        <v>12864.54</v>
      </c>
      <c r="F3633" s="12">
        <v>138165.16</v>
      </c>
      <c r="G3633" s="9">
        <v>0</v>
      </c>
      <c r="H3633" s="12">
        <v>138165.16</v>
      </c>
      <c r="I3633" s="9" t="s">
        <v>10</v>
      </c>
      <c r="J3633" s="12">
        <v>238996.08327448691</v>
      </c>
    </row>
    <row r="3634" spans="1:10">
      <c r="A3634" s="10">
        <v>45823</v>
      </c>
      <c r="B3634" s="9">
        <v>33</v>
      </c>
      <c r="C3634" s="11">
        <v>10.74</v>
      </c>
      <c r="D3634" s="8"/>
      <c r="E3634" s="12">
        <v>13159.16</v>
      </c>
      <c r="F3634" s="12">
        <v>141329.38</v>
      </c>
      <c r="G3634" s="9">
        <v>0</v>
      </c>
      <c r="H3634" s="12">
        <v>141329.38</v>
      </c>
      <c r="I3634" s="9" t="s">
        <v>10</v>
      </c>
      <c r="J3634" s="12">
        <v>228665.09589120929</v>
      </c>
    </row>
    <row r="3635" spans="1:10">
      <c r="A3635" s="10">
        <v>45823</v>
      </c>
      <c r="B3635" s="9">
        <v>34</v>
      </c>
      <c r="C3635" s="11">
        <v>10.74</v>
      </c>
      <c r="D3635" s="8"/>
      <c r="E3635" s="12">
        <v>13639.66</v>
      </c>
      <c r="F3635" s="12">
        <v>146489.95000000001</v>
      </c>
      <c r="G3635" s="9">
        <v>0</v>
      </c>
      <c r="H3635" s="12">
        <v>146489.95000000001</v>
      </c>
      <c r="I3635" s="9" t="s">
        <v>10</v>
      </c>
      <c r="J3635" s="12">
        <v>223000.19071856345</v>
      </c>
    </row>
    <row r="3636" spans="1:10">
      <c r="A3636" s="10">
        <v>45823</v>
      </c>
      <c r="B3636" s="9">
        <v>35</v>
      </c>
      <c r="C3636" s="11">
        <v>10.74</v>
      </c>
      <c r="D3636" s="8"/>
      <c r="E3636" s="12">
        <v>13986.29</v>
      </c>
      <c r="F3636" s="12">
        <v>150212.75</v>
      </c>
      <c r="G3636" s="9">
        <v>0</v>
      </c>
      <c r="H3636" s="12">
        <v>150212.75</v>
      </c>
      <c r="I3636" s="9" t="s">
        <v>10</v>
      </c>
      <c r="J3636" s="12">
        <v>221228.48666175967</v>
      </c>
    </row>
    <row r="3637" spans="1:10">
      <c r="A3637" s="10">
        <v>45823</v>
      </c>
      <c r="B3637" s="9">
        <v>36</v>
      </c>
      <c r="C3637" s="11">
        <v>10.74</v>
      </c>
      <c r="D3637" s="8"/>
      <c r="E3637" s="12">
        <v>14299.28</v>
      </c>
      <c r="F3637" s="12">
        <v>153574.26999999999</v>
      </c>
      <c r="G3637" s="9">
        <v>0</v>
      </c>
      <c r="H3637" s="12">
        <v>153574.26999999999</v>
      </c>
      <c r="I3637" s="9" t="s">
        <v>10</v>
      </c>
      <c r="J3637" s="12">
        <v>254368.66272026865</v>
      </c>
    </row>
    <row r="3638" spans="1:10">
      <c r="A3638" s="10">
        <v>45823</v>
      </c>
      <c r="B3638" s="9">
        <v>37</v>
      </c>
      <c r="C3638" s="11">
        <v>10.74</v>
      </c>
      <c r="D3638" s="8"/>
      <c r="E3638" s="12">
        <v>14369.44</v>
      </c>
      <c r="F3638" s="12">
        <v>154327.79</v>
      </c>
      <c r="G3638" s="9">
        <v>0</v>
      </c>
      <c r="H3638" s="12">
        <v>154327.79</v>
      </c>
      <c r="I3638" s="9" t="s">
        <v>10</v>
      </c>
      <c r="J3638" s="12">
        <v>253917.77783054375</v>
      </c>
    </row>
    <row r="3639" spans="1:10">
      <c r="A3639" s="10">
        <v>45823</v>
      </c>
      <c r="B3639" s="9">
        <v>38</v>
      </c>
      <c r="C3639" s="11">
        <v>10.74</v>
      </c>
      <c r="D3639" s="8"/>
      <c r="E3639" s="12">
        <v>14396.61</v>
      </c>
      <c r="F3639" s="12">
        <v>154619.59</v>
      </c>
      <c r="G3639" s="9">
        <v>0</v>
      </c>
      <c r="H3639" s="12">
        <v>154619.59</v>
      </c>
      <c r="I3639" s="9" t="s">
        <v>10</v>
      </c>
      <c r="J3639" s="12">
        <v>310646.4525917492</v>
      </c>
    </row>
    <row r="3640" spans="1:10">
      <c r="A3640" s="10">
        <v>45823</v>
      </c>
      <c r="B3640" s="9">
        <v>39</v>
      </c>
      <c r="C3640" s="11">
        <v>10.74</v>
      </c>
      <c r="D3640" s="8"/>
      <c r="E3640" s="12">
        <v>14237.36</v>
      </c>
      <c r="F3640" s="12">
        <v>152909.25</v>
      </c>
      <c r="G3640" s="9">
        <v>0</v>
      </c>
      <c r="H3640" s="12">
        <v>152909.25</v>
      </c>
      <c r="I3640" s="9" t="s">
        <v>10</v>
      </c>
      <c r="J3640" s="12">
        <v>304381.69789090392</v>
      </c>
    </row>
    <row r="3641" spans="1:10">
      <c r="A3641" s="10">
        <v>45823</v>
      </c>
      <c r="B3641" s="9">
        <v>40</v>
      </c>
      <c r="C3641" s="11">
        <v>10.74</v>
      </c>
      <c r="D3641" s="8"/>
      <c r="E3641" s="12">
        <v>14158.67</v>
      </c>
      <c r="F3641" s="12">
        <v>152064.12</v>
      </c>
      <c r="G3641" s="9">
        <v>0</v>
      </c>
      <c r="H3641" s="12">
        <v>152064.12</v>
      </c>
      <c r="I3641" s="9" t="s">
        <v>10</v>
      </c>
      <c r="J3641" s="12">
        <v>272823.77758691949</v>
      </c>
    </row>
    <row r="3642" spans="1:10">
      <c r="A3642" s="10">
        <v>45823</v>
      </c>
      <c r="B3642" s="9">
        <v>41</v>
      </c>
      <c r="C3642" s="11">
        <v>10.74</v>
      </c>
      <c r="D3642" s="8"/>
      <c r="E3642" s="12">
        <v>14035.02</v>
      </c>
      <c r="F3642" s="12">
        <v>150736.10999999999</v>
      </c>
      <c r="G3642" s="9">
        <v>0</v>
      </c>
      <c r="H3642" s="12">
        <v>150736.10999999999</v>
      </c>
      <c r="I3642" s="9" t="s">
        <v>10</v>
      </c>
      <c r="J3642" s="12">
        <v>252806.42390554107</v>
      </c>
    </row>
    <row r="3643" spans="1:10">
      <c r="A3643" s="10">
        <v>45823</v>
      </c>
      <c r="B3643" s="9">
        <v>42</v>
      </c>
      <c r="C3643" s="11">
        <v>10.74</v>
      </c>
      <c r="D3643" s="8"/>
      <c r="E3643" s="12">
        <v>13852.7</v>
      </c>
      <c r="F3643" s="12">
        <v>148778</v>
      </c>
      <c r="G3643" s="9">
        <v>0</v>
      </c>
      <c r="H3643" s="12">
        <v>148778</v>
      </c>
      <c r="I3643" s="9" t="s">
        <v>10</v>
      </c>
      <c r="J3643" s="12">
        <v>237834.71079685594</v>
      </c>
    </row>
    <row r="3644" spans="1:10">
      <c r="A3644" s="10">
        <v>45823</v>
      </c>
      <c r="B3644" s="9">
        <v>43</v>
      </c>
      <c r="C3644" s="11">
        <v>10.74</v>
      </c>
      <c r="D3644" s="8"/>
      <c r="E3644" s="12">
        <v>13656.9</v>
      </c>
      <c r="F3644" s="12">
        <v>146675.10999999999</v>
      </c>
      <c r="G3644" s="9">
        <v>0</v>
      </c>
      <c r="H3644" s="12">
        <v>146675.10999999999</v>
      </c>
      <c r="I3644" s="9" t="s">
        <v>10</v>
      </c>
      <c r="J3644" s="12">
        <v>227591.54018978839</v>
      </c>
    </row>
    <row r="3645" spans="1:10">
      <c r="A3645" s="10">
        <v>45823</v>
      </c>
      <c r="B3645" s="9">
        <v>44</v>
      </c>
      <c r="C3645" s="11">
        <v>10.74</v>
      </c>
      <c r="D3645" s="8"/>
      <c r="E3645" s="12">
        <v>13582.16</v>
      </c>
      <c r="F3645" s="12">
        <v>145872.4</v>
      </c>
      <c r="G3645" s="9">
        <v>0</v>
      </c>
      <c r="H3645" s="12">
        <v>145872.4</v>
      </c>
      <c r="I3645" s="9" t="s">
        <v>10</v>
      </c>
      <c r="J3645" s="12">
        <v>233392.98783599766</v>
      </c>
    </row>
    <row r="3646" spans="1:10">
      <c r="A3646" s="10">
        <v>45823</v>
      </c>
      <c r="B3646" s="9">
        <v>45</v>
      </c>
      <c r="C3646" s="11">
        <v>10.74</v>
      </c>
      <c r="D3646" s="8"/>
      <c r="E3646" s="12">
        <v>13234.64</v>
      </c>
      <c r="F3646" s="12">
        <v>142140.03</v>
      </c>
      <c r="G3646" s="9">
        <v>0</v>
      </c>
      <c r="H3646" s="12">
        <v>142140.03</v>
      </c>
      <c r="I3646" s="9" t="s">
        <v>10</v>
      </c>
      <c r="J3646" s="12">
        <v>226135.17836731474</v>
      </c>
    </row>
    <row r="3647" spans="1:10">
      <c r="A3647" s="10">
        <v>45823</v>
      </c>
      <c r="B3647" s="9">
        <v>46</v>
      </c>
      <c r="C3647" s="11">
        <v>10.74</v>
      </c>
      <c r="D3647" s="8"/>
      <c r="E3647" s="12">
        <v>12754.39</v>
      </c>
      <c r="F3647" s="12">
        <v>136982.15</v>
      </c>
      <c r="G3647" s="9">
        <v>0</v>
      </c>
      <c r="H3647" s="12">
        <v>136982.15</v>
      </c>
      <c r="I3647" s="9" t="s">
        <v>10</v>
      </c>
      <c r="J3647" s="12">
        <v>198165.30087858043</v>
      </c>
    </row>
    <row r="3648" spans="1:10">
      <c r="A3648" s="10">
        <v>45823</v>
      </c>
      <c r="B3648" s="9">
        <v>47</v>
      </c>
      <c r="C3648" s="11">
        <v>10.74</v>
      </c>
      <c r="D3648" s="8"/>
      <c r="E3648" s="12">
        <v>11958.95</v>
      </c>
      <c r="F3648" s="12">
        <v>128439.12</v>
      </c>
      <c r="G3648" s="9">
        <v>0</v>
      </c>
      <c r="H3648" s="12">
        <v>128439.12</v>
      </c>
      <c r="I3648" s="9" t="s">
        <v>10</v>
      </c>
      <c r="J3648" s="12">
        <v>242375.74075148237</v>
      </c>
    </row>
    <row r="3649" spans="1:10">
      <c r="A3649" s="10">
        <v>45823</v>
      </c>
      <c r="B3649" s="9">
        <v>48</v>
      </c>
      <c r="C3649" s="11">
        <v>10.74</v>
      </c>
      <c r="D3649" s="8"/>
      <c r="E3649" s="12">
        <v>11511.27</v>
      </c>
      <c r="F3649" s="12">
        <v>123631.03999999999</v>
      </c>
      <c r="G3649" s="9">
        <v>0</v>
      </c>
      <c r="H3649" s="12">
        <v>123631.03999999999</v>
      </c>
      <c r="I3649" s="9" t="s">
        <v>10</v>
      </c>
      <c r="J3649" s="12">
        <v>257696.5205381423</v>
      </c>
    </row>
    <row r="3650" spans="1:10">
      <c r="A3650" s="10">
        <v>45824</v>
      </c>
      <c r="B3650" s="9">
        <v>1</v>
      </c>
      <c r="C3650" s="11">
        <v>10.74</v>
      </c>
      <c r="D3650" s="8"/>
      <c r="E3650" s="12">
        <v>11305.39</v>
      </c>
      <c r="F3650" s="12">
        <v>121419.89</v>
      </c>
      <c r="G3650" s="9">
        <v>0</v>
      </c>
      <c r="H3650" s="12">
        <v>121419.89</v>
      </c>
      <c r="I3650" s="9" t="s">
        <v>10</v>
      </c>
      <c r="J3650" s="12">
        <v>229718.62725155687</v>
      </c>
    </row>
    <row r="3651" spans="1:10">
      <c r="A3651" s="10">
        <v>45824</v>
      </c>
      <c r="B3651" s="9">
        <v>2</v>
      </c>
      <c r="C3651" s="11">
        <v>10.74</v>
      </c>
      <c r="D3651" s="8"/>
      <c r="E3651" s="12">
        <v>11176.91</v>
      </c>
      <c r="F3651" s="12">
        <v>120040.01</v>
      </c>
      <c r="G3651" s="9">
        <v>0</v>
      </c>
      <c r="H3651" s="12">
        <v>120040.01</v>
      </c>
      <c r="I3651" s="9" t="s">
        <v>10</v>
      </c>
      <c r="J3651" s="12">
        <v>218676.62862568194</v>
      </c>
    </row>
    <row r="3652" spans="1:10">
      <c r="A3652" s="10">
        <v>45824</v>
      </c>
      <c r="B3652" s="9">
        <v>3</v>
      </c>
      <c r="C3652" s="11">
        <v>10.74</v>
      </c>
      <c r="D3652" s="8"/>
      <c r="E3652" s="12">
        <v>10991.77</v>
      </c>
      <c r="F3652" s="12">
        <v>118051.61</v>
      </c>
      <c r="G3652" s="9">
        <v>0</v>
      </c>
      <c r="H3652" s="12">
        <v>118051.61</v>
      </c>
      <c r="I3652" s="9" t="s">
        <v>10</v>
      </c>
      <c r="J3652" s="12">
        <v>210887.10320075607</v>
      </c>
    </row>
    <row r="3653" spans="1:10">
      <c r="A3653" s="10">
        <v>45824</v>
      </c>
      <c r="B3653" s="9">
        <v>4</v>
      </c>
      <c r="C3653" s="11">
        <v>10.74</v>
      </c>
      <c r="D3653" s="8"/>
      <c r="E3653" s="12">
        <v>10937.88</v>
      </c>
      <c r="F3653" s="12">
        <v>117472.83</v>
      </c>
      <c r="G3653" s="9">
        <v>0</v>
      </c>
      <c r="H3653" s="12">
        <v>117472.83</v>
      </c>
      <c r="I3653" s="9" t="s">
        <v>10</v>
      </c>
      <c r="J3653" s="12">
        <v>241064.23346812528</v>
      </c>
    </row>
    <row r="3654" spans="1:10">
      <c r="A3654" s="10">
        <v>45824</v>
      </c>
      <c r="B3654" s="9">
        <v>5</v>
      </c>
      <c r="C3654" s="11">
        <v>10.74</v>
      </c>
      <c r="D3654" s="8"/>
      <c r="E3654" s="12">
        <v>10736.35</v>
      </c>
      <c r="F3654" s="12">
        <v>115308.4</v>
      </c>
      <c r="G3654" s="9">
        <v>0</v>
      </c>
      <c r="H3654" s="12">
        <v>115308.4</v>
      </c>
      <c r="I3654" s="9" t="s">
        <v>10</v>
      </c>
      <c r="J3654" s="12">
        <v>267728.53707979579</v>
      </c>
    </row>
    <row r="3655" spans="1:10">
      <c r="A3655" s="10">
        <v>45824</v>
      </c>
      <c r="B3655" s="9">
        <v>6</v>
      </c>
      <c r="C3655" s="11">
        <v>10.74</v>
      </c>
      <c r="D3655" s="8"/>
      <c r="E3655" s="12">
        <v>10530.49</v>
      </c>
      <c r="F3655" s="12">
        <v>113097.46</v>
      </c>
      <c r="G3655" s="9">
        <v>0</v>
      </c>
      <c r="H3655" s="12">
        <v>113097.46</v>
      </c>
      <c r="I3655" s="9" t="s">
        <v>10</v>
      </c>
      <c r="J3655" s="12">
        <v>263465.61780424626</v>
      </c>
    </row>
    <row r="3656" spans="1:10">
      <c r="A3656" s="10">
        <v>45824</v>
      </c>
      <c r="B3656" s="9">
        <v>7</v>
      </c>
      <c r="C3656" s="11">
        <v>10.74</v>
      </c>
      <c r="D3656" s="8"/>
      <c r="E3656" s="12">
        <v>10409.52</v>
      </c>
      <c r="F3656" s="12">
        <v>111798.24</v>
      </c>
      <c r="G3656" s="9">
        <v>0</v>
      </c>
      <c r="H3656" s="12">
        <v>111798.24</v>
      </c>
      <c r="I3656" s="9" t="s">
        <v>10</v>
      </c>
      <c r="J3656" s="12">
        <v>243578.74277722187</v>
      </c>
    </row>
    <row r="3657" spans="1:10">
      <c r="A3657" s="10">
        <v>45824</v>
      </c>
      <c r="B3657" s="9">
        <v>8</v>
      </c>
      <c r="C3657" s="11">
        <v>10.74</v>
      </c>
      <c r="D3657" s="8"/>
      <c r="E3657" s="12">
        <v>10287.280000000001</v>
      </c>
      <c r="F3657" s="12">
        <v>110485.39</v>
      </c>
      <c r="G3657" s="9">
        <v>0</v>
      </c>
      <c r="H3657" s="12">
        <v>110485.39</v>
      </c>
      <c r="I3657" s="9" t="s">
        <v>10</v>
      </c>
      <c r="J3657" s="12">
        <v>272566.92743454635</v>
      </c>
    </row>
    <row r="3658" spans="1:10">
      <c r="A3658" s="10">
        <v>45824</v>
      </c>
      <c r="B3658" s="9">
        <v>9</v>
      </c>
      <c r="C3658" s="11">
        <v>10.74</v>
      </c>
      <c r="D3658" s="8"/>
      <c r="E3658" s="12">
        <v>10125.719999999999</v>
      </c>
      <c r="F3658" s="12">
        <v>108750.23</v>
      </c>
      <c r="G3658" s="9">
        <v>0</v>
      </c>
      <c r="H3658" s="12">
        <v>108750.23</v>
      </c>
      <c r="I3658" s="9" t="s">
        <v>10</v>
      </c>
      <c r="J3658" s="12">
        <v>294782.66653171048</v>
      </c>
    </row>
    <row r="3659" spans="1:10">
      <c r="A3659" s="10">
        <v>45824</v>
      </c>
      <c r="B3659" s="9">
        <v>10</v>
      </c>
      <c r="C3659" s="11">
        <v>10.74</v>
      </c>
      <c r="D3659" s="8"/>
      <c r="E3659" s="12">
        <v>10056.64</v>
      </c>
      <c r="F3659" s="12">
        <v>108008.31</v>
      </c>
      <c r="G3659" s="9">
        <v>0</v>
      </c>
      <c r="H3659" s="12">
        <v>108008.31</v>
      </c>
      <c r="I3659" s="9" t="s">
        <v>10</v>
      </c>
      <c r="J3659" s="12">
        <v>314892.05723629141</v>
      </c>
    </row>
    <row r="3660" spans="1:10">
      <c r="A3660" s="10">
        <v>45824</v>
      </c>
      <c r="B3660" s="9">
        <v>11</v>
      </c>
      <c r="C3660" s="11">
        <v>10.74</v>
      </c>
      <c r="D3660" s="8"/>
      <c r="E3660" s="12">
        <v>10281.469999999999</v>
      </c>
      <c r="F3660" s="12">
        <v>110422.99</v>
      </c>
      <c r="G3660" s="9">
        <v>0</v>
      </c>
      <c r="H3660" s="12">
        <v>110422.99</v>
      </c>
      <c r="I3660" s="9" t="s">
        <v>10</v>
      </c>
      <c r="J3660" s="12">
        <v>282538.61248656741</v>
      </c>
    </row>
    <row r="3661" spans="1:10">
      <c r="A3661" s="10">
        <v>45824</v>
      </c>
      <c r="B3661" s="9">
        <v>12</v>
      </c>
      <c r="C3661" s="11">
        <v>10.74</v>
      </c>
      <c r="D3661" s="8"/>
      <c r="E3661" s="12">
        <v>10639.25</v>
      </c>
      <c r="F3661" s="12">
        <v>114265.55</v>
      </c>
      <c r="G3661" s="9">
        <v>0</v>
      </c>
      <c r="H3661" s="12">
        <v>114265.55</v>
      </c>
      <c r="I3661" s="9" t="s">
        <v>10</v>
      </c>
      <c r="J3661" s="12">
        <v>298078.81708001019</v>
      </c>
    </row>
    <row r="3662" spans="1:10">
      <c r="A3662" s="10">
        <v>45824</v>
      </c>
      <c r="B3662" s="9">
        <v>13</v>
      </c>
      <c r="C3662" s="11">
        <v>10.74</v>
      </c>
      <c r="D3662" s="8"/>
      <c r="E3662" s="12">
        <v>11717.22</v>
      </c>
      <c r="F3662" s="12">
        <v>125842.94</v>
      </c>
      <c r="G3662" s="9">
        <v>0</v>
      </c>
      <c r="H3662" s="12">
        <v>125842.94</v>
      </c>
      <c r="I3662" s="9" t="s">
        <v>10</v>
      </c>
      <c r="J3662" s="12">
        <v>272866.13409771241</v>
      </c>
    </row>
    <row r="3663" spans="1:10">
      <c r="A3663" s="10">
        <v>45824</v>
      </c>
      <c r="B3663" s="9">
        <v>14</v>
      </c>
      <c r="C3663" s="11">
        <v>10.74</v>
      </c>
      <c r="D3663" s="8"/>
      <c r="E3663" s="12">
        <v>12589.7</v>
      </c>
      <c r="F3663" s="12">
        <v>135213.38</v>
      </c>
      <c r="G3663" s="9">
        <v>0</v>
      </c>
      <c r="H3663" s="12">
        <v>135213.38</v>
      </c>
      <c r="I3663" s="9" t="s">
        <v>10</v>
      </c>
      <c r="J3663" s="12">
        <v>290077.38110505481</v>
      </c>
    </row>
    <row r="3664" spans="1:10">
      <c r="A3664" s="10">
        <v>45824</v>
      </c>
      <c r="B3664" s="9">
        <v>15</v>
      </c>
      <c r="C3664" s="11">
        <v>10.74</v>
      </c>
      <c r="D3664" s="8"/>
      <c r="E3664" s="12">
        <v>13743.97</v>
      </c>
      <c r="F3664" s="12">
        <v>147610.23999999999</v>
      </c>
      <c r="G3664" s="9">
        <v>0</v>
      </c>
      <c r="H3664" s="12">
        <v>147610.23999999999</v>
      </c>
      <c r="I3664" s="9" t="s">
        <v>10</v>
      </c>
      <c r="J3664" s="12">
        <v>280750.70551187795</v>
      </c>
    </row>
    <row r="3665" spans="1:10">
      <c r="A3665" s="10">
        <v>45824</v>
      </c>
      <c r="B3665" s="9">
        <v>16</v>
      </c>
      <c r="C3665" s="11">
        <v>10.74</v>
      </c>
      <c r="D3665" s="8"/>
      <c r="E3665" s="12">
        <v>14359.43</v>
      </c>
      <c r="F3665" s="12">
        <v>154220.28</v>
      </c>
      <c r="G3665" s="9">
        <v>0</v>
      </c>
      <c r="H3665" s="12">
        <v>154220.28</v>
      </c>
      <c r="I3665" s="9" t="s">
        <v>10</v>
      </c>
      <c r="J3665" s="12">
        <v>251694.11619743973</v>
      </c>
    </row>
    <row r="3666" spans="1:10">
      <c r="A3666" s="10">
        <v>45824</v>
      </c>
      <c r="B3666" s="9">
        <v>17</v>
      </c>
      <c r="C3666" s="11">
        <v>10.74</v>
      </c>
      <c r="D3666" s="8"/>
      <c r="E3666" s="12">
        <v>14815.47</v>
      </c>
      <c r="F3666" s="12">
        <v>159118.15</v>
      </c>
      <c r="G3666" s="9">
        <v>0</v>
      </c>
      <c r="H3666" s="12">
        <v>159118.15</v>
      </c>
      <c r="I3666" s="9" t="s">
        <v>10</v>
      </c>
      <c r="J3666" s="12">
        <v>288923.24781126285</v>
      </c>
    </row>
    <row r="3667" spans="1:10">
      <c r="A3667" s="10">
        <v>45824</v>
      </c>
      <c r="B3667" s="9">
        <v>18</v>
      </c>
      <c r="C3667" s="11">
        <v>10.74</v>
      </c>
      <c r="D3667" s="8"/>
      <c r="E3667" s="12">
        <v>14924.02</v>
      </c>
      <c r="F3667" s="12">
        <v>160283.97</v>
      </c>
      <c r="G3667" s="9">
        <v>0</v>
      </c>
      <c r="H3667" s="12">
        <v>160283.97</v>
      </c>
      <c r="I3667" s="9" t="s">
        <v>10</v>
      </c>
      <c r="J3667" s="12">
        <v>285163.81034191919</v>
      </c>
    </row>
    <row r="3668" spans="1:10">
      <c r="A3668" s="10">
        <v>45824</v>
      </c>
      <c r="B3668" s="9">
        <v>19</v>
      </c>
      <c r="C3668" s="11">
        <v>10.74</v>
      </c>
      <c r="D3668" s="8"/>
      <c r="E3668" s="12">
        <v>15182.81</v>
      </c>
      <c r="F3668" s="12">
        <v>163063.38</v>
      </c>
      <c r="G3668" s="9">
        <v>0</v>
      </c>
      <c r="H3668" s="12">
        <v>163063.38</v>
      </c>
      <c r="I3668" s="9" t="s">
        <v>10</v>
      </c>
      <c r="J3668" s="12">
        <v>289885.85422960727</v>
      </c>
    </row>
    <row r="3669" spans="1:10">
      <c r="A3669" s="10">
        <v>45824</v>
      </c>
      <c r="B3669" s="9">
        <v>20</v>
      </c>
      <c r="C3669" s="11">
        <v>10.74</v>
      </c>
      <c r="D3669" s="8"/>
      <c r="E3669" s="12">
        <v>15214.65</v>
      </c>
      <c r="F3669" s="12">
        <v>163405.34</v>
      </c>
      <c r="G3669" s="9">
        <v>0</v>
      </c>
      <c r="H3669" s="12">
        <v>163405.34</v>
      </c>
      <c r="I3669" s="9" t="s">
        <v>10</v>
      </c>
      <c r="J3669" s="12">
        <v>281855.73072593246</v>
      </c>
    </row>
    <row r="3670" spans="1:10">
      <c r="A3670" s="10">
        <v>45824</v>
      </c>
      <c r="B3670" s="9">
        <v>21</v>
      </c>
      <c r="C3670" s="11">
        <v>10.74</v>
      </c>
      <c r="D3670" s="8"/>
      <c r="E3670" s="12">
        <v>15158.82</v>
      </c>
      <c r="F3670" s="12">
        <v>162805.73000000001</v>
      </c>
      <c r="G3670" s="9">
        <v>0</v>
      </c>
      <c r="H3670" s="12">
        <v>162805.73000000001</v>
      </c>
      <c r="I3670" s="9" t="s">
        <v>10</v>
      </c>
      <c r="J3670" s="12">
        <v>271819.58106230706</v>
      </c>
    </row>
    <row r="3671" spans="1:10">
      <c r="A3671" s="10">
        <v>45824</v>
      </c>
      <c r="B3671" s="9">
        <v>22</v>
      </c>
      <c r="C3671" s="11">
        <v>10.74</v>
      </c>
      <c r="D3671" s="8"/>
      <c r="E3671" s="12">
        <v>15095.76</v>
      </c>
      <c r="F3671" s="12">
        <v>162128.46</v>
      </c>
      <c r="G3671" s="9">
        <v>0</v>
      </c>
      <c r="H3671" s="12">
        <v>162128.46</v>
      </c>
      <c r="I3671" s="9" t="s">
        <v>10</v>
      </c>
      <c r="J3671" s="12">
        <v>263591.55845997459</v>
      </c>
    </row>
    <row r="3672" spans="1:10">
      <c r="A3672" s="10">
        <v>45824</v>
      </c>
      <c r="B3672" s="9">
        <v>23</v>
      </c>
      <c r="C3672" s="11">
        <v>10.74</v>
      </c>
      <c r="D3672" s="8"/>
      <c r="E3672" s="12">
        <v>14996.4</v>
      </c>
      <c r="F3672" s="12">
        <v>161061.34</v>
      </c>
      <c r="G3672" s="9">
        <v>0</v>
      </c>
      <c r="H3672" s="12">
        <v>161061.34</v>
      </c>
      <c r="I3672" s="9" t="s">
        <v>10</v>
      </c>
      <c r="J3672" s="12">
        <v>253645.16848903021</v>
      </c>
    </row>
    <row r="3673" spans="1:10">
      <c r="A3673" s="10">
        <v>45824</v>
      </c>
      <c r="B3673" s="9">
        <v>24</v>
      </c>
      <c r="C3673" s="11">
        <v>10.74</v>
      </c>
      <c r="D3673" s="8"/>
      <c r="E3673" s="12">
        <v>14897.23</v>
      </c>
      <c r="F3673" s="12">
        <v>159996.25</v>
      </c>
      <c r="G3673" s="9">
        <v>0</v>
      </c>
      <c r="H3673" s="12">
        <v>159996.25</v>
      </c>
      <c r="I3673" s="9" t="s">
        <v>10</v>
      </c>
      <c r="J3673" s="12">
        <v>244134.4405731833</v>
      </c>
    </row>
    <row r="3674" spans="1:10">
      <c r="A3674" s="10">
        <v>45824</v>
      </c>
      <c r="B3674" s="9">
        <v>25</v>
      </c>
      <c r="C3674" s="11">
        <v>10.74</v>
      </c>
      <c r="D3674" s="8"/>
      <c r="E3674" s="12">
        <v>14941.05</v>
      </c>
      <c r="F3674" s="12">
        <v>160466.88</v>
      </c>
      <c r="G3674" s="9">
        <v>0</v>
      </c>
      <c r="H3674" s="12">
        <v>160466.88</v>
      </c>
      <c r="I3674" s="9" t="s">
        <v>10</v>
      </c>
      <c r="J3674" s="12">
        <v>247689.16138565089</v>
      </c>
    </row>
    <row r="3675" spans="1:10">
      <c r="A3675" s="10">
        <v>45824</v>
      </c>
      <c r="B3675" s="9">
        <v>26</v>
      </c>
      <c r="C3675" s="11">
        <v>10.74</v>
      </c>
      <c r="D3675" s="8"/>
      <c r="E3675" s="12">
        <v>14781.23</v>
      </c>
      <c r="F3675" s="12">
        <v>158750.41</v>
      </c>
      <c r="G3675" s="9">
        <v>0</v>
      </c>
      <c r="H3675" s="12">
        <v>158750.41</v>
      </c>
      <c r="I3675" s="9" t="s">
        <v>10</v>
      </c>
      <c r="J3675" s="12">
        <v>234019.44851370718</v>
      </c>
    </row>
    <row r="3676" spans="1:10">
      <c r="A3676" s="10">
        <v>45824</v>
      </c>
      <c r="B3676" s="9">
        <v>27</v>
      </c>
      <c r="C3676" s="11">
        <v>10.74</v>
      </c>
      <c r="D3676" s="8"/>
      <c r="E3676" s="12">
        <v>14665.3</v>
      </c>
      <c r="F3676" s="12">
        <v>157505.32</v>
      </c>
      <c r="G3676" s="9">
        <v>0</v>
      </c>
      <c r="H3676" s="12">
        <v>157505.32</v>
      </c>
      <c r="I3676" s="9" t="s">
        <v>10</v>
      </c>
      <c r="J3676" s="12">
        <v>213006.88036926696</v>
      </c>
    </row>
    <row r="3677" spans="1:10">
      <c r="A3677" s="10">
        <v>45824</v>
      </c>
      <c r="B3677" s="9">
        <v>28</v>
      </c>
      <c r="C3677" s="11">
        <v>10.74</v>
      </c>
      <c r="D3677" s="8"/>
      <c r="E3677" s="12">
        <v>14514.43</v>
      </c>
      <c r="F3677" s="12">
        <v>155884.98000000001</v>
      </c>
      <c r="G3677" s="9">
        <v>0</v>
      </c>
      <c r="H3677" s="12">
        <v>155884.98000000001</v>
      </c>
      <c r="I3677" s="9" t="s">
        <v>10</v>
      </c>
      <c r="J3677" s="12">
        <v>186196.24377691213</v>
      </c>
    </row>
    <row r="3678" spans="1:10">
      <c r="A3678" s="10">
        <v>45824</v>
      </c>
      <c r="B3678" s="9">
        <v>29</v>
      </c>
      <c r="C3678" s="11">
        <v>10.74</v>
      </c>
      <c r="D3678" s="8"/>
      <c r="E3678" s="12">
        <v>14417.54</v>
      </c>
      <c r="F3678" s="12">
        <v>154844.38</v>
      </c>
      <c r="G3678" s="9">
        <v>0</v>
      </c>
      <c r="H3678" s="12">
        <v>154844.38</v>
      </c>
      <c r="I3678" s="9" t="s">
        <v>10</v>
      </c>
      <c r="J3678" s="12">
        <v>198574.5155222342</v>
      </c>
    </row>
    <row r="3679" spans="1:10">
      <c r="A3679" s="10">
        <v>45824</v>
      </c>
      <c r="B3679" s="9">
        <v>30</v>
      </c>
      <c r="C3679" s="11">
        <v>10.74</v>
      </c>
      <c r="D3679" s="8"/>
      <c r="E3679" s="12">
        <v>14341.07</v>
      </c>
      <c r="F3679" s="12">
        <v>154023.09</v>
      </c>
      <c r="G3679" s="9">
        <v>0</v>
      </c>
      <c r="H3679" s="12">
        <v>154023.09</v>
      </c>
      <c r="I3679" s="9" t="s">
        <v>10</v>
      </c>
      <c r="J3679" s="12">
        <v>211444.71576802613</v>
      </c>
    </row>
    <row r="3680" spans="1:10">
      <c r="A3680" s="10">
        <v>45824</v>
      </c>
      <c r="B3680" s="9">
        <v>31</v>
      </c>
      <c r="C3680" s="11">
        <v>10.74</v>
      </c>
      <c r="D3680" s="8"/>
      <c r="E3680" s="12">
        <v>14424.98</v>
      </c>
      <c r="F3680" s="12">
        <v>154924.29</v>
      </c>
      <c r="G3680" s="9">
        <v>0</v>
      </c>
      <c r="H3680" s="12">
        <v>154924.29</v>
      </c>
      <c r="I3680" s="9" t="s">
        <v>10</v>
      </c>
      <c r="J3680" s="12">
        <v>186464.66520604887</v>
      </c>
    </row>
    <row r="3681" spans="1:10">
      <c r="A3681" s="10">
        <v>45824</v>
      </c>
      <c r="B3681" s="9">
        <v>32</v>
      </c>
      <c r="C3681" s="11">
        <v>10.74</v>
      </c>
      <c r="D3681" s="8"/>
      <c r="E3681" s="12">
        <v>14574.42</v>
      </c>
      <c r="F3681" s="12">
        <v>156529.26999999999</v>
      </c>
      <c r="G3681" s="9">
        <v>0</v>
      </c>
      <c r="H3681" s="12">
        <v>156529.26999999999</v>
      </c>
      <c r="I3681" s="9" t="s">
        <v>10</v>
      </c>
      <c r="J3681" s="12">
        <v>179048.83896267053</v>
      </c>
    </row>
    <row r="3682" spans="1:10">
      <c r="A3682" s="10">
        <v>45824</v>
      </c>
      <c r="B3682" s="9">
        <v>33</v>
      </c>
      <c r="C3682" s="11">
        <v>10.74</v>
      </c>
      <c r="D3682" s="8"/>
      <c r="E3682" s="12">
        <v>14947.92</v>
      </c>
      <c r="F3682" s="12">
        <v>160540.66</v>
      </c>
      <c r="G3682" s="9">
        <v>0</v>
      </c>
      <c r="H3682" s="12">
        <v>160540.66</v>
      </c>
      <c r="I3682" s="9" t="s">
        <v>10</v>
      </c>
      <c r="J3682" s="12">
        <v>168431.35490417332</v>
      </c>
    </row>
    <row r="3683" spans="1:10">
      <c r="A3683" s="10">
        <v>45824</v>
      </c>
      <c r="B3683" s="9">
        <v>34</v>
      </c>
      <c r="C3683" s="11">
        <v>10.74</v>
      </c>
      <c r="D3683" s="8"/>
      <c r="E3683" s="12">
        <v>15296.24</v>
      </c>
      <c r="F3683" s="12">
        <v>164281.62</v>
      </c>
      <c r="G3683" s="9">
        <v>0</v>
      </c>
      <c r="H3683" s="12">
        <v>164281.62</v>
      </c>
      <c r="I3683" s="9" t="s">
        <v>10</v>
      </c>
      <c r="J3683" s="12">
        <v>158340.5561227657</v>
      </c>
    </row>
    <row r="3684" spans="1:10">
      <c r="A3684" s="10">
        <v>45824</v>
      </c>
      <c r="B3684" s="9">
        <v>35</v>
      </c>
      <c r="C3684" s="11">
        <v>10.74</v>
      </c>
      <c r="D3684" s="8"/>
      <c r="E3684" s="12">
        <v>15667.88</v>
      </c>
      <c r="F3684" s="12">
        <v>168273.03</v>
      </c>
      <c r="G3684" s="9">
        <v>0</v>
      </c>
      <c r="H3684" s="12">
        <v>168273.03</v>
      </c>
      <c r="I3684" s="9" t="s">
        <v>10</v>
      </c>
      <c r="J3684" s="12">
        <v>164376.40589331486</v>
      </c>
    </row>
    <row r="3685" spans="1:10">
      <c r="A3685" s="10">
        <v>45824</v>
      </c>
      <c r="B3685" s="9">
        <v>36</v>
      </c>
      <c r="C3685" s="11">
        <v>10.74</v>
      </c>
      <c r="D3685" s="8"/>
      <c r="E3685" s="12">
        <v>15949.17</v>
      </c>
      <c r="F3685" s="12">
        <v>171294.09</v>
      </c>
      <c r="G3685" s="9">
        <v>0</v>
      </c>
      <c r="H3685" s="12">
        <v>171294.09</v>
      </c>
      <c r="I3685" s="9" t="s">
        <v>10</v>
      </c>
      <c r="J3685" s="12">
        <v>217741.4610425393</v>
      </c>
    </row>
    <row r="3686" spans="1:10">
      <c r="A3686" s="10">
        <v>45824</v>
      </c>
      <c r="B3686" s="9">
        <v>37</v>
      </c>
      <c r="C3686" s="11">
        <v>10.74</v>
      </c>
      <c r="D3686" s="8"/>
      <c r="E3686" s="12">
        <v>15967.9</v>
      </c>
      <c r="F3686" s="12">
        <v>171495.25</v>
      </c>
      <c r="G3686" s="9">
        <v>0</v>
      </c>
      <c r="H3686" s="12">
        <v>171495.25</v>
      </c>
      <c r="I3686" s="9" t="s">
        <v>10</v>
      </c>
      <c r="J3686" s="12">
        <v>205240.15573714263</v>
      </c>
    </row>
    <row r="3687" spans="1:10">
      <c r="A3687" s="10">
        <v>45824</v>
      </c>
      <c r="B3687" s="9">
        <v>38</v>
      </c>
      <c r="C3687" s="11">
        <v>10.74</v>
      </c>
      <c r="D3687" s="8"/>
      <c r="E3687" s="12">
        <v>15957.38</v>
      </c>
      <c r="F3687" s="12">
        <v>171382.26</v>
      </c>
      <c r="G3687" s="9">
        <v>0</v>
      </c>
      <c r="H3687" s="12">
        <v>171382.26</v>
      </c>
      <c r="I3687" s="9" t="s">
        <v>10</v>
      </c>
      <c r="J3687" s="12">
        <v>243493.22879174876</v>
      </c>
    </row>
    <row r="3688" spans="1:10">
      <c r="A3688" s="10">
        <v>45824</v>
      </c>
      <c r="B3688" s="9">
        <v>39</v>
      </c>
      <c r="C3688" s="11">
        <v>10.74</v>
      </c>
      <c r="D3688" s="8"/>
      <c r="E3688" s="12">
        <v>15867.73</v>
      </c>
      <c r="F3688" s="12">
        <v>170419.42</v>
      </c>
      <c r="G3688" s="9">
        <v>0</v>
      </c>
      <c r="H3688" s="12">
        <v>170419.42</v>
      </c>
      <c r="I3688" s="9" t="s">
        <v>10</v>
      </c>
      <c r="J3688" s="12">
        <v>258737.93332078296</v>
      </c>
    </row>
    <row r="3689" spans="1:10">
      <c r="A3689" s="10">
        <v>45824</v>
      </c>
      <c r="B3689" s="9">
        <v>40</v>
      </c>
      <c r="C3689" s="11">
        <v>10.74</v>
      </c>
      <c r="D3689" s="8"/>
      <c r="E3689" s="12">
        <v>15674.13</v>
      </c>
      <c r="F3689" s="12">
        <v>168340.16</v>
      </c>
      <c r="G3689" s="9">
        <v>0</v>
      </c>
      <c r="H3689" s="12">
        <v>168340.16</v>
      </c>
      <c r="I3689" s="9" t="s">
        <v>10</v>
      </c>
      <c r="J3689" s="12">
        <v>267029.17402151943</v>
      </c>
    </row>
    <row r="3690" spans="1:10">
      <c r="A3690" s="10">
        <v>45824</v>
      </c>
      <c r="B3690" s="9">
        <v>41</v>
      </c>
      <c r="C3690" s="11">
        <v>10.74</v>
      </c>
      <c r="D3690" s="8"/>
      <c r="E3690" s="12">
        <v>15464.62</v>
      </c>
      <c r="F3690" s="12">
        <v>166090.01999999999</v>
      </c>
      <c r="G3690" s="9">
        <v>0</v>
      </c>
      <c r="H3690" s="12">
        <v>166090.01999999999</v>
      </c>
      <c r="I3690" s="9" t="s">
        <v>10</v>
      </c>
      <c r="J3690" s="12">
        <v>249518.73131909838</v>
      </c>
    </row>
    <row r="3691" spans="1:10">
      <c r="A3691" s="10">
        <v>45824</v>
      </c>
      <c r="B3691" s="9">
        <v>42</v>
      </c>
      <c r="C3691" s="11">
        <v>10.74</v>
      </c>
      <c r="D3691" s="8"/>
      <c r="E3691" s="12">
        <v>15196.12</v>
      </c>
      <c r="F3691" s="12">
        <v>163206.32999999999</v>
      </c>
      <c r="G3691" s="9">
        <v>0</v>
      </c>
      <c r="H3691" s="12">
        <v>163206.32999999999</v>
      </c>
      <c r="I3691" s="9" t="s">
        <v>10</v>
      </c>
      <c r="J3691" s="12">
        <v>250561.7629314317</v>
      </c>
    </row>
    <row r="3692" spans="1:10">
      <c r="A3692" s="10">
        <v>45824</v>
      </c>
      <c r="B3692" s="9">
        <v>43</v>
      </c>
      <c r="C3692" s="11">
        <v>10.74</v>
      </c>
      <c r="D3692" s="8"/>
      <c r="E3692" s="12">
        <v>14888.93</v>
      </c>
      <c r="F3692" s="12">
        <v>159907.10999999999</v>
      </c>
      <c r="G3692" s="9">
        <v>0</v>
      </c>
      <c r="H3692" s="12">
        <v>159907.10999999999</v>
      </c>
      <c r="I3692" s="9" t="s">
        <v>10</v>
      </c>
      <c r="J3692" s="12">
        <v>264526.65921892767</v>
      </c>
    </row>
    <row r="3693" spans="1:10">
      <c r="A3693" s="10">
        <v>45824</v>
      </c>
      <c r="B3693" s="9">
        <v>44</v>
      </c>
      <c r="C3693" s="11">
        <v>10.74</v>
      </c>
      <c r="D3693" s="8"/>
      <c r="E3693" s="12">
        <v>14535.34</v>
      </c>
      <c r="F3693" s="12">
        <v>156109.54999999999</v>
      </c>
      <c r="G3693" s="9">
        <v>0</v>
      </c>
      <c r="H3693" s="12">
        <v>156109.54999999999</v>
      </c>
      <c r="I3693" s="9" t="s">
        <v>10</v>
      </c>
      <c r="J3693" s="12">
        <v>232317.07468263322</v>
      </c>
    </row>
    <row r="3694" spans="1:10">
      <c r="A3694" s="10">
        <v>45824</v>
      </c>
      <c r="B3694" s="9">
        <v>45</v>
      </c>
      <c r="C3694" s="11">
        <v>10.74</v>
      </c>
      <c r="D3694" s="8"/>
      <c r="E3694" s="12">
        <v>14111</v>
      </c>
      <c r="F3694" s="12">
        <v>151552.14000000001</v>
      </c>
      <c r="G3694" s="9">
        <v>0</v>
      </c>
      <c r="H3694" s="12">
        <v>151552.14000000001</v>
      </c>
      <c r="I3694" s="9" t="s">
        <v>10</v>
      </c>
      <c r="J3694" s="12">
        <v>229427.26673506346</v>
      </c>
    </row>
    <row r="3695" spans="1:10">
      <c r="A3695" s="10">
        <v>45824</v>
      </c>
      <c r="B3695" s="9">
        <v>46</v>
      </c>
      <c r="C3695" s="11">
        <v>10.74</v>
      </c>
      <c r="D3695" s="8"/>
      <c r="E3695" s="12">
        <v>13491.93</v>
      </c>
      <c r="F3695" s="12">
        <v>144903.32999999999</v>
      </c>
      <c r="G3695" s="9">
        <v>0</v>
      </c>
      <c r="H3695" s="12">
        <v>144903.32999999999</v>
      </c>
      <c r="I3695" s="9" t="s">
        <v>10</v>
      </c>
      <c r="J3695" s="12">
        <v>256104.81700265076</v>
      </c>
    </row>
    <row r="3696" spans="1:10">
      <c r="A3696" s="10">
        <v>45824</v>
      </c>
      <c r="B3696" s="9">
        <v>47</v>
      </c>
      <c r="C3696" s="11">
        <v>10.74</v>
      </c>
      <c r="D3696" s="8"/>
      <c r="E3696" s="12">
        <v>12846.59</v>
      </c>
      <c r="F3696" s="12">
        <v>137972.38</v>
      </c>
      <c r="G3696" s="9">
        <v>0</v>
      </c>
      <c r="H3696" s="12">
        <v>137972.38</v>
      </c>
      <c r="I3696" s="9" t="s">
        <v>10</v>
      </c>
      <c r="J3696" s="12">
        <v>311239.37944176875</v>
      </c>
    </row>
    <row r="3697" spans="1:10">
      <c r="A3697" s="10">
        <v>45824</v>
      </c>
      <c r="B3697" s="9">
        <v>48</v>
      </c>
      <c r="C3697" s="11">
        <v>10.74</v>
      </c>
      <c r="D3697" s="8"/>
      <c r="E3697" s="12">
        <v>12306.57</v>
      </c>
      <c r="F3697" s="12">
        <v>132172.56</v>
      </c>
      <c r="G3697" s="9">
        <v>0</v>
      </c>
      <c r="H3697" s="12">
        <v>132172.56</v>
      </c>
      <c r="I3697" s="9" t="s">
        <v>10</v>
      </c>
      <c r="J3697" s="12">
        <v>309436.50947488699</v>
      </c>
    </row>
    <row r="3698" spans="1:10">
      <c r="A3698" s="10">
        <v>45825</v>
      </c>
      <c r="B3698" s="9">
        <v>1</v>
      </c>
      <c r="C3698" s="11">
        <v>10.74</v>
      </c>
      <c r="D3698" s="8"/>
      <c r="E3698" s="12">
        <v>12043.91</v>
      </c>
      <c r="F3698" s="12">
        <v>129351.59</v>
      </c>
      <c r="G3698" s="9">
        <v>0</v>
      </c>
      <c r="H3698" s="12">
        <v>129351.59</v>
      </c>
      <c r="I3698" s="9" t="s">
        <v>10</v>
      </c>
      <c r="J3698" s="12">
        <v>340571.3176051515</v>
      </c>
    </row>
    <row r="3699" spans="1:10">
      <c r="A3699" s="10">
        <v>45825</v>
      </c>
      <c r="B3699" s="9">
        <v>2</v>
      </c>
      <c r="C3699" s="11">
        <v>10.74</v>
      </c>
      <c r="D3699" s="8"/>
      <c r="E3699" s="12">
        <v>11801.43</v>
      </c>
      <c r="F3699" s="12">
        <v>126747.36</v>
      </c>
      <c r="G3699" s="9">
        <v>0</v>
      </c>
      <c r="H3699" s="12">
        <v>126747.36</v>
      </c>
      <c r="I3699" s="9" t="s">
        <v>10</v>
      </c>
      <c r="J3699" s="12">
        <v>328202.15638427751</v>
      </c>
    </row>
    <row r="3700" spans="1:10">
      <c r="A3700" s="10">
        <v>45825</v>
      </c>
      <c r="B3700" s="9">
        <v>3</v>
      </c>
      <c r="C3700" s="11">
        <v>10.74</v>
      </c>
      <c r="D3700" s="8"/>
      <c r="E3700" s="12">
        <v>11557.47</v>
      </c>
      <c r="F3700" s="12">
        <v>124127.23</v>
      </c>
      <c r="G3700" s="9">
        <v>0</v>
      </c>
      <c r="H3700" s="12">
        <v>124127.23</v>
      </c>
      <c r="I3700" s="9" t="s">
        <v>10</v>
      </c>
      <c r="J3700" s="12">
        <v>347810.18344859441</v>
      </c>
    </row>
    <row r="3701" spans="1:10">
      <c r="A3701" s="10">
        <v>45825</v>
      </c>
      <c r="B3701" s="9">
        <v>4</v>
      </c>
      <c r="C3701" s="11">
        <v>10.74</v>
      </c>
      <c r="D3701" s="8"/>
      <c r="E3701" s="12">
        <v>11425.21</v>
      </c>
      <c r="F3701" s="12">
        <v>122706.76</v>
      </c>
      <c r="G3701" s="9">
        <v>0</v>
      </c>
      <c r="H3701" s="12">
        <v>122706.76</v>
      </c>
      <c r="I3701" s="9" t="s">
        <v>10</v>
      </c>
      <c r="J3701" s="12">
        <v>382562.46081302525</v>
      </c>
    </row>
    <row r="3702" spans="1:10">
      <c r="A3702" s="10">
        <v>45825</v>
      </c>
      <c r="B3702" s="9">
        <v>5</v>
      </c>
      <c r="C3702" s="11">
        <v>10.74</v>
      </c>
      <c r="D3702" s="8"/>
      <c r="E3702" s="12">
        <v>11285.97</v>
      </c>
      <c r="F3702" s="12">
        <v>121211.32</v>
      </c>
      <c r="G3702" s="9">
        <v>0</v>
      </c>
      <c r="H3702" s="12">
        <v>121211.32</v>
      </c>
      <c r="I3702" s="9" t="s">
        <v>10</v>
      </c>
      <c r="J3702" s="12">
        <v>417360.824617073</v>
      </c>
    </row>
    <row r="3703" spans="1:10">
      <c r="A3703" s="10">
        <v>45825</v>
      </c>
      <c r="B3703" s="9">
        <v>6</v>
      </c>
      <c r="C3703" s="11">
        <v>10.74</v>
      </c>
      <c r="D3703" s="8"/>
      <c r="E3703" s="12">
        <v>11037.55</v>
      </c>
      <c r="F3703" s="12">
        <v>118543.29</v>
      </c>
      <c r="G3703" s="9">
        <v>0</v>
      </c>
      <c r="H3703" s="12">
        <v>118543.29</v>
      </c>
      <c r="I3703" s="9" t="s">
        <v>10</v>
      </c>
      <c r="J3703" s="12">
        <v>445431.97820297896</v>
      </c>
    </row>
    <row r="3704" spans="1:10">
      <c r="A3704" s="10">
        <v>45825</v>
      </c>
      <c r="B3704" s="9">
        <v>7</v>
      </c>
      <c r="C3704" s="11">
        <v>10.74</v>
      </c>
      <c r="D3704" s="8"/>
      <c r="E3704" s="12">
        <v>10836.35</v>
      </c>
      <c r="F3704" s="12">
        <v>116382.39999999999</v>
      </c>
      <c r="G3704" s="9">
        <v>0</v>
      </c>
      <c r="H3704" s="12">
        <v>116382.39999999999</v>
      </c>
      <c r="I3704" s="9" t="s">
        <v>10</v>
      </c>
      <c r="J3704" s="12">
        <v>494703.40832488646</v>
      </c>
    </row>
    <row r="3705" spans="1:10">
      <c r="A3705" s="10">
        <v>45825</v>
      </c>
      <c r="B3705" s="9">
        <v>8</v>
      </c>
      <c r="C3705" s="11">
        <v>10.74</v>
      </c>
      <c r="D3705" s="8"/>
      <c r="E3705" s="12">
        <v>10659.25</v>
      </c>
      <c r="F3705" s="12">
        <v>114480.35</v>
      </c>
      <c r="G3705" s="9">
        <v>0</v>
      </c>
      <c r="H3705" s="12">
        <v>114480.35</v>
      </c>
      <c r="I3705" s="9" t="s">
        <v>10</v>
      </c>
      <c r="J3705" s="12">
        <v>514534.61089740047</v>
      </c>
    </row>
    <row r="3706" spans="1:10">
      <c r="A3706" s="10">
        <v>45825</v>
      </c>
      <c r="B3706" s="9">
        <v>9</v>
      </c>
      <c r="C3706" s="11">
        <v>10.74</v>
      </c>
      <c r="D3706" s="8"/>
      <c r="E3706" s="12">
        <v>10566.2</v>
      </c>
      <c r="F3706" s="12">
        <v>113480.99</v>
      </c>
      <c r="G3706" s="9">
        <v>0</v>
      </c>
      <c r="H3706" s="12">
        <v>113480.99</v>
      </c>
      <c r="I3706" s="9" t="s">
        <v>10</v>
      </c>
      <c r="J3706" s="12">
        <v>524023.76703727874</v>
      </c>
    </row>
    <row r="3707" spans="1:10">
      <c r="A3707" s="10">
        <v>45825</v>
      </c>
      <c r="B3707" s="9">
        <v>10</v>
      </c>
      <c r="C3707" s="11">
        <v>10.74</v>
      </c>
      <c r="D3707" s="8"/>
      <c r="E3707" s="12">
        <v>10440.620000000001</v>
      </c>
      <c r="F3707" s="12">
        <v>112132.26</v>
      </c>
      <c r="G3707" s="9">
        <v>0</v>
      </c>
      <c r="H3707" s="12">
        <v>112132.26</v>
      </c>
      <c r="I3707" s="9" t="s">
        <v>10</v>
      </c>
      <c r="J3707" s="12">
        <v>550037.46795233409</v>
      </c>
    </row>
    <row r="3708" spans="1:10">
      <c r="A3708" s="10">
        <v>45825</v>
      </c>
      <c r="B3708" s="9">
        <v>11</v>
      </c>
      <c r="C3708" s="11">
        <v>10.74</v>
      </c>
      <c r="D3708" s="8"/>
      <c r="E3708" s="12">
        <v>10681.29</v>
      </c>
      <c r="F3708" s="12">
        <v>114717.05</v>
      </c>
      <c r="G3708" s="9">
        <v>0</v>
      </c>
      <c r="H3708" s="12">
        <v>114717.05</v>
      </c>
      <c r="I3708" s="9" t="s">
        <v>10</v>
      </c>
      <c r="J3708" s="12">
        <v>524392.7749476647</v>
      </c>
    </row>
    <row r="3709" spans="1:10">
      <c r="A3709" s="10">
        <v>45825</v>
      </c>
      <c r="B3709" s="9">
        <v>12</v>
      </c>
      <c r="C3709" s="11">
        <v>10.74</v>
      </c>
      <c r="D3709" s="8"/>
      <c r="E3709" s="12">
        <v>11010.17</v>
      </c>
      <c r="F3709" s="12">
        <v>118249.23</v>
      </c>
      <c r="G3709" s="9">
        <v>0</v>
      </c>
      <c r="H3709" s="12">
        <v>118249.23</v>
      </c>
      <c r="I3709" s="9" t="s">
        <v>10</v>
      </c>
      <c r="J3709" s="12">
        <v>505502.90897901187</v>
      </c>
    </row>
    <row r="3710" spans="1:10">
      <c r="A3710" s="10">
        <v>45825</v>
      </c>
      <c r="B3710" s="9">
        <v>13</v>
      </c>
      <c r="C3710" s="11">
        <v>10.74</v>
      </c>
      <c r="D3710" s="8"/>
      <c r="E3710" s="12">
        <v>11904.14</v>
      </c>
      <c r="F3710" s="12">
        <v>127850.46</v>
      </c>
      <c r="G3710" s="9">
        <v>0</v>
      </c>
      <c r="H3710" s="12">
        <v>127850.46</v>
      </c>
      <c r="I3710" s="9" t="s">
        <v>10</v>
      </c>
      <c r="J3710" s="12">
        <v>452767.91555862577</v>
      </c>
    </row>
    <row r="3711" spans="1:10">
      <c r="A3711" s="10">
        <v>45825</v>
      </c>
      <c r="B3711" s="9">
        <v>14</v>
      </c>
      <c r="C3711" s="11">
        <v>10.74</v>
      </c>
      <c r="D3711" s="8"/>
      <c r="E3711" s="12">
        <v>12836.71</v>
      </c>
      <c r="F3711" s="12">
        <v>137866.26999999999</v>
      </c>
      <c r="G3711" s="9">
        <v>0</v>
      </c>
      <c r="H3711" s="12">
        <v>137866.26999999999</v>
      </c>
      <c r="I3711" s="9" t="s">
        <v>10</v>
      </c>
      <c r="J3711" s="12">
        <v>400281.36672717781</v>
      </c>
    </row>
    <row r="3712" spans="1:10">
      <c r="A3712" s="10">
        <v>45825</v>
      </c>
      <c r="B3712" s="9">
        <v>15</v>
      </c>
      <c r="C3712" s="11">
        <v>10.74</v>
      </c>
      <c r="D3712" s="8"/>
      <c r="E3712" s="12">
        <v>14003.99</v>
      </c>
      <c r="F3712" s="12">
        <v>150402.85</v>
      </c>
      <c r="G3712" s="9">
        <v>0</v>
      </c>
      <c r="H3712" s="12">
        <v>150402.85</v>
      </c>
      <c r="I3712" s="9" t="s">
        <v>10</v>
      </c>
      <c r="J3712" s="12">
        <v>340376.18136385654</v>
      </c>
    </row>
    <row r="3713" spans="1:10">
      <c r="A3713" s="10">
        <v>45825</v>
      </c>
      <c r="B3713" s="9">
        <v>16</v>
      </c>
      <c r="C3713" s="11">
        <v>10.74</v>
      </c>
      <c r="D3713" s="8"/>
      <c r="E3713" s="12">
        <v>14587.08</v>
      </c>
      <c r="F3713" s="12">
        <v>156665.24</v>
      </c>
      <c r="G3713" s="9">
        <v>0</v>
      </c>
      <c r="H3713" s="12">
        <v>156665.24</v>
      </c>
      <c r="I3713" s="9" t="s">
        <v>10</v>
      </c>
      <c r="J3713" s="12">
        <v>304498.5044976385</v>
      </c>
    </row>
    <row r="3714" spans="1:10">
      <c r="A3714" s="10">
        <v>45825</v>
      </c>
      <c r="B3714" s="9">
        <v>17</v>
      </c>
      <c r="C3714" s="11">
        <v>10.74</v>
      </c>
      <c r="D3714" s="8"/>
      <c r="E3714" s="12">
        <v>15012.63</v>
      </c>
      <c r="F3714" s="12">
        <v>161235.65</v>
      </c>
      <c r="G3714" s="9">
        <v>0</v>
      </c>
      <c r="H3714" s="12">
        <v>161235.65</v>
      </c>
      <c r="I3714" s="9" t="s">
        <v>10</v>
      </c>
      <c r="J3714" s="12">
        <v>277837.82084019436</v>
      </c>
    </row>
    <row r="3715" spans="1:10">
      <c r="A3715" s="10">
        <v>45825</v>
      </c>
      <c r="B3715" s="9">
        <v>18</v>
      </c>
      <c r="C3715" s="11">
        <v>10.74</v>
      </c>
      <c r="D3715" s="8"/>
      <c r="E3715" s="12">
        <v>15059.77</v>
      </c>
      <c r="F3715" s="12">
        <v>161741.93</v>
      </c>
      <c r="G3715" s="9">
        <v>0</v>
      </c>
      <c r="H3715" s="12">
        <v>161741.93</v>
      </c>
      <c r="I3715" s="9" t="s">
        <v>10</v>
      </c>
      <c r="J3715" s="12">
        <v>246003.24404026038</v>
      </c>
    </row>
    <row r="3716" spans="1:10">
      <c r="A3716" s="10">
        <v>45825</v>
      </c>
      <c r="B3716" s="9">
        <v>19</v>
      </c>
      <c r="C3716" s="11">
        <v>10.74</v>
      </c>
      <c r="D3716" s="8"/>
      <c r="E3716" s="12">
        <v>15142.73</v>
      </c>
      <c r="F3716" s="12">
        <v>162632.92000000001</v>
      </c>
      <c r="G3716" s="9">
        <v>0</v>
      </c>
      <c r="H3716" s="12">
        <v>162632.92000000001</v>
      </c>
      <c r="I3716" s="9" t="s">
        <v>10</v>
      </c>
      <c r="J3716" s="12">
        <v>243902.07840550167</v>
      </c>
    </row>
    <row r="3717" spans="1:10">
      <c r="A3717" s="10">
        <v>45825</v>
      </c>
      <c r="B3717" s="9">
        <v>20</v>
      </c>
      <c r="C3717" s="11">
        <v>10.74</v>
      </c>
      <c r="D3717" s="8"/>
      <c r="E3717" s="12">
        <v>15058</v>
      </c>
      <c r="F3717" s="12">
        <v>161722.92000000001</v>
      </c>
      <c r="G3717" s="9">
        <v>0</v>
      </c>
      <c r="H3717" s="12">
        <v>161722.92000000001</v>
      </c>
      <c r="I3717" s="9" t="s">
        <v>10</v>
      </c>
      <c r="J3717" s="12">
        <v>239747.92148268473</v>
      </c>
    </row>
    <row r="3718" spans="1:10">
      <c r="A3718" s="10">
        <v>45825</v>
      </c>
      <c r="B3718" s="9">
        <v>21</v>
      </c>
      <c r="C3718" s="11">
        <v>10.74</v>
      </c>
      <c r="D3718" s="8"/>
      <c r="E3718" s="12">
        <v>14930.89</v>
      </c>
      <c r="F3718" s="12">
        <v>160357.76000000001</v>
      </c>
      <c r="G3718" s="9">
        <v>0</v>
      </c>
      <c r="H3718" s="12">
        <v>160357.76000000001</v>
      </c>
      <c r="I3718" s="9" t="s">
        <v>10</v>
      </c>
      <c r="J3718" s="12">
        <v>211316.03984797135</v>
      </c>
    </row>
    <row r="3719" spans="1:10">
      <c r="A3719" s="10">
        <v>45825</v>
      </c>
      <c r="B3719" s="9">
        <v>22</v>
      </c>
      <c r="C3719" s="11">
        <v>10.74</v>
      </c>
      <c r="D3719" s="8"/>
      <c r="E3719" s="12">
        <v>14780.64</v>
      </c>
      <c r="F3719" s="12">
        <v>158744.07</v>
      </c>
      <c r="G3719" s="9">
        <v>0</v>
      </c>
      <c r="H3719" s="12">
        <v>158744.07</v>
      </c>
      <c r="I3719" s="9" t="s">
        <v>10</v>
      </c>
      <c r="J3719" s="12">
        <v>175675.66079387892</v>
      </c>
    </row>
    <row r="3720" spans="1:10">
      <c r="A3720" s="10">
        <v>45825</v>
      </c>
      <c r="B3720" s="9">
        <v>23</v>
      </c>
      <c r="C3720" s="11">
        <v>10.74</v>
      </c>
      <c r="D3720" s="8"/>
      <c r="E3720" s="12">
        <v>14751.49</v>
      </c>
      <c r="F3720" s="12">
        <v>158431</v>
      </c>
      <c r="G3720" s="9">
        <v>0</v>
      </c>
      <c r="H3720" s="12">
        <v>158431</v>
      </c>
      <c r="I3720" s="9" t="s">
        <v>10</v>
      </c>
      <c r="J3720" s="12">
        <v>142020.17401233621</v>
      </c>
    </row>
    <row r="3721" spans="1:10">
      <c r="A3721" s="10">
        <v>45825</v>
      </c>
      <c r="B3721" s="9">
        <v>24</v>
      </c>
      <c r="C3721" s="11">
        <v>10.74</v>
      </c>
      <c r="D3721" s="8"/>
      <c r="E3721" s="12">
        <v>14772.99</v>
      </c>
      <c r="F3721" s="12">
        <v>158661.91</v>
      </c>
      <c r="G3721" s="9">
        <v>0</v>
      </c>
      <c r="H3721" s="12">
        <v>158661.91</v>
      </c>
      <c r="I3721" s="9" t="s">
        <v>10</v>
      </c>
      <c r="J3721" s="12">
        <v>145391.05304503496</v>
      </c>
    </row>
    <row r="3722" spans="1:10">
      <c r="A3722" s="10">
        <v>45825</v>
      </c>
      <c r="B3722" s="9">
        <v>25</v>
      </c>
      <c r="C3722" s="11">
        <v>10.74</v>
      </c>
      <c r="D3722" s="8"/>
      <c r="E3722" s="12">
        <v>14722.47</v>
      </c>
      <c r="F3722" s="12">
        <v>158119.32999999999</v>
      </c>
      <c r="G3722" s="9">
        <v>0</v>
      </c>
      <c r="H3722" s="12">
        <v>158119.32999999999</v>
      </c>
      <c r="I3722" s="9" t="s">
        <v>10</v>
      </c>
      <c r="J3722" s="12">
        <v>148008.92640168889</v>
      </c>
    </row>
    <row r="3723" spans="1:10">
      <c r="A3723" s="10">
        <v>45825</v>
      </c>
      <c r="B3723" s="9">
        <v>26</v>
      </c>
      <c r="C3723" s="11">
        <v>10.74</v>
      </c>
      <c r="D3723" s="8"/>
      <c r="E3723" s="12">
        <v>14655.33</v>
      </c>
      <c r="F3723" s="12">
        <v>157398.24</v>
      </c>
      <c r="G3723" s="9">
        <v>0</v>
      </c>
      <c r="H3723" s="12">
        <v>157398.24</v>
      </c>
      <c r="I3723" s="9" t="s">
        <v>10</v>
      </c>
      <c r="J3723" s="12">
        <v>141335.26921771708</v>
      </c>
    </row>
    <row r="3724" spans="1:10">
      <c r="A3724" s="10">
        <v>45825</v>
      </c>
      <c r="B3724" s="9">
        <v>27</v>
      </c>
      <c r="C3724" s="11">
        <v>10.74</v>
      </c>
      <c r="D3724" s="8"/>
      <c r="E3724" s="12">
        <v>14538.33</v>
      </c>
      <c r="F3724" s="12">
        <v>156141.66</v>
      </c>
      <c r="G3724" s="9">
        <v>0</v>
      </c>
      <c r="H3724" s="12">
        <v>156141.66</v>
      </c>
      <c r="I3724" s="9" t="s">
        <v>10</v>
      </c>
      <c r="J3724" s="12">
        <v>146925.51541186808</v>
      </c>
    </row>
    <row r="3725" spans="1:10">
      <c r="A3725" s="10">
        <v>45825</v>
      </c>
      <c r="B3725" s="9">
        <v>28</v>
      </c>
      <c r="C3725" s="11">
        <v>10.74</v>
      </c>
      <c r="D3725" s="8"/>
      <c r="E3725" s="12">
        <v>14432.87</v>
      </c>
      <c r="F3725" s="12">
        <v>155009.01999999999</v>
      </c>
      <c r="G3725" s="9">
        <v>0</v>
      </c>
      <c r="H3725" s="12">
        <v>155009.01999999999</v>
      </c>
      <c r="I3725" s="9" t="s">
        <v>10</v>
      </c>
      <c r="J3725" s="12">
        <v>150921.23031473276</v>
      </c>
    </row>
    <row r="3726" spans="1:10">
      <c r="A3726" s="10">
        <v>45825</v>
      </c>
      <c r="B3726" s="9">
        <v>29</v>
      </c>
      <c r="C3726" s="11">
        <v>10.74</v>
      </c>
      <c r="D3726" s="8"/>
      <c r="E3726" s="12">
        <v>14378.38</v>
      </c>
      <c r="F3726" s="12">
        <v>154423.79999999999</v>
      </c>
      <c r="G3726" s="9">
        <v>0</v>
      </c>
      <c r="H3726" s="12">
        <v>154423.79999999999</v>
      </c>
      <c r="I3726" s="9" t="s">
        <v>10</v>
      </c>
      <c r="J3726" s="12">
        <v>164006.46437558136</v>
      </c>
    </row>
    <row r="3727" spans="1:10">
      <c r="A3727" s="10">
        <v>45825</v>
      </c>
      <c r="B3727" s="9">
        <v>30</v>
      </c>
      <c r="C3727" s="11">
        <v>10.74</v>
      </c>
      <c r="D3727" s="8"/>
      <c r="E3727" s="12">
        <v>14336.01</v>
      </c>
      <c r="F3727" s="12">
        <v>153968.75</v>
      </c>
      <c r="G3727" s="9">
        <v>0</v>
      </c>
      <c r="H3727" s="12">
        <v>153968.75</v>
      </c>
      <c r="I3727" s="9" t="s">
        <v>10</v>
      </c>
      <c r="J3727" s="12">
        <v>163607.16883067694</v>
      </c>
    </row>
    <row r="3728" spans="1:10">
      <c r="A3728" s="10">
        <v>45825</v>
      </c>
      <c r="B3728" s="9">
        <v>31</v>
      </c>
      <c r="C3728" s="11">
        <v>10.74</v>
      </c>
      <c r="D3728" s="8"/>
      <c r="E3728" s="12">
        <v>14349.55</v>
      </c>
      <c r="F3728" s="12">
        <v>154114.17000000001</v>
      </c>
      <c r="G3728" s="9">
        <v>0</v>
      </c>
      <c r="H3728" s="12">
        <v>154114.17000000001</v>
      </c>
      <c r="I3728" s="9" t="s">
        <v>10</v>
      </c>
      <c r="J3728" s="12">
        <v>172680.47593778116</v>
      </c>
    </row>
    <row r="3729" spans="1:10">
      <c r="A3729" s="10">
        <v>45825</v>
      </c>
      <c r="B3729" s="9">
        <v>32</v>
      </c>
      <c r="C3729" s="11">
        <v>10.74</v>
      </c>
      <c r="D3729" s="8"/>
      <c r="E3729" s="12">
        <v>14657.43</v>
      </c>
      <c r="F3729" s="12">
        <v>157420.79999999999</v>
      </c>
      <c r="G3729" s="9">
        <v>0</v>
      </c>
      <c r="H3729" s="12">
        <v>157420.79999999999</v>
      </c>
      <c r="I3729" s="9" t="s">
        <v>10</v>
      </c>
      <c r="J3729" s="12">
        <v>176068.7592860272</v>
      </c>
    </row>
    <row r="3730" spans="1:10">
      <c r="A3730" s="10">
        <v>45825</v>
      </c>
      <c r="B3730" s="9">
        <v>33</v>
      </c>
      <c r="C3730" s="11">
        <v>10.74</v>
      </c>
      <c r="D3730" s="8"/>
      <c r="E3730" s="12">
        <v>15135.72</v>
      </c>
      <c r="F3730" s="12">
        <v>162557.63</v>
      </c>
      <c r="G3730" s="9">
        <v>0</v>
      </c>
      <c r="H3730" s="12">
        <v>162557.63</v>
      </c>
      <c r="I3730" s="9" t="s">
        <v>10</v>
      </c>
      <c r="J3730" s="12">
        <v>183546.38234414271</v>
      </c>
    </row>
    <row r="3731" spans="1:10">
      <c r="A3731" s="10">
        <v>45825</v>
      </c>
      <c r="B3731" s="9">
        <v>34</v>
      </c>
      <c r="C3731" s="11">
        <v>10.74</v>
      </c>
      <c r="D3731" s="8"/>
      <c r="E3731" s="12">
        <v>15629.61</v>
      </c>
      <c r="F3731" s="12">
        <v>167862.01</v>
      </c>
      <c r="G3731" s="9">
        <v>0</v>
      </c>
      <c r="H3731" s="12">
        <v>167862.01</v>
      </c>
      <c r="I3731" s="9" t="s">
        <v>10</v>
      </c>
      <c r="J3731" s="12">
        <v>187212.50590970475</v>
      </c>
    </row>
    <row r="3732" spans="1:10">
      <c r="A3732" s="10">
        <v>45825</v>
      </c>
      <c r="B3732" s="9">
        <v>35</v>
      </c>
      <c r="C3732" s="11">
        <v>10.74</v>
      </c>
      <c r="D3732" s="8"/>
      <c r="E3732" s="12">
        <v>15941.55</v>
      </c>
      <c r="F3732" s="12">
        <v>171212.25</v>
      </c>
      <c r="G3732" s="9">
        <v>0</v>
      </c>
      <c r="H3732" s="12">
        <v>171212.25</v>
      </c>
      <c r="I3732" s="9" t="s">
        <v>10</v>
      </c>
      <c r="J3732" s="12">
        <v>193705.33105668367</v>
      </c>
    </row>
    <row r="3733" spans="1:10">
      <c r="A3733" s="10">
        <v>45825</v>
      </c>
      <c r="B3733" s="9">
        <v>36</v>
      </c>
      <c r="C3733" s="11">
        <v>10.74</v>
      </c>
      <c r="D3733" s="8"/>
      <c r="E3733" s="12">
        <v>16236.29</v>
      </c>
      <c r="F3733" s="12">
        <v>174377.75</v>
      </c>
      <c r="G3733" s="9">
        <v>0</v>
      </c>
      <c r="H3733" s="12">
        <v>174377.75</v>
      </c>
      <c r="I3733" s="9" t="s">
        <v>10</v>
      </c>
      <c r="J3733" s="12">
        <v>172910.04897750361</v>
      </c>
    </row>
    <row r="3734" spans="1:10">
      <c r="A3734" s="10">
        <v>45825</v>
      </c>
      <c r="B3734" s="9">
        <v>37</v>
      </c>
      <c r="C3734" s="11">
        <v>10.74</v>
      </c>
      <c r="D3734" s="8"/>
      <c r="E3734" s="12">
        <v>16252.22</v>
      </c>
      <c r="F3734" s="12">
        <v>174548.84</v>
      </c>
      <c r="G3734" s="9">
        <v>0</v>
      </c>
      <c r="H3734" s="12">
        <v>174548.84</v>
      </c>
      <c r="I3734" s="9" t="s">
        <v>10</v>
      </c>
      <c r="J3734" s="12">
        <v>157473.48699568457</v>
      </c>
    </row>
    <row r="3735" spans="1:10">
      <c r="A3735" s="10">
        <v>45825</v>
      </c>
      <c r="B3735" s="9">
        <v>38</v>
      </c>
      <c r="C3735" s="11">
        <v>10.74</v>
      </c>
      <c r="D3735" s="8"/>
      <c r="E3735" s="12">
        <v>16186.06</v>
      </c>
      <c r="F3735" s="12">
        <v>173838.28</v>
      </c>
      <c r="G3735" s="9">
        <v>0</v>
      </c>
      <c r="H3735" s="12">
        <v>173838.28</v>
      </c>
      <c r="I3735" s="9" t="s">
        <v>10</v>
      </c>
      <c r="J3735" s="12">
        <v>192883.72817692414</v>
      </c>
    </row>
    <row r="3736" spans="1:10">
      <c r="A3736" s="10">
        <v>45825</v>
      </c>
      <c r="B3736" s="9">
        <v>39</v>
      </c>
      <c r="C3736" s="11">
        <v>10.74</v>
      </c>
      <c r="D3736" s="8"/>
      <c r="E3736" s="12">
        <v>16086.23</v>
      </c>
      <c r="F3736" s="12">
        <v>172766.11</v>
      </c>
      <c r="G3736" s="9">
        <v>0</v>
      </c>
      <c r="H3736" s="12">
        <v>172766.11</v>
      </c>
      <c r="I3736" s="9" t="s">
        <v>10</v>
      </c>
      <c r="J3736" s="12">
        <v>252455.63909625827</v>
      </c>
    </row>
    <row r="3737" spans="1:10">
      <c r="A3737" s="10">
        <v>45825</v>
      </c>
      <c r="B3737" s="9">
        <v>40</v>
      </c>
      <c r="C3737" s="11">
        <v>10.74</v>
      </c>
      <c r="D3737" s="8"/>
      <c r="E3737" s="12">
        <v>15898.25</v>
      </c>
      <c r="F3737" s="12">
        <v>170747.21</v>
      </c>
      <c r="G3737" s="9">
        <v>0</v>
      </c>
      <c r="H3737" s="12">
        <v>170747.21</v>
      </c>
      <c r="I3737" s="9" t="s">
        <v>10</v>
      </c>
      <c r="J3737" s="12">
        <v>234811.05798152759</v>
      </c>
    </row>
    <row r="3738" spans="1:10">
      <c r="A3738" s="10">
        <v>45825</v>
      </c>
      <c r="B3738" s="9">
        <v>41</v>
      </c>
      <c r="C3738" s="11">
        <v>10.74</v>
      </c>
      <c r="D3738" s="8"/>
      <c r="E3738" s="12">
        <v>15601.01</v>
      </c>
      <c r="F3738" s="12">
        <v>167554.85</v>
      </c>
      <c r="G3738" s="9">
        <v>0</v>
      </c>
      <c r="H3738" s="12">
        <v>167554.85</v>
      </c>
      <c r="I3738" s="9" t="s">
        <v>10</v>
      </c>
      <c r="J3738" s="12">
        <v>215869.55331271942</v>
      </c>
    </row>
    <row r="3739" spans="1:10">
      <c r="A3739" s="10">
        <v>45825</v>
      </c>
      <c r="B3739" s="9">
        <v>42</v>
      </c>
      <c r="C3739" s="11">
        <v>10.74</v>
      </c>
      <c r="D3739" s="8"/>
      <c r="E3739" s="12">
        <v>15276.92</v>
      </c>
      <c r="F3739" s="12">
        <v>164074.12</v>
      </c>
      <c r="G3739" s="9">
        <v>0</v>
      </c>
      <c r="H3739" s="12">
        <v>164074.12</v>
      </c>
      <c r="I3739" s="9" t="s">
        <v>10</v>
      </c>
      <c r="J3739" s="12">
        <v>194448.3552705177</v>
      </c>
    </row>
    <row r="3740" spans="1:10">
      <c r="A3740" s="10">
        <v>45825</v>
      </c>
      <c r="B3740" s="9">
        <v>43</v>
      </c>
      <c r="C3740" s="11">
        <v>10.74</v>
      </c>
      <c r="D3740" s="8"/>
      <c r="E3740" s="12">
        <v>14970.38</v>
      </c>
      <c r="F3740" s="12">
        <v>160781.88</v>
      </c>
      <c r="G3740" s="9">
        <v>0</v>
      </c>
      <c r="H3740" s="12">
        <v>160781.88</v>
      </c>
      <c r="I3740" s="9" t="s">
        <v>10</v>
      </c>
      <c r="J3740" s="12">
        <v>180331.54529919336</v>
      </c>
    </row>
    <row r="3741" spans="1:10">
      <c r="A3741" s="10">
        <v>45825</v>
      </c>
      <c r="B3741" s="9">
        <v>44</v>
      </c>
      <c r="C3741" s="11">
        <v>10.74</v>
      </c>
      <c r="D3741" s="8"/>
      <c r="E3741" s="12">
        <v>14661.76</v>
      </c>
      <c r="F3741" s="12">
        <v>157467.29999999999</v>
      </c>
      <c r="G3741" s="9">
        <v>0</v>
      </c>
      <c r="H3741" s="12">
        <v>157467.29999999999</v>
      </c>
      <c r="I3741" s="9" t="s">
        <v>10</v>
      </c>
      <c r="J3741" s="12">
        <v>162720.85359354279</v>
      </c>
    </row>
    <row r="3742" spans="1:10">
      <c r="A3742" s="10">
        <v>45825</v>
      </c>
      <c r="B3742" s="9">
        <v>45</v>
      </c>
      <c r="C3742" s="11">
        <v>10.74</v>
      </c>
      <c r="D3742" s="8"/>
      <c r="E3742" s="12">
        <v>14304.51</v>
      </c>
      <c r="F3742" s="12">
        <v>153630.44</v>
      </c>
      <c r="G3742" s="9">
        <v>0</v>
      </c>
      <c r="H3742" s="12">
        <v>153630.44</v>
      </c>
      <c r="I3742" s="9" t="s">
        <v>10</v>
      </c>
      <c r="J3742" s="12">
        <v>153097.83780602526</v>
      </c>
    </row>
    <row r="3743" spans="1:10">
      <c r="A3743" s="10">
        <v>45825</v>
      </c>
      <c r="B3743" s="9">
        <v>46</v>
      </c>
      <c r="C3743" s="11">
        <v>10.74</v>
      </c>
      <c r="D3743" s="8"/>
      <c r="E3743" s="12">
        <v>13559.87</v>
      </c>
      <c r="F3743" s="12">
        <v>145633</v>
      </c>
      <c r="G3743" s="9">
        <v>0</v>
      </c>
      <c r="H3743" s="12">
        <v>145633</v>
      </c>
      <c r="I3743" s="9" t="s">
        <v>10</v>
      </c>
      <c r="J3743" s="12">
        <v>197246.67691724413</v>
      </c>
    </row>
    <row r="3744" spans="1:10">
      <c r="A3744" s="10">
        <v>45825</v>
      </c>
      <c r="B3744" s="9">
        <v>47</v>
      </c>
      <c r="C3744" s="11">
        <v>10.74</v>
      </c>
      <c r="D3744" s="8"/>
      <c r="E3744" s="12">
        <v>12840.69</v>
      </c>
      <c r="F3744" s="12">
        <v>137909.01</v>
      </c>
      <c r="G3744" s="9">
        <v>0</v>
      </c>
      <c r="H3744" s="12">
        <v>137909.01</v>
      </c>
      <c r="I3744" s="9" t="s">
        <v>10</v>
      </c>
      <c r="J3744" s="12">
        <v>221727.82518997509</v>
      </c>
    </row>
    <row r="3745" spans="1:10">
      <c r="A3745" s="10">
        <v>45825</v>
      </c>
      <c r="B3745" s="9">
        <v>48</v>
      </c>
      <c r="C3745" s="11">
        <v>10.74</v>
      </c>
      <c r="D3745" s="8"/>
      <c r="E3745" s="12">
        <v>12364.44</v>
      </c>
      <c r="F3745" s="12">
        <v>132794.09</v>
      </c>
      <c r="G3745" s="9">
        <v>0</v>
      </c>
      <c r="H3745" s="12">
        <v>132794.09</v>
      </c>
      <c r="I3745" s="9" t="s">
        <v>10</v>
      </c>
      <c r="J3745" s="12">
        <v>226832.24219821798</v>
      </c>
    </row>
    <row r="3746" spans="1:10">
      <c r="A3746" s="10">
        <v>45826</v>
      </c>
      <c r="B3746" s="9">
        <v>1</v>
      </c>
      <c r="C3746" s="11">
        <v>10.74</v>
      </c>
      <c r="D3746" s="8"/>
      <c r="E3746" s="12">
        <v>12242.12</v>
      </c>
      <c r="F3746" s="12">
        <v>131480.37</v>
      </c>
      <c r="G3746" s="9">
        <v>0</v>
      </c>
      <c r="H3746" s="12">
        <v>131480.37</v>
      </c>
      <c r="I3746" s="9" t="s">
        <v>10</v>
      </c>
      <c r="J3746" s="12">
        <v>216449.86154850476</v>
      </c>
    </row>
    <row r="3747" spans="1:10">
      <c r="A3747" s="10">
        <v>45826</v>
      </c>
      <c r="B3747" s="9">
        <v>2</v>
      </c>
      <c r="C3747" s="11">
        <v>10.74</v>
      </c>
      <c r="D3747" s="8"/>
      <c r="E3747" s="12">
        <v>11983.03</v>
      </c>
      <c r="F3747" s="12">
        <v>128697.74</v>
      </c>
      <c r="G3747" s="9">
        <v>0</v>
      </c>
      <c r="H3747" s="12">
        <v>128697.74</v>
      </c>
      <c r="I3747" s="9" t="s">
        <v>10</v>
      </c>
      <c r="J3747" s="12">
        <v>196394.44470918263</v>
      </c>
    </row>
    <row r="3748" spans="1:10">
      <c r="A3748" s="10">
        <v>45826</v>
      </c>
      <c r="B3748" s="9">
        <v>3</v>
      </c>
      <c r="C3748" s="11">
        <v>10.74</v>
      </c>
      <c r="D3748" s="8"/>
      <c r="E3748" s="12">
        <v>11805.38</v>
      </c>
      <c r="F3748" s="12">
        <v>126789.78</v>
      </c>
      <c r="G3748" s="9">
        <v>0</v>
      </c>
      <c r="H3748" s="12">
        <v>126789.78</v>
      </c>
      <c r="I3748" s="9" t="s">
        <v>10</v>
      </c>
      <c r="J3748" s="12">
        <v>184256.30606255183</v>
      </c>
    </row>
    <row r="3749" spans="1:10">
      <c r="A3749" s="10">
        <v>45826</v>
      </c>
      <c r="B3749" s="9">
        <v>4</v>
      </c>
      <c r="C3749" s="11">
        <v>10.74</v>
      </c>
      <c r="D3749" s="8"/>
      <c r="E3749" s="12">
        <v>11683.94</v>
      </c>
      <c r="F3749" s="12">
        <v>125485.52</v>
      </c>
      <c r="G3749" s="9">
        <v>0</v>
      </c>
      <c r="H3749" s="12">
        <v>125485.52</v>
      </c>
      <c r="I3749" s="9" t="s">
        <v>10</v>
      </c>
      <c r="J3749" s="12">
        <v>193524.72587934416</v>
      </c>
    </row>
    <row r="3750" spans="1:10">
      <c r="A3750" s="10">
        <v>45826</v>
      </c>
      <c r="B3750" s="9">
        <v>5</v>
      </c>
      <c r="C3750" s="11">
        <v>10.74</v>
      </c>
      <c r="D3750" s="8"/>
      <c r="E3750" s="12">
        <v>11454.83</v>
      </c>
      <c r="F3750" s="12">
        <v>123024.87</v>
      </c>
      <c r="G3750" s="9">
        <v>0</v>
      </c>
      <c r="H3750" s="12">
        <v>123024.87</v>
      </c>
      <c r="I3750" s="9" t="s">
        <v>10</v>
      </c>
      <c r="J3750" s="12">
        <v>229926.69859941406</v>
      </c>
    </row>
    <row r="3751" spans="1:10">
      <c r="A3751" s="10">
        <v>45826</v>
      </c>
      <c r="B3751" s="9">
        <v>6</v>
      </c>
      <c r="C3751" s="11">
        <v>10.74</v>
      </c>
      <c r="D3751" s="8"/>
      <c r="E3751" s="12">
        <v>11265.49</v>
      </c>
      <c r="F3751" s="12">
        <v>120991.36</v>
      </c>
      <c r="G3751" s="9">
        <v>0</v>
      </c>
      <c r="H3751" s="12">
        <v>120991.36</v>
      </c>
      <c r="I3751" s="9" t="s">
        <v>10</v>
      </c>
      <c r="J3751" s="12">
        <v>226940.35294980486</v>
      </c>
    </row>
    <row r="3752" spans="1:10">
      <c r="A3752" s="10">
        <v>45826</v>
      </c>
      <c r="B3752" s="9">
        <v>7</v>
      </c>
      <c r="C3752" s="11">
        <v>10.74</v>
      </c>
      <c r="D3752" s="8"/>
      <c r="E3752" s="12">
        <v>11115.35</v>
      </c>
      <c r="F3752" s="12">
        <v>119378.86</v>
      </c>
      <c r="G3752" s="9">
        <v>0</v>
      </c>
      <c r="H3752" s="12">
        <v>119378.86</v>
      </c>
      <c r="I3752" s="9" t="s">
        <v>10</v>
      </c>
      <c r="J3752" s="12">
        <v>214932.20195090165</v>
      </c>
    </row>
    <row r="3753" spans="1:10">
      <c r="A3753" s="10">
        <v>45826</v>
      </c>
      <c r="B3753" s="9">
        <v>8</v>
      </c>
      <c r="C3753" s="11">
        <v>10.74</v>
      </c>
      <c r="D3753" s="8"/>
      <c r="E3753" s="12">
        <v>10992.82</v>
      </c>
      <c r="F3753" s="12">
        <v>118062.89</v>
      </c>
      <c r="G3753" s="9">
        <v>0</v>
      </c>
      <c r="H3753" s="12">
        <v>118062.89</v>
      </c>
      <c r="I3753" s="9" t="s">
        <v>10</v>
      </c>
      <c r="J3753" s="12">
        <v>211360.29201720242</v>
      </c>
    </row>
    <row r="3754" spans="1:10">
      <c r="A3754" s="10">
        <v>45826</v>
      </c>
      <c r="B3754" s="9">
        <v>9</v>
      </c>
      <c r="C3754" s="11">
        <v>10.74</v>
      </c>
      <c r="D3754" s="8"/>
      <c r="E3754" s="12">
        <v>10857.31</v>
      </c>
      <c r="F3754" s="12">
        <v>116607.51</v>
      </c>
      <c r="G3754" s="9">
        <v>0</v>
      </c>
      <c r="H3754" s="12">
        <v>116607.51</v>
      </c>
      <c r="I3754" s="9" t="s">
        <v>10</v>
      </c>
      <c r="J3754" s="12">
        <v>213233.3434950806</v>
      </c>
    </row>
    <row r="3755" spans="1:10">
      <c r="A3755" s="10">
        <v>45826</v>
      </c>
      <c r="B3755" s="9">
        <v>10</v>
      </c>
      <c r="C3755" s="11">
        <v>10.74</v>
      </c>
      <c r="D3755" s="8"/>
      <c r="E3755" s="12">
        <v>10732.89</v>
      </c>
      <c r="F3755" s="12">
        <v>115271.24</v>
      </c>
      <c r="G3755" s="9">
        <v>0</v>
      </c>
      <c r="H3755" s="12">
        <v>115271.24</v>
      </c>
      <c r="I3755" s="9" t="s">
        <v>10</v>
      </c>
      <c r="J3755" s="12">
        <v>241881.54647107946</v>
      </c>
    </row>
    <row r="3756" spans="1:10">
      <c r="A3756" s="10">
        <v>45826</v>
      </c>
      <c r="B3756" s="9">
        <v>11</v>
      </c>
      <c r="C3756" s="11">
        <v>10.74</v>
      </c>
      <c r="D3756" s="8"/>
      <c r="E3756" s="12">
        <v>10885.41</v>
      </c>
      <c r="F3756" s="12">
        <v>116909.3</v>
      </c>
      <c r="G3756" s="9">
        <v>0</v>
      </c>
      <c r="H3756" s="12">
        <v>116909.3</v>
      </c>
      <c r="I3756" s="9" t="s">
        <v>10</v>
      </c>
      <c r="J3756" s="12">
        <v>245866.23380591837</v>
      </c>
    </row>
    <row r="3757" spans="1:10">
      <c r="A3757" s="10">
        <v>45826</v>
      </c>
      <c r="B3757" s="9">
        <v>12</v>
      </c>
      <c r="C3757" s="11">
        <v>10.74</v>
      </c>
      <c r="D3757" s="8"/>
      <c r="E3757" s="12">
        <v>11229.34</v>
      </c>
      <c r="F3757" s="12">
        <v>120603.11</v>
      </c>
      <c r="G3757" s="9">
        <v>0</v>
      </c>
      <c r="H3757" s="12">
        <v>120603.11</v>
      </c>
      <c r="I3757" s="9" t="s">
        <v>10</v>
      </c>
      <c r="J3757" s="12">
        <v>247736.09003212568</v>
      </c>
    </row>
    <row r="3758" spans="1:10">
      <c r="A3758" s="10">
        <v>45826</v>
      </c>
      <c r="B3758" s="9">
        <v>13</v>
      </c>
      <c r="C3758" s="11">
        <v>10.74</v>
      </c>
      <c r="D3758" s="8"/>
      <c r="E3758" s="12">
        <v>12269.62</v>
      </c>
      <c r="F3758" s="12">
        <v>131775.72</v>
      </c>
      <c r="G3758" s="9">
        <v>0</v>
      </c>
      <c r="H3758" s="12">
        <v>131775.72</v>
      </c>
      <c r="I3758" s="9" t="s">
        <v>10</v>
      </c>
      <c r="J3758" s="12">
        <v>240929.20135448477</v>
      </c>
    </row>
    <row r="3759" spans="1:10">
      <c r="A3759" s="10">
        <v>45826</v>
      </c>
      <c r="B3759" s="9">
        <v>14</v>
      </c>
      <c r="C3759" s="11">
        <v>10.74</v>
      </c>
      <c r="D3759" s="8"/>
      <c r="E3759" s="12">
        <v>13159.24</v>
      </c>
      <c r="F3759" s="12">
        <v>141330.23999999999</v>
      </c>
      <c r="G3759" s="9">
        <v>0</v>
      </c>
      <c r="H3759" s="12">
        <v>141330.23999999999</v>
      </c>
      <c r="I3759" s="9" t="s">
        <v>10</v>
      </c>
      <c r="J3759" s="12">
        <v>300728.33890706394</v>
      </c>
    </row>
    <row r="3760" spans="1:10">
      <c r="A3760" s="10">
        <v>45826</v>
      </c>
      <c r="B3760" s="9">
        <v>15</v>
      </c>
      <c r="C3760" s="11">
        <v>10.74</v>
      </c>
      <c r="D3760" s="8"/>
      <c r="E3760" s="12">
        <v>14327.09</v>
      </c>
      <c r="F3760" s="12">
        <v>153872.95000000001</v>
      </c>
      <c r="G3760" s="9">
        <v>0</v>
      </c>
      <c r="H3760" s="12">
        <v>153872.95000000001</v>
      </c>
      <c r="I3760" s="9" t="s">
        <v>10</v>
      </c>
      <c r="J3760" s="12">
        <v>256666.26740392734</v>
      </c>
    </row>
    <row r="3761" spans="1:10">
      <c r="A3761" s="10">
        <v>45826</v>
      </c>
      <c r="B3761" s="9">
        <v>16</v>
      </c>
      <c r="C3761" s="11">
        <v>10.74</v>
      </c>
      <c r="D3761" s="8"/>
      <c r="E3761" s="12">
        <v>14963.8</v>
      </c>
      <c r="F3761" s="12">
        <v>160711.21</v>
      </c>
      <c r="G3761" s="9">
        <v>0</v>
      </c>
      <c r="H3761" s="12">
        <v>160711.21</v>
      </c>
      <c r="I3761" s="9" t="s">
        <v>10</v>
      </c>
      <c r="J3761" s="12">
        <v>268811.46431721916</v>
      </c>
    </row>
    <row r="3762" spans="1:10">
      <c r="A3762" s="10">
        <v>45826</v>
      </c>
      <c r="B3762" s="9">
        <v>17</v>
      </c>
      <c r="C3762" s="11">
        <v>10.74</v>
      </c>
      <c r="D3762" s="8"/>
      <c r="E3762" s="12">
        <v>15340.32</v>
      </c>
      <c r="F3762" s="12">
        <v>164755.04</v>
      </c>
      <c r="G3762" s="9">
        <v>0</v>
      </c>
      <c r="H3762" s="12">
        <v>164755.04</v>
      </c>
      <c r="I3762" s="9" t="s">
        <v>10</v>
      </c>
      <c r="J3762" s="12">
        <v>265900.02179894975</v>
      </c>
    </row>
    <row r="3763" spans="1:10">
      <c r="A3763" s="10">
        <v>45826</v>
      </c>
      <c r="B3763" s="9">
        <v>18</v>
      </c>
      <c r="C3763" s="11">
        <v>10.74</v>
      </c>
      <c r="D3763" s="8"/>
      <c r="E3763" s="12">
        <v>15446.14</v>
      </c>
      <c r="F3763" s="12">
        <v>165891.54</v>
      </c>
      <c r="G3763" s="9">
        <v>0</v>
      </c>
      <c r="H3763" s="12">
        <v>165891.54</v>
      </c>
      <c r="I3763" s="9" t="s">
        <v>10</v>
      </c>
      <c r="J3763" s="12">
        <v>260880.81317236077</v>
      </c>
    </row>
    <row r="3764" spans="1:10">
      <c r="A3764" s="10">
        <v>45826</v>
      </c>
      <c r="B3764" s="9">
        <v>19</v>
      </c>
      <c r="C3764" s="11">
        <v>10.74</v>
      </c>
      <c r="D3764" s="8"/>
      <c r="E3764" s="12">
        <v>15659.62</v>
      </c>
      <c r="F3764" s="12">
        <v>168184.32000000001</v>
      </c>
      <c r="G3764" s="9">
        <v>0</v>
      </c>
      <c r="H3764" s="12">
        <v>168184.32000000001</v>
      </c>
      <c r="I3764" s="9" t="s">
        <v>10</v>
      </c>
      <c r="J3764" s="12">
        <v>247614.25880074658</v>
      </c>
    </row>
    <row r="3765" spans="1:10">
      <c r="A3765" s="10">
        <v>45826</v>
      </c>
      <c r="B3765" s="9">
        <v>20</v>
      </c>
      <c r="C3765" s="11">
        <v>10.74</v>
      </c>
      <c r="D3765" s="8"/>
      <c r="E3765" s="12">
        <v>15506.52</v>
      </c>
      <c r="F3765" s="12">
        <v>166540.01999999999</v>
      </c>
      <c r="G3765" s="9">
        <v>0</v>
      </c>
      <c r="H3765" s="12">
        <v>166540.01999999999</v>
      </c>
      <c r="I3765" s="9" t="s">
        <v>10</v>
      </c>
      <c r="J3765" s="12">
        <v>223855.81164454523</v>
      </c>
    </row>
    <row r="3766" spans="1:10">
      <c r="A3766" s="10">
        <v>45826</v>
      </c>
      <c r="B3766" s="9">
        <v>21</v>
      </c>
      <c r="C3766" s="11">
        <v>10.74</v>
      </c>
      <c r="D3766" s="8"/>
      <c r="E3766" s="12">
        <v>15380.65</v>
      </c>
      <c r="F3766" s="12">
        <v>165188.18</v>
      </c>
      <c r="G3766" s="9">
        <v>0</v>
      </c>
      <c r="H3766" s="12">
        <v>165188.18</v>
      </c>
      <c r="I3766" s="9" t="s">
        <v>10</v>
      </c>
      <c r="J3766" s="12">
        <v>262041.97256713785</v>
      </c>
    </row>
    <row r="3767" spans="1:10">
      <c r="A3767" s="10">
        <v>45826</v>
      </c>
      <c r="B3767" s="9">
        <v>22</v>
      </c>
      <c r="C3767" s="11">
        <v>10.74</v>
      </c>
      <c r="D3767" s="8"/>
      <c r="E3767" s="12">
        <v>15260.15</v>
      </c>
      <c r="F3767" s="12">
        <v>163894.01</v>
      </c>
      <c r="G3767" s="9">
        <v>0</v>
      </c>
      <c r="H3767" s="12">
        <v>163894.01</v>
      </c>
      <c r="I3767" s="9" t="s">
        <v>10</v>
      </c>
      <c r="J3767" s="12">
        <v>227939.2295082073</v>
      </c>
    </row>
    <row r="3768" spans="1:10">
      <c r="A3768" s="10">
        <v>45826</v>
      </c>
      <c r="B3768" s="9">
        <v>23</v>
      </c>
      <c r="C3768" s="11">
        <v>10.74</v>
      </c>
      <c r="D3768" s="8"/>
      <c r="E3768" s="12">
        <v>15143.22</v>
      </c>
      <c r="F3768" s="12">
        <v>162638.18</v>
      </c>
      <c r="G3768" s="9">
        <v>0</v>
      </c>
      <c r="H3768" s="12">
        <v>162638.18</v>
      </c>
      <c r="I3768" s="9" t="s">
        <v>10</v>
      </c>
      <c r="J3768" s="12">
        <v>221652.79095318035</v>
      </c>
    </row>
    <row r="3769" spans="1:10">
      <c r="A3769" s="10">
        <v>45826</v>
      </c>
      <c r="B3769" s="9">
        <v>24</v>
      </c>
      <c r="C3769" s="11">
        <v>10.74</v>
      </c>
      <c r="D3769" s="8"/>
      <c r="E3769" s="12">
        <v>15050.73</v>
      </c>
      <c r="F3769" s="12">
        <v>161644.84</v>
      </c>
      <c r="G3769" s="9">
        <v>0</v>
      </c>
      <c r="H3769" s="12">
        <v>161644.84</v>
      </c>
      <c r="I3769" s="9" t="s">
        <v>10</v>
      </c>
      <c r="J3769" s="12">
        <v>207479.16762935888</v>
      </c>
    </row>
    <row r="3770" spans="1:10">
      <c r="A3770" s="10">
        <v>45826</v>
      </c>
      <c r="B3770" s="9">
        <v>25</v>
      </c>
      <c r="C3770" s="11">
        <v>10.74</v>
      </c>
      <c r="D3770" s="8"/>
      <c r="E3770" s="12">
        <v>15032.77</v>
      </c>
      <c r="F3770" s="12">
        <v>161451.95000000001</v>
      </c>
      <c r="G3770" s="9">
        <v>0</v>
      </c>
      <c r="H3770" s="12">
        <v>161451.95000000001</v>
      </c>
      <c r="I3770" s="9" t="s">
        <v>10</v>
      </c>
      <c r="J3770" s="12">
        <v>202254.83885061706</v>
      </c>
    </row>
    <row r="3771" spans="1:10">
      <c r="A3771" s="10">
        <v>45826</v>
      </c>
      <c r="B3771" s="9">
        <v>26</v>
      </c>
      <c r="C3771" s="11">
        <v>10.74</v>
      </c>
      <c r="D3771" s="8"/>
      <c r="E3771" s="12">
        <v>14884.31</v>
      </c>
      <c r="F3771" s="12">
        <v>159857.49</v>
      </c>
      <c r="G3771" s="9">
        <v>0</v>
      </c>
      <c r="H3771" s="12">
        <v>159857.49</v>
      </c>
      <c r="I3771" s="9" t="s">
        <v>10</v>
      </c>
      <c r="J3771" s="12">
        <v>226738.00026531552</v>
      </c>
    </row>
    <row r="3772" spans="1:10">
      <c r="A3772" s="10">
        <v>45826</v>
      </c>
      <c r="B3772" s="9">
        <v>27</v>
      </c>
      <c r="C3772" s="11">
        <v>10.74</v>
      </c>
      <c r="D3772" s="8"/>
      <c r="E3772" s="12">
        <v>14786.6</v>
      </c>
      <c r="F3772" s="12">
        <v>158808.07999999999</v>
      </c>
      <c r="G3772" s="9">
        <v>0</v>
      </c>
      <c r="H3772" s="12">
        <v>158808.07999999999</v>
      </c>
      <c r="I3772" s="9" t="s">
        <v>10</v>
      </c>
      <c r="J3772" s="12">
        <v>246711.45354923169</v>
      </c>
    </row>
    <row r="3773" spans="1:10">
      <c r="A3773" s="10">
        <v>45826</v>
      </c>
      <c r="B3773" s="9">
        <v>28</v>
      </c>
      <c r="C3773" s="11">
        <v>10.74</v>
      </c>
      <c r="D3773" s="8"/>
      <c r="E3773" s="12">
        <v>14698.45</v>
      </c>
      <c r="F3773" s="12">
        <v>157861.35</v>
      </c>
      <c r="G3773" s="9">
        <v>0</v>
      </c>
      <c r="H3773" s="12">
        <v>157861.35</v>
      </c>
      <c r="I3773" s="9" t="s">
        <v>10</v>
      </c>
      <c r="J3773" s="12">
        <v>225126.20354388127</v>
      </c>
    </row>
    <row r="3774" spans="1:10">
      <c r="A3774" s="10">
        <v>45826</v>
      </c>
      <c r="B3774" s="9">
        <v>29</v>
      </c>
      <c r="C3774" s="11">
        <v>10.74</v>
      </c>
      <c r="D3774" s="8"/>
      <c r="E3774" s="12">
        <v>14717.34</v>
      </c>
      <c r="F3774" s="12">
        <v>158064.23000000001</v>
      </c>
      <c r="G3774" s="9">
        <v>0</v>
      </c>
      <c r="H3774" s="12">
        <v>158064.23000000001</v>
      </c>
      <c r="I3774" s="9" t="s">
        <v>10</v>
      </c>
      <c r="J3774" s="12">
        <v>223184.77660515261</v>
      </c>
    </row>
    <row r="3775" spans="1:10">
      <c r="A3775" s="10">
        <v>45826</v>
      </c>
      <c r="B3775" s="9">
        <v>30</v>
      </c>
      <c r="C3775" s="11">
        <v>10.74</v>
      </c>
      <c r="D3775" s="8"/>
      <c r="E3775" s="12">
        <v>14664.16</v>
      </c>
      <c r="F3775" s="12">
        <v>157493.07999999999</v>
      </c>
      <c r="G3775" s="9">
        <v>0</v>
      </c>
      <c r="H3775" s="12">
        <v>157493.07999999999</v>
      </c>
      <c r="I3775" s="9" t="s">
        <v>10</v>
      </c>
      <c r="J3775" s="12">
        <v>228345.62419126113</v>
      </c>
    </row>
    <row r="3776" spans="1:10">
      <c r="A3776" s="10">
        <v>45826</v>
      </c>
      <c r="B3776" s="9">
        <v>31</v>
      </c>
      <c r="C3776" s="11">
        <v>10.74</v>
      </c>
      <c r="D3776" s="8"/>
      <c r="E3776" s="12">
        <v>14784.71</v>
      </c>
      <c r="F3776" s="12">
        <v>158787.79</v>
      </c>
      <c r="G3776" s="9">
        <v>0</v>
      </c>
      <c r="H3776" s="12">
        <v>158787.79</v>
      </c>
      <c r="I3776" s="9" t="s">
        <v>10</v>
      </c>
      <c r="J3776" s="12">
        <v>221885.29145892977</v>
      </c>
    </row>
    <row r="3777" spans="1:10">
      <c r="A3777" s="10">
        <v>45826</v>
      </c>
      <c r="B3777" s="9">
        <v>32</v>
      </c>
      <c r="C3777" s="11">
        <v>10.74</v>
      </c>
      <c r="D3777" s="8"/>
      <c r="E3777" s="12">
        <v>15072.32</v>
      </c>
      <c r="F3777" s="12">
        <v>161876.72</v>
      </c>
      <c r="G3777" s="9">
        <v>0</v>
      </c>
      <c r="H3777" s="12">
        <v>161876.72</v>
      </c>
      <c r="I3777" s="9" t="s">
        <v>10</v>
      </c>
      <c r="J3777" s="12">
        <v>218989.11296249009</v>
      </c>
    </row>
    <row r="3778" spans="1:10">
      <c r="A3778" s="10">
        <v>45826</v>
      </c>
      <c r="B3778" s="9">
        <v>33</v>
      </c>
      <c r="C3778" s="11">
        <v>10.74</v>
      </c>
      <c r="D3778" s="8"/>
      <c r="E3778" s="12">
        <v>15468.09</v>
      </c>
      <c r="F3778" s="12">
        <v>166127.29</v>
      </c>
      <c r="G3778" s="9">
        <v>0</v>
      </c>
      <c r="H3778" s="12">
        <v>166127.29</v>
      </c>
      <c r="I3778" s="9" t="s">
        <v>10</v>
      </c>
      <c r="J3778" s="12">
        <v>176410.36580840661</v>
      </c>
    </row>
    <row r="3779" spans="1:10">
      <c r="A3779" s="10">
        <v>45826</v>
      </c>
      <c r="B3779" s="9">
        <v>34</v>
      </c>
      <c r="C3779" s="11">
        <v>10.74</v>
      </c>
      <c r="D3779" s="8"/>
      <c r="E3779" s="12">
        <v>15909.08</v>
      </c>
      <c r="F3779" s="12">
        <v>170863.52</v>
      </c>
      <c r="G3779" s="9">
        <v>0</v>
      </c>
      <c r="H3779" s="12">
        <v>170863.52</v>
      </c>
      <c r="I3779" s="9" t="s">
        <v>10</v>
      </c>
      <c r="J3779" s="12">
        <v>159821.82403710191</v>
      </c>
    </row>
    <row r="3780" spans="1:10">
      <c r="A3780" s="10">
        <v>45826</v>
      </c>
      <c r="B3780" s="9">
        <v>35</v>
      </c>
      <c r="C3780" s="11">
        <v>10.74</v>
      </c>
      <c r="D3780" s="8"/>
      <c r="E3780" s="12">
        <v>16237.03</v>
      </c>
      <c r="F3780" s="12">
        <v>174385.7</v>
      </c>
      <c r="G3780" s="9">
        <v>0</v>
      </c>
      <c r="H3780" s="12">
        <v>174385.7</v>
      </c>
      <c r="I3780" s="9" t="s">
        <v>10</v>
      </c>
      <c r="J3780" s="12">
        <v>126093.54415059794</v>
      </c>
    </row>
    <row r="3781" spans="1:10">
      <c r="A3781" s="10">
        <v>45826</v>
      </c>
      <c r="B3781" s="9">
        <v>36</v>
      </c>
      <c r="C3781" s="11">
        <v>10.74</v>
      </c>
      <c r="D3781" s="8"/>
      <c r="E3781" s="12">
        <v>16516.259999999998</v>
      </c>
      <c r="F3781" s="12">
        <v>177384.63</v>
      </c>
      <c r="G3781" s="9">
        <v>0</v>
      </c>
      <c r="H3781" s="12">
        <v>177384.63</v>
      </c>
      <c r="I3781" s="9" t="s">
        <v>10</v>
      </c>
      <c r="J3781" s="12">
        <v>146804.33426964504</v>
      </c>
    </row>
    <row r="3782" spans="1:10">
      <c r="A3782" s="10">
        <v>45826</v>
      </c>
      <c r="B3782" s="9">
        <v>37</v>
      </c>
      <c r="C3782" s="11">
        <v>10.74</v>
      </c>
      <c r="D3782" s="8"/>
      <c r="E3782" s="12">
        <v>16523.22</v>
      </c>
      <c r="F3782" s="12">
        <v>177459.38</v>
      </c>
      <c r="G3782" s="9">
        <v>0</v>
      </c>
      <c r="H3782" s="12">
        <v>177459.38</v>
      </c>
      <c r="I3782" s="9" t="s">
        <v>10</v>
      </c>
      <c r="J3782" s="12">
        <v>143358.02712599491</v>
      </c>
    </row>
    <row r="3783" spans="1:10">
      <c r="A3783" s="10">
        <v>45826</v>
      </c>
      <c r="B3783" s="9">
        <v>38</v>
      </c>
      <c r="C3783" s="11">
        <v>10.74</v>
      </c>
      <c r="D3783" s="8"/>
      <c r="E3783" s="12">
        <v>16527.740000000002</v>
      </c>
      <c r="F3783" s="12">
        <v>177507.93</v>
      </c>
      <c r="G3783" s="9">
        <v>0</v>
      </c>
      <c r="H3783" s="12">
        <v>177507.93</v>
      </c>
      <c r="I3783" s="9" t="s">
        <v>10</v>
      </c>
      <c r="J3783" s="12">
        <v>118525.31159592324</v>
      </c>
    </row>
    <row r="3784" spans="1:10">
      <c r="A3784" s="10">
        <v>45826</v>
      </c>
      <c r="B3784" s="9">
        <v>39</v>
      </c>
      <c r="C3784" s="11">
        <v>10.74</v>
      </c>
      <c r="D3784" s="8"/>
      <c r="E3784" s="12">
        <v>16436.43</v>
      </c>
      <c r="F3784" s="12">
        <v>176527.26</v>
      </c>
      <c r="G3784" s="9">
        <v>0</v>
      </c>
      <c r="H3784" s="12">
        <v>176527.26</v>
      </c>
      <c r="I3784" s="9" t="s">
        <v>10</v>
      </c>
      <c r="J3784" s="12">
        <v>116336.20859832202</v>
      </c>
    </row>
    <row r="3785" spans="1:10">
      <c r="A3785" s="10">
        <v>45826</v>
      </c>
      <c r="B3785" s="9">
        <v>40</v>
      </c>
      <c r="C3785" s="11">
        <v>10.74</v>
      </c>
      <c r="D3785" s="8"/>
      <c r="E3785" s="12">
        <v>16355.18</v>
      </c>
      <c r="F3785" s="12">
        <v>175654.63</v>
      </c>
      <c r="G3785" s="9">
        <v>0</v>
      </c>
      <c r="H3785" s="12">
        <v>175654.63</v>
      </c>
      <c r="I3785" s="9" t="s">
        <v>10</v>
      </c>
      <c r="J3785" s="12">
        <v>164881.10939883563</v>
      </c>
    </row>
    <row r="3786" spans="1:10">
      <c r="A3786" s="10">
        <v>45826</v>
      </c>
      <c r="B3786" s="9">
        <v>41</v>
      </c>
      <c r="C3786" s="11">
        <v>10.74</v>
      </c>
      <c r="D3786" s="8"/>
      <c r="E3786" s="12">
        <v>16029.72</v>
      </c>
      <c r="F3786" s="12">
        <v>172159.19</v>
      </c>
      <c r="G3786" s="9">
        <v>0</v>
      </c>
      <c r="H3786" s="12">
        <v>172159.19</v>
      </c>
      <c r="I3786" s="9" t="s">
        <v>10</v>
      </c>
      <c r="J3786" s="12">
        <v>186441.03188049927</v>
      </c>
    </row>
    <row r="3787" spans="1:10">
      <c r="A3787" s="10">
        <v>45826</v>
      </c>
      <c r="B3787" s="9">
        <v>42</v>
      </c>
      <c r="C3787" s="11">
        <v>10.74</v>
      </c>
      <c r="D3787" s="8"/>
      <c r="E3787" s="12">
        <v>15760.04</v>
      </c>
      <c r="F3787" s="12">
        <v>169262.83</v>
      </c>
      <c r="G3787" s="9">
        <v>0</v>
      </c>
      <c r="H3787" s="12">
        <v>169262.83</v>
      </c>
      <c r="I3787" s="9" t="s">
        <v>10</v>
      </c>
      <c r="J3787" s="12">
        <v>186409.32563043793</v>
      </c>
    </row>
    <row r="3788" spans="1:10">
      <c r="A3788" s="10">
        <v>45826</v>
      </c>
      <c r="B3788" s="9">
        <v>43</v>
      </c>
      <c r="C3788" s="11">
        <v>10.74</v>
      </c>
      <c r="D3788" s="8"/>
      <c r="E3788" s="12">
        <v>15481.15</v>
      </c>
      <c r="F3788" s="12">
        <v>166267.54999999999</v>
      </c>
      <c r="G3788" s="9">
        <v>0</v>
      </c>
      <c r="H3788" s="12">
        <v>166267.54999999999</v>
      </c>
      <c r="I3788" s="9" t="s">
        <v>10</v>
      </c>
      <c r="J3788" s="12">
        <v>165278.99713081022</v>
      </c>
    </row>
    <row r="3789" spans="1:10">
      <c r="A3789" s="10">
        <v>45826</v>
      </c>
      <c r="B3789" s="9">
        <v>44</v>
      </c>
      <c r="C3789" s="11">
        <v>10.74</v>
      </c>
      <c r="D3789" s="8"/>
      <c r="E3789" s="12">
        <v>15131.77</v>
      </c>
      <c r="F3789" s="12">
        <v>162515.21</v>
      </c>
      <c r="G3789" s="9">
        <v>0</v>
      </c>
      <c r="H3789" s="12">
        <v>162515.21</v>
      </c>
      <c r="I3789" s="9" t="s">
        <v>10</v>
      </c>
      <c r="J3789" s="12">
        <v>164734.99215214502</v>
      </c>
    </row>
    <row r="3790" spans="1:10">
      <c r="A3790" s="10">
        <v>45826</v>
      </c>
      <c r="B3790" s="9">
        <v>45</v>
      </c>
      <c r="C3790" s="11">
        <v>10.74</v>
      </c>
      <c r="D3790" s="8"/>
      <c r="E3790" s="12">
        <v>14765.89</v>
      </c>
      <c r="F3790" s="12">
        <v>158585.66</v>
      </c>
      <c r="G3790" s="9">
        <v>0</v>
      </c>
      <c r="H3790" s="12">
        <v>158585.66</v>
      </c>
      <c r="I3790" s="9" t="s">
        <v>10</v>
      </c>
      <c r="J3790" s="12">
        <v>151916.93828989184</v>
      </c>
    </row>
    <row r="3791" spans="1:10">
      <c r="A3791" s="10">
        <v>45826</v>
      </c>
      <c r="B3791" s="9">
        <v>46</v>
      </c>
      <c r="C3791" s="11">
        <v>10.74</v>
      </c>
      <c r="D3791" s="8"/>
      <c r="E3791" s="12">
        <v>14115.48</v>
      </c>
      <c r="F3791" s="12">
        <v>151600.26</v>
      </c>
      <c r="G3791" s="9">
        <v>0</v>
      </c>
      <c r="H3791" s="12">
        <v>151600.26</v>
      </c>
      <c r="I3791" s="9" t="s">
        <v>10</v>
      </c>
      <c r="J3791" s="12">
        <v>125027.58818234815</v>
      </c>
    </row>
    <row r="3792" spans="1:10">
      <c r="A3792" s="10">
        <v>45826</v>
      </c>
      <c r="B3792" s="9">
        <v>47</v>
      </c>
      <c r="C3792" s="11">
        <v>10.74</v>
      </c>
      <c r="D3792" s="8"/>
      <c r="E3792" s="12">
        <v>13339.92</v>
      </c>
      <c r="F3792" s="12">
        <v>143270.74</v>
      </c>
      <c r="G3792" s="9">
        <v>0</v>
      </c>
      <c r="H3792" s="12">
        <v>143270.74</v>
      </c>
      <c r="I3792" s="9" t="s">
        <v>10</v>
      </c>
      <c r="J3792" s="12">
        <v>128484.01860322636</v>
      </c>
    </row>
    <row r="3793" spans="1:10">
      <c r="A3793" s="10">
        <v>45826</v>
      </c>
      <c r="B3793" s="9">
        <v>48</v>
      </c>
      <c r="C3793" s="11">
        <v>10.74</v>
      </c>
      <c r="D3793" s="8"/>
      <c r="E3793" s="12">
        <v>12842.47</v>
      </c>
      <c r="F3793" s="12">
        <v>137928.13</v>
      </c>
      <c r="G3793" s="9">
        <v>0</v>
      </c>
      <c r="H3793" s="12">
        <v>137928.13</v>
      </c>
      <c r="I3793" s="9" t="s">
        <v>10</v>
      </c>
      <c r="J3793" s="12">
        <v>150736.81586741723</v>
      </c>
    </row>
    <row r="3794" spans="1:10">
      <c r="A3794" s="10">
        <v>45827</v>
      </c>
      <c r="B3794" s="9">
        <v>1</v>
      </c>
      <c r="C3794" s="11">
        <v>10.74</v>
      </c>
      <c r="D3794" s="8"/>
      <c r="E3794" s="12">
        <v>12565.74</v>
      </c>
      <c r="F3794" s="12">
        <v>134956.04999999999</v>
      </c>
      <c r="G3794" s="9">
        <v>0</v>
      </c>
      <c r="H3794" s="12">
        <v>134956.04999999999</v>
      </c>
      <c r="I3794" s="9" t="s">
        <v>10</v>
      </c>
      <c r="J3794" s="12">
        <v>139727.90486764675</v>
      </c>
    </row>
    <row r="3795" spans="1:10">
      <c r="A3795" s="10">
        <v>45827</v>
      </c>
      <c r="B3795" s="9">
        <v>2</v>
      </c>
      <c r="C3795" s="11">
        <v>10.74</v>
      </c>
      <c r="D3795" s="8"/>
      <c r="E3795" s="12">
        <v>12286.12</v>
      </c>
      <c r="F3795" s="12">
        <v>131952.93</v>
      </c>
      <c r="G3795" s="9">
        <v>0</v>
      </c>
      <c r="H3795" s="12">
        <v>131952.93</v>
      </c>
      <c r="I3795" s="9" t="s">
        <v>10</v>
      </c>
      <c r="J3795" s="12">
        <v>125708.92719354309</v>
      </c>
    </row>
    <row r="3796" spans="1:10">
      <c r="A3796" s="10">
        <v>45827</v>
      </c>
      <c r="B3796" s="9">
        <v>3</v>
      </c>
      <c r="C3796" s="11">
        <v>10.74</v>
      </c>
      <c r="D3796" s="8"/>
      <c r="E3796" s="12">
        <v>12022.74</v>
      </c>
      <c r="F3796" s="12">
        <v>129124.23</v>
      </c>
      <c r="G3796" s="9">
        <v>0</v>
      </c>
      <c r="H3796" s="12">
        <v>129124.23</v>
      </c>
      <c r="I3796" s="9" t="s">
        <v>10</v>
      </c>
      <c r="J3796" s="12">
        <v>138634.82540430978</v>
      </c>
    </row>
    <row r="3797" spans="1:10">
      <c r="A3797" s="10">
        <v>45827</v>
      </c>
      <c r="B3797" s="9">
        <v>4</v>
      </c>
      <c r="C3797" s="11">
        <v>10.74</v>
      </c>
      <c r="D3797" s="8"/>
      <c r="E3797" s="12">
        <v>11899.66</v>
      </c>
      <c r="F3797" s="12">
        <v>127802.35</v>
      </c>
      <c r="G3797" s="9">
        <v>0</v>
      </c>
      <c r="H3797" s="12">
        <v>127802.35</v>
      </c>
      <c r="I3797" s="9" t="s">
        <v>10</v>
      </c>
      <c r="J3797" s="12">
        <v>130542.87239262005</v>
      </c>
    </row>
    <row r="3798" spans="1:10">
      <c r="A3798" s="10">
        <v>45827</v>
      </c>
      <c r="B3798" s="9">
        <v>5</v>
      </c>
      <c r="C3798" s="11">
        <v>10.74</v>
      </c>
      <c r="D3798" s="8"/>
      <c r="E3798" s="12">
        <v>11652.27</v>
      </c>
      <c r="F3798" s="12">
        <v>125145.38</v>
      </c>
      <c r="G3798" s="9">
        <v>0</v>
      </c>
      <c r="H3798" s="12">
        <v>125145.38</v>
      </c>
      <c r="I3798" s="9" t="s">
        <v>10</v>
      </c>
      <c r="J3798" s="12">
        <v>128970.76274310819</v>
      </c>
    </row>
    <row r="3799" spans="1:10">
      <c r="A3799" s="10">
        <v>45827</v>
      </c>
      <c r="B3799" s="9">
        <v>6</v>
      </c>
      <c r="C3799" s="11">
        <v>10.74</v>
      </c>
      <c r="D3799" s="8"/>
      <c r="E3799" s="12">
        <v>11392.18</v>
      </c>
      <c r="F3799" s="12">
        <v>122352.01</v>
      </c>
      <c r="G3799" s="9">
        <v>0</v>
      </c>
      <c r="H3799" s="12">
        <v>122352.01</v>
      </c>
      <c r="I3799" s="9" t="s">
        <v>10</v>
      </c>
      <c r="J3799" s="12">
        <v>120608.96484003394</v>
      </c>
    </row>
    <row r="3800" spans="1:10">
      <c r="A3800" s="10">
        <v>45827</v>
      </c>
      <c r="B3800" s="9">
        <v>7</v>
      </c>
      <c r="C3800" s="11">
        <v>10.74</v>
      </c>
      <c r="D3800" s="8"/>
      <c r="E3800" s="12">
        <v>11271.24</v>
      </c>
      <c r="F3800" s="12">
        <v>121053.12</v>
      </c>
      <c r="G3800" s="9">
        <v>0</v>
      </c>
      <c r="H3800" s="12">
        <v>121053.12</v>
      </c>
      <c r="I3800" s="9" t="s">
        <v>10</v>
      </c>
      <c r="J3800" s="12">
        <v>120650.39248681851</v>
      </c>
    </row>
    <row r="3801" spans="1:10">
      <c r="A3801" s="10">
        <v>45827</v>
      </c>
      <c r="B3801" s="9">
        <v>8</v>
      </c>
      <c r="C3801" s="11">
        <v>10.74</v>
      </c>
      <c r="D3801" s="8"/>
      <c r="E3801" s="12">
        <v>11186.53</v>
      </c>
      <c r="F3801" s="12">
        <v>120143.33</v>
      </c>
      <c r="G3801" s="9">
        <v>0</v>
      </c>
      <c r="H3801" s="12">
        <v>120143.33</v>
      </c>
      <c r="I3801" s="9" t="s">
        <v>10</v>
      </c>
      <c r="J3801" s="12">
        <v>134057.74308057677</v>
      </c>
    </row>
    <row r="3802" spans="1:10">
      <c r="A3802" s="10">
        <v>45827</v>
      </c>
      <c r="B3802" s="9">
        <v>9</v>
      </c>
      <c r="C3802" s="11">
        <v>10.74</v>
      </c>
      <c r="D3802" s="8"/>
      <c r="E3802" s="12">
        <v>11044.77</v>
      </c>
      <c r="F3802" s="12">
        <v>118620.83</v>
      </c>
      <c r="G3802" s="9">
        <v>0</v>
      </c>
      <c r="H3802" s="12">
        <v>118620.83</v>
      </c>
      <c r="I3802" s="9" t="s">
        <v>10</v>
      </c>
      <c r="J3802" s="12">
        <v>146010.81203136378</v>
      </c>
    </row>
    <row r="3803" spans="1:10">
      <c r="A3803" s="10">
        <v>45827</v>
      </c>
      <c r="B3803" s="9">
        <v>10</v>
      </c>
      <c r="C3803" s="11">
        <v>10.74</v>
      </c>
      <c r="D3803" s="8"/>
      <c r="E3803" s="12">
        <v>10917.39</v>
      </c>
      <c r="F3803" s="12">
        <v>117252.77</v>
      </c>
      <c r="G3803" s="9">
        <v>0</v>
      </c>
      <c r="H3803" s="12">
        <v>117252.77</v>
      </c>
      <c r="I3803" s="9" t="s">
        <v>10</v>
      </c>
      <c r="J3803" s="12">
        <v>145123.64260311355</v>
      </c>
    </row>
    <row r="3804" spans="1:10">
      <c r="A3804" s="10">
        <v>45827</v>
      </c>
      <c r="B3804" s="9">
        <v>11</v>
      </c>
      <c r="C3804" s="11">
        <v>10.74</v>
      </c>
      <c r="D3804" s="8"/>
      <c r="E3804" s="12">
        <v>11077.63</v>
      </c>
      <c r="F3804" s="12">
        <v>118973.75</v>
      </c>
      <c r="G3804" s="9">
        <v>0</v>
      </c>
      <c r="H3804" s="12">
        <v>118973.75</v>
      </c>
      <c r="I3804" s="9" t="s">
        <v>10</v>
      </c>
      <c r="J3804" s="12">
        <v>120885.20569373071</v>
      </c>
    </row>
    <row r="3805" spans="1:10">
      <c r="A3805" s="10">
        <v>45827</v>
      </c>
      <c r="B3805" s="9">
        <v>12</v>
      </c>
      <c r="C3805" s="11">
        <v>10.74</v>
      </c>
      <c r="D3805" s="8"/>
      <c r="E3805" s="12">
        <v>11386.99</v>
      </c>
      <c r="F3805" s="12">
        <v>122296.27</v>
      </c>
      <c r="G3805" s="9">
        <v>0</v>
      </c>
      <c r="H3805" s="12">
        <v>122296.27</v>
      </c>
      <c r="I3805" s="9" t="s">
        <v>10</v>
      </c>
      <c r="J3805" s="12">
        <v>156211.15649074348</v>
      </c>
    </row>
    <row r="3806" spans="1:10">
      <c r="A3806" s="10">
        <v>45827</v>
      </c>
      <c r="B3806" s="9">
        <v>13</v>
      </c>
      <c r="C3806" s="11">
        <v>10.74</v>
      </c>
      <c r="D3806" s="8"/>
      <c r="E3806" s="12">
        <v>12383.58</v>
      </c>
      <c r="F3806" s="12">
        <v>132999.65</v>
      </c>
      <c r="G3806" s="9">
        <v>0</v>
      </c>
      <c r="H3806" s="12">
        <v>132999.65</v>
      </c>
      <c r="I3806" s="9" t="s">
        <v>10</v>
      </c>
      <c r="J3806" s="12">
        <v>148401.05260237702</v>
      </c>
    </row>
    <row r="3807" spans="1:10">
      <c r="A3807" s="10">
        <v>45827</v>
      </c>
      <c r="B3807" s="9">
        <v>14</v>
      </c>
      <c r="C3807" s="11">
        <v>10.74</v>
      </c>
      <c r="D3807" s="8"/>
      <c r="E3807" s="12">
        <v>13215.38</v>
      </c>
      <c r="F3807" s="12">
        <v>141933.18</v>
      </c>
      <c r="G3807" s="9">
        <v>0</v>
      </c>
      <c r="H3807" s="12">
        <v>141933.18</v>
      </c>
      <c r="I3807" s="9" t="s">
        <v>10</v>
      </c>
      <c r="J3807" s="12">
        <v>155288.89546168403</v>
      </c>
    </row>
    <row r="3808" spans="1:10">
      <c r="A3808" s="10">
        <v>45827</v>
      </c>
      <c r="B3808" s="9">
        <v>15</v>
      </c>
      <c r="C3808" s="11">
        <v>10.74</v>
      </c>
      <c r="D3808" s="8"/>
      <c r="E3808" s="12">
        <v>14291.7</v>
      </c>
      <c r="F3808" s="12">
        <v>153492.85999999999</v>
      </c>
      <c r="G3808" s="9">
        <v>0</v>
      </c>
      <c r="H3808" s="12">
        <v>153492.85999999999</v>
      </c>
      <c r="I3808" s="9" t="s">
        <v>10</v>
      </c>
      <c r="J3808" s="12">
        <v>158152.67117619392</v>
      </c>
    </row>
    <row r="3809" spans="1:10">
      <c r="A3809" s="10">
        <v>45827</v>
      </c>
      <c r="B3809" s="9">
        <v>16</v>
      </c>
      <c r="C3809" s="11">
        <v>10.74</v>
      </c>
      <c r="D3809" s="8"/>
      <c r="E3809" s="12">
        <v>14889.84</v>
      </c>
      <c r="F3809" s="12">
        <v>159916.88</v>
      </c>
      <c r="G3809" s="9">
        <v>0</v>
      </c>
      <c r="H3809" s="12">
        <v>159916.88</v>
      </c>
      <c r="I3809" s="9" t="s">
        <v>10</v>
      </c>
      <c r="J3809" s="12">
        <v>163375.34526956483</v>
      </c>
    </row>
    <row r="3810" spans="1:10">
      <c r="A3810" s="10">
        <v>45827</v>
      </c>
      <c r="B3810" s="9">
        <v>17</v>
      </c>
      <c r="C3810" s="11">
        <v>10.74</v>
      </c>
      <c r="D3810" s="8"/>
      <c r="E3810" s="12">
        <v>15287.85</v>
      </c>
      <c r="F3810" s="12">
        <v>164191.51</v>
      </c>
      <c r="G3810" s="9">
        <v>0</v>
      </c>
      <c r="H3810" s="12">
        <v>164191.51</v>
      </c>
      <c r="I3810" s="9" t="s">
        <v>10</v>
      </c>
      <c r="J3810" s="12">
        <v>165421.86009636548</v>
      </c>
    </row>
    <row r="3811" spans="1:10">
      <c r="A3811" s="10">
        <v>45827</v>
      </c>
      <c r="B3811" s="9">
        <v>18</v>
      </c>
      <c r="C3811" s="11">
        <v>10.74</v>
      </c>
      <c r="D3811" s="8"/>
      <c r="E3811" s="12">
        <v>15341.27</v>
      </c>
      <c r="F3811" s="12">
        <v>164765.24</v>
      </c>
      <c r="G3811" s="9">
        <v>0</v>
      </c>
      <c r="H3811" s="12">
        <v>164765.24</v>
      </c>
      <c r="I3811" s="9" t="s">
        <v>10</v>
      </c>
      <c r="J3811" s="12">
        <v>141043.62115977515</v>
      </c>
    </row>
    <row r="3812" spans="1:10">
      <c r="A3812" s="10">
        <v>45827</v>
      </c>
      <c r="B3812" s="9">
        <v>19</v>
      </c>
      <c r="C3812" s="11">
        <v>10.74</v>
      </c>
      <c r="D3812" s="8"/>
      <c r="E3812" s="12">
        <v>15502.12</v>
      </c>
      <c r="F3812" s="12">
        <v>166492.76999999999</v>
      </c>
      <c r="G3812" s="9">
        <v>0</v>
      </c>
      <c r="H3812" s="12">
        <v>166492.76999999999</v>
      </c>
      <c r="I3812" s="9" t="s">
        <v>10</v>
      </c>
      <c r="J3812" s="12">
        <v>116625.77478855557</v>
      </c>
    </row>
    <row r="3813" spans="1:10">
      <c r="A3813" s="10">
        <v>45827</v>
      </c>
      <c r="B3813" s="9">
        <v>20</v>
      </c>
      <c r="C3813" s="11">
        <v>10.74</v>
      </c>
      <c r="D3813" s="8"/>
      <c r="E3813" s="12">
        <v>15466.11</v>
      </c>
      <c r="F3813" s="12">
        <v>166106.01999999999</v>
      </c>
      <c r="G3813" s="9">
        <v>0</v>
      </c>
      <c r="H3813" s="12">
        <v>166106.01999999999</v>
      </c>
      <c r="I3813" s="9" t="s">
        <v>10</v>
      </c>
      <c r="J3813" s="12">
        <v>126281.47293731291</v>
      </c>
    </row>
    <row r="3814" spans="1:10">
      <c r="A3814" s="10">
        <v>45827</v>
      </c>
      <c r="B3814" s="9">
        <v>21</v>
      </c>
      <c r="C3814" s="11">
        <v>10.74</v>
      </c>
      <c r="D3814" s="8"/>
      <c r="E3814" s="12">
        <v>15288.39</v>
      </c>
      <c r="F3814" s="12">
        <v>164197.31</v>
      </c>
      <c r="G3814" s="9">
        <v>0</v>
      </c>
      <c r="H3814" s="12">
        <v>164197.31</v>
      </c>
      <c r="I3814" s="9" t="s">
        <v>10</v>
      </c>
      <c r="J3814" s="12">
        <v>124082.82778588703</v>
      </c>
    </row>
    <row r="3815" spans="1:10">
      <c r="A3815" s="10">
        <v>45827</v>
      </c>
      <c r="B3815" s="9">
        <v>22</v>
      </c>
      <c r="C3815" s="11">
        <v>10.74</v>
      </c>
      <c r="D3815" s="8"/>
      <c r="E3815" s="12">
        <v>15099.52</v>
      </c>
      <c r="F3815" s="12">
        <v>162168.84</v>
      </c>
      <c r="G3815" s="9">
        <v>0</v>
      </c>
      <c r="H3815" s="12">
        <v>162168.84</v>
      </c>
      <c r="I3815" s="9" t="s">
        <v>10</v>
      </c>
      <c r="J3815" s="12">
        <v>134689.61960082172</v>
      </c>
    </row>
    <row r="3816" spans="1:10">
      <c r="A3816" s="10">
        <v>45827</v>
      </c>
      <c r="B3816" s="9">
        <v>23</v>
      </c>
      <c r="C3816" s="11">
        <v>10.74</v>
      </c>
      <c r="D3816" s="8"/>
      <c r="E3816" s="12">
        <v>15013.26</v>
      </c>
      <c r="F3816" s="12">
        <v>161242.41</v>
      </c>
      <c r="G3816" s="9">
        <v>0</v>
      </c>
      <c r="H3816" s="12">
        <v>161242.41</v>
      </c>
      <c r="I3816" s="9" t="s">
        <v>10</v>
      </c>
      <c r="J3816" s="12">
        <v>126393.01997465699</v>
      </c>
    </row>
    <row r="3817" spans="1:10">
      <c r="A3817" s="10">
        <v>45827</v>
      </c>
      <c r="B3817" s="9">
        <v>24</v>
      </c>
      <c r="C3817" s="11">
        <v>10.74</v>
      </c>
      <c r="D3817" s="8"/>
      <c r="E3817" s="12">
        <v>14988.66</v>
      </c>
      <c r="F3817" s="12">
        <v>160978.21</v>
      </c>
      <c r="G3817" s="9">
        <v>0</v>
      </c>
      <c r="H3817" s="12">
        <v>160978.21</v>
      </c>
      <c r="I3817" s="9" t="s">
        <v>10</v>
      </c>
      <c r="J3817" s="12">
        <v>125122.06745200857</v>
      </c>
    </row>
    <row r="3818" spans="1:10">
      <c r="A3818" s="10">
        <v>45827</v>
      </c>
      <c r="B3818" s="9">
        <v>25</v>
      </c>
      <c r="C3818" s="11">
        <v>10.74</v>
      </c>
      <c r="D3818" s="8"/>
      <c r="E3818" s="12">
        <v>15128.17</v>
      </c>
      <c r="F3818" s="12">
        <v>162476.54999999999</v>
      </c>
      <c r="G3818" s="9">
        <v>0</v>
      </c>
      <c r="H3818" s="12">
        <v>162476.54999999999</v>
      </c>
      <c r="I3818" s="9" t="s">
        <v>10</v>
      </c>
      <c r="J3818" s="12">
        <v>134041.04479488177</v>
      </c>
    </row>
    <row r="3819" spans="1:10">
      <c r="A3819" s="10">
        <v>45827</v>
      </c>
      <c r="B3819" s="9">
        <v>26</v>
      </c>
      <c r="C3819" s="11">
        <v>10.74</v>
      </c>
      <c r="D3819" s="8"/>
      <c r="E3819" s="12">
        <v>15030.86</v>
      </c>
      <c r="F3819" s="12">
        <v>161431.44</v>
      </c>
      <c r="G3819" s="9">
        <v>0</v>
      </c>
      <c r="H3819" s="12">
        <v>161431.44</v>
      </c>
      <c r="I3819" s="9" t="s">
        <v>10</v>
      </c>
      <c r="J3819" s="12">
        <v>136973.19263313717</v>
      </c>
    </row>
    <row r="3820" spans="1:10">
      <c r="A3820" s="10">
        <v>45827</v>
      </c>
      <c r="B3820" s="9">
        <v>27</v>
      </c>
      <c r="C3820" s="11">
        <v>10.74</v>
      </c>
      <c r="D3820" s="8"/>
      <c r="E3820" s="12">
        <v>14937.86</v>
      </c>
      <c r="F3820" s="12">
        <v>160432.62</v>
      </c>
      <c r="G3820" s="9">
        <v>0</v>
      </c>
      <c r="H3820" s="12">
        <v>160432.62</v>
      </c>
      <c r="I3820" s="9" t="s">
        <v>10</v>
      </c>
      <c r="J3820" s="12">
        <v>121431.35943775901</v>
      </c>
    </row>
    <row r="3821" spans="1:10">
      <c r="A3821" s="10">
        <v>45827</v>
      </c>
      <c r="B3821" s="9">
        <v>28</v>
      </c>
      <c r="C3821" s="11">
        <v>10.74</v>
      </c>
      <c r="D3821" s="8"/>
      <c r="E3821" s="12">
        <v>14849.76</v>
      </c>
      <c r="F3821" s="12">
        <v>159486.42000000001</v>
      </c>
      <c r="G3821" s="9">
        <v>0</v>
      </c>
      <c r="H3821" s="12">
        <v>159486.42000000001</v>
      </c>
      <c r="I3821" s="9" t="s">
        <v>10</v>
      </c>
      <c r="J3821" s="12">
        <v>137718.19564729862</v>
      </c>
    </row>
    <row r="3822" spans="1:10">
      <c r="A3822" s="10">
        <v>45827</v>
      </c>
      <c r="B3822" s="9">
        <v>29</v>
      </c>
      <c r="C3822" s="11">
        <v>10.74</v>
      </c>
      <c r="D3822" s="8"/>
      <c r="E3822" s="12">
        <v>14871</v>
      </c>
      <c r="F3822" s="12">
        <v>159714.54</v>
      </c>
      <c r="G3822" s="9">
        <v>0</v>
      </c>
      <c r="H3822" s="12">
        <v>159714.54</v>
      </c>
      <c r="I3822" s="9" t="s">
        <v>10</v>
      </c>
      <c r="J3822" s="12">
        <v>135639.06643514626</v>
      </c>
    </row>
    <row r="3823" spans="1:10">
      <c r="A3823" s="10">
        <v>45827</v>
      </c>
      <c r="B3823" s="9">
        <v>30</v>
      </c>
      <c r="C3823" s="11">
        <v>10.74</v>
      </c>
      <c r="D3823" s="8"/>
      <c r="E3823" s="12">
        <v>14913.98</v>
      </c>
      <c r="F3823" s="12">
        <v>160176.15</v>
      </c>
      <c r="G3823" s="9">
        <v>0</v>
      </c>
      <c r="H3823" s="12">
        <v>160176.15</v>
      </c>
      <c r="I3823" s="9" t="s">
        <v>10</v>
      </c>
      <c r="J3823" s="12">
        <v>129647.65550113932</v>
      </c>
    </row>
    <row r="3824" spans="1:10">
      <c r="A3824" s="10">
        <v>45827</v>
      </c>
      <c r="B3824" s="9">
        <v>31</v>
      </c>
      <c r="C3824" s="11">
        <v>10.74</v>
      </c>
      <c r="D3824" s="8"/>
      <c r="E3824" s="12">
        <v>14926.64</v>
      </c>
      <c r="F3824" s="12">
        <v>160312.10999999999</v>
      </c>
      <c r="G3824" s="9">
        <v>0</v>
      </c>
      <c r="H3824" s="12">
        <v>160312.10999999999</v>
      </c>
      <c r="I3824" s="9" t="s">
        <v>10</v>
      </c>
      <c r="J3824" s="12">
        <v>125237.3935554779</v>
      </c>
    </row>
    <row r="3825" spans="1:10">
      <c r="A3825" s="10">
        <v>45827</v>
      </c>
      <c r="B3825" s="9">
        <v>32</v>
      </c>
      <c r="C3825" s="11">
        <v>10.74</v>
      </c>
      <c r="D3825" s="8"/>
      <c r="E3825" s="12">
        <v>15220.75</v>
      </c>
      <c r="F3825" s="12">
        <v>163470.85999999999</v>
      </c>
      <c r="G3825" s="9">
        <v>0</v>
      </c>
      <c r="H3825" s="12">
        <v>163470.85999999999</v>
      </c>
      <c r="I3825" s="9" t="s">
        <v>10</v>
      </c>
      <c r="J3825" s="12">
        <v>134238.13589840982</v>
      </c>
    </row>
    <row r="3826" spans="1:10">
      <c r="A3826" s="10">
        <v>45827</v>
      </c>
      <c r="B3826" s="9">
        <v>33</v>
      </c>
      <c r="C3826" s="11">
        <v>10.74</v>
      </c>
      <c r="D3826" s="8"/>
      <c r="E3826" s="12">
        <v>15551.16</v>
      </c>
      <c r="F3826" s="12">
        <v>167019.46</v>
      </c>
      <c r="G3826" s="9">
        <v>0</v>
      </c>
      <c r="H3826" s="12">
        <v>167019.46</v>
      </c>
      <c r="I3826" s="9" t="s">
        <v>10</v>
      </c>
      <c r="J3826" s="12">
        <v>123845.43403695711</v>
      </c>
    </row>
    <row r="3827" spans="1:10">
      <c r="A3827" s="10">
        <v>45827</v>
      </c>
      <c r="B3827" s="9">
        <v>34</v>
      </c>
      <c r="C3827" s="11">
        <v>10.74</v>
      </c>
      <c r="D3827" s="8"/>
      <c r="E3827" s="12">
        <v>15931.07</v>
      </c>
      <c r="F3827" s="12">
        <v>171099.69</v>
      </c>
      <c r="G3827" s="9">
        <v>0</v>
      </c>
      <c r="H3827" s="12">
        <v>171099.69</v>
      </c>
      <c r="I3827" s="9" t="s">
        <v>10</v>
      </c>
      <c r="J3827" s="12">
        <v>126055.94371497989</v>
      </c>
    </row>
    <row r="3828" spans="1:10">
      <c r="A3828" s="10">
        <v>45827</v>
      </c>
      <c r="B3828" s="9">
        <v>35</v>
      </c>
      <c r="C3828" s="11">
        <v>10.74</v>
      </c>
      <c r="D3828" s="8"/>
      <c r="E3828" s="12">
        <v>16247.64</v>
      </c>
      <c r="F3828" s="12">
        <v>174499.65</v>
      </c>
      <c r="G3828" s="9">
        <v>0</v>
      </c>
      <c r="H3828" s="12">
        <v>174499.65</v>
      </c>
      <c r="I3828" s="9" t="s">
        <v>10</v>
      </c>
      <c r="J3828" s="12">
        <v>103851.47792208593</v>
      </c>
    </row>
    <row r="3829" spans="1:10">
      <c r="A3829" s="10">
        <v>45827</v>
      </c>
      <c r="B3829" s="9">
        <v>36</v>
      </c>
      <c r="C3829" s="11">
        <v>10.74</v>
      </c>
      <c r="D3829" s="8"/>
      <c r="E3829" s="12">
        <v>16485.490000000002</v>
      </c>
      <c r="F3829" s="12">
        <v>177054.16</v>
      </c>
      <c r="G3829" s="9">
        <v>0</v>
      </c>
      <c r="H3829" s="12">
        <v>177054.16</v>
      </c>
      <c r="I3829" s="9" t="s">
        <v>10</v>
      </c>
      <c r="J3829" s="12">
        <v>98804.625056717079</v>
      </c>
    </row>
    <row r="3830" spans="1:10">
      <c r="A3830" s="10">
        <v>45827</v>
      </c>
      <c r="B3830" s="9">
        <v>37</v>
      </c>
      <c r="C3830" s="11">
        <v>10.74</v>
      </c>
      <c r="D3830" s="8"/>
      <c r="E3830" s="12">
        <v>16520.32</v>
      </c>
      <c r="F3830" s="12">
        <v>177428.24</v>
      </c>
      <c r="G3830" s="9">
        <v>0</v>
      </c>
      <c r="H3830" s="12">
        <v>177428.24</v>
      </c>
      <c r="I3830" s="9" t="s">
        <v>10</v>
      </c>
      <c r="J3830" s="12">
        <v>104693.93603085709</v>
      </c>
    </row>
    <row r="3831" spans="1:10">
      <c r="A3831" s="10">
        <v>45827</v>
      </c>
      <c r="B3831" s="9">
        <v>38</v>
      </c>
      <c r="C3831" s="11">
        <v>10.74</v>
      </c>
      <c r="D3831" s="8"/>
      <c r="E3831" s="12">
        <v>16550.95</v>
      </c>
      <c r="F3831" s="12">
        <v>177757.2</v>
      </c>
      <c r="G3831" s="9">
        <v>0</v>
      </c>
      <c r="H3831" s="12">
        <v>177757.2</v>
      </c>
      <c r="I3831" s="9" t="s">
        <v>10</v>
      </c>
      <c r="J3831" s="12">
        <v>112007.48608649615</v>
      </c>
    </row>
    <row r="3832" spans="1:10">
      <c r="A3832" s="10">
        <v>45827</v>
      </c>
      <c r="B3832" s="9">
        <v>39</v>
      </c>
      <c r="C3832" s="11">
        <v>10.74</v>
      </c>
      <c r="D3832" s="8"/>
      <c r="E3832" s="12">
        <v>16529.900000000001</v>
      </c>
      <c r="F3832" s="12">
        <v>177531.13</v>
      </c>
      <c r="G3832" s="9">
        <v>0</v>
      </c>
      <c r="H3832" s="12">
        <v>177531.13</v>
      </c>
      <c r="I3832" s="9" t="s">
        <v>10</v>
      </c>
      <c r="J3832" s="12">
        <v>95525.818744961638</v>
      </c>
    </row>
    <row r="3833" spans="1:10">
      <c r="A3833" s="10">
        <v>45827</v>
      </c>
      <c r="B3833" s="9">
        <v>40</v>
      </c>
      <c r="C3833" s="11">
        <v>10.74</v>
      </c>
      <c r="D3833" s="8"/>
      <c r="E3833" s="12">
        <v>16406.099999999999</v>
      </c>
      <c r="F3833" s="12">
        <v>176201.51</v>
      </c>
      <c r="G3833" s="9">
        <v>0</v>
      </c>
      <c r="H3833" s="12">
        <v>176201.51</v>
      </c>
      <c r="I3833" s="9" t="s">
        <v>10</v>
      </c>
      <c r="J3833" s="12">
        <v>113768.05214724317</v>
      </c>
    </row>
    <row r="3834" spans="1:10">
      <c r="A3834" s="10">
        <v>45827</v>
      </c>
      <c r="B3834" s="9">
        <v>41</v>
      </c>
      <c r="C3834" s="11">
        <v>10.74</v>
      </c>
      <c r="D3834" s="8"/>
      <c r="E3834" s="12">
        <v>16111.82</v>
      </c>
      <c r="F3834" s="12">
        <v>173040.95</v>
      </c>
      <c r="G3834" s="9">
        <v>0</v>
      </c>
      <c r="H3834" s="12">
        <v>173040.95</v>
      </c>
      <c r="I3834" s="9" t="s">
        <v>10</v>
      </c>
      <c r="J3834" s="12">
        <v>163962.45645761001</v>
      </c>
    </row>
    <row r="3835" spans="1:10">
      <c r="A3835" s="10">
        <v>45827</v>
      </c>
      <c r="B3835" s="9">
        <v>42</v>
      </c>
      <c r="C3835" s="11">
        <v>10.74</v>
      </c>
      <c r="D3835" s="8"/>
      <c r="E3835" s="12">
        <v>15833.03</v>
      </c>
      <c r="F3835" s="12">
        <v>170046.74</v>
      </c>
      <c r="G3835" s="9">
        <v>0</v>
      </c>
      <c r="H3835" s="12">
        <v>170046.74</v>
      </c>
      <c r="I3835" s="9" t="s">
        <v>10</v>
      </c>
      <c r="J3835" s="12">
        <v>152045.33041740058</v>
      </c>
    </row>
    <row r="3836" spans="1:10">
      <c r="A3836" s="10">
        <v>45827</v>
      </c>
      <c r="B3836" s="9">
        <v>43</v>
      </c>
      <c r="C3836" s="11">
        <v>10.74</v>
      </c>
      <c r="D3836" s="8"/>
      <c r="E3836" s="12">
        <v>15508.5</v>
      </c>
      <c r="F3836" s="12">
        <v>166561.29</v>
      </c>
      <c r="G3836" s="9">
        <v>0</v>
      </c>
      <c r="H3836" s="12">
        <v>166561.29</v>
      </c>
      <c r="I3836" s="9" t="s">
        <v>10</v>
      </c>
      <c r="J3836" s="12">
        <v>121734.57156475462</v>
      </c>
    </row>
    <row r="3837" spans="1:10">
      <c r="A3837" s="10">
        <v>45827</v>
      </c>
      <c r="B3837" s="9">
        <v>44</v>
      </c>
      <c r="C3837" s="11">
        <v>10.74</v>
      </c>
      <c r="D3837" s="8"/>
      <c r="E3837" s="12">
        <v>15174.9</v>
      </c>
      <c r="F3837" s="12">
        <v>162978.43</v>
      </c>
      <c r="G3837" s="9">
        <v>0</v>
      </c>
      <c r="H3837" s="12">
        <v>162978.43</v>
      </c>
      <c r="I3837" s="9" t="s">
        <v>10</v>
      </c>
      <c r="J3837" s="12">
        <v>125221.84003810781</v>
      </c>
    </row>
    <row r="3838" spans="1:10">
      <c r="A3838" s="10">
        <v>45827</v>
      </c>
      <c r="B3838" s="9">
        <v>45</v>
      </c>
      <c r="C3838" s="11">
        <v>10.74</v>
      </c>
      <c r="D3838" s="8"/>
      <c r="E3838" s="12">
        <v>14832.02</v>
      </c>
      <c r="F3838" s="12">
        <v>159295.89000000001</v>
      </c>
      <c r="G3838" s="9">
        <v>0</v>
      </c>
      <c r="H3838" s="12">
        <v>159295.89000000001</v>
      </c>
      <c r="I3838" s="9" t="s">
        <v>10</v>
      </c>
      <c r="J3838" s="12">
        <v>127344.48729153507</v>
      </c>
    </row>
    <row r="3839" spans="1:10">
      <c r="A3839" s="10">
        <v>45827</v>
      </c>
      <c r="B3839" s="9">
        <v>46</v>
      </c>
      <c r="C3839" s="11">
        <v>10.74</v>
      </c>
      <c r="D3839" s="8"/>
      <c r="E3839" s="12">
        <v>14178.71</v>
      </c>
      <c r="F3839" s="12">
        <v>152279.35</v>
      </c>
      <c r="G3839" s="9">
        <v>0</v>
      </c>
      <c r="H3839" s="12">
        <v>152279.35</v>
      </c>
      <c r="I3839" s="9" t="s">
        <v>10</v>
      </c>
      <c r="J3839" s="12">
        <v>143756.96591871243</v>
      </c>
    </row>
    <row r="3840" spans="1:10">
      <c r="A3840" s="10">
        <v>45827</v>
      </c>
      <c r="B3840" s="9">
        <v>47</v>
      </c>
      <c r="C3840" s="11">
        <v>10.74</v>
      </c>
      <c r="D3840" s="8"/>
      <c r="E3840" s="12">
        <v>13434.74</v>
      </c>
      <c r="F3840" s="12">
        <v>144289.10999999999</v>
      </c>
      <c r="G3840" s="9">
        <v>0</v>
      </c>
      <c r="H3840" s="12">
        <v>144289.10999999999</v>
      </c>
      <c r="I3840" s="9" t="s">
        <v>10</v>
      </c>
      <c r="J3840" s="12">
        <v>207127.27800510504</v>
      </c>
    </row>
    <row r="3841" spans="1:10">
      <c r="A3841" s="10">
        <v>45827</v>
      </c>
      <c r="B3841" s="9">
        <v>48</v>
      </c>
      <c r="C3841" s="11">
        <v>10.74</v>
      </c>
      <c r="D3841" s="8"/>
      <c r="E3841" s="12">
        <v>12965.67</v>
      </c>
      <c r="F3841" s="12">
        <v>139251.29999999999</v>
      </c>
      <c r="G3841" s="9">
        <v>0</v>
      </c>
      <c r="H3841" s="12">
        <v>139251.29999999999</v>
      </c>
      <c r="I3841" s="9" t="s">
        <v>10</v>
      </c>
      <c r="J3841" s="12">
        <v>202703.17425719069</v>
      </c>
    </row>
    <row r="3842" spans="1:10">
      <c r="A3842" s="10">
        <v>45828</v>
      </c>
      <c r="B3842" s="9">
        <v>1</v>
      </c>
      <c r="C3842" s="11">
        <v>10.74</v>
      </c>
      <c r="D3842" s="8"/>
      <c r="E3842" s="12">
        <v>12707.02</v>
      </c>
      <c r="F3842" s="12">
        <v>136473.39000000001</v>
      </c>
      <c r="G3842" s="9">
        <v>0</v>
      </c>
      <c r="H3842" s="12">
        <v>136473.39000000001</v>
      </c>
      <c r="I3842" s="9" t="s">
        <v>10</v>
      </c>
      <c r="J3842" s="12">
        <v>202717.67127858417</v>
      </c>
    </row>
    <row r="3843" spans="1:10">
      <c r="A3843" s="10">
        <v>45828</v>
      </c>
      <c r="B3843" s="9">
        <v>2</v>
      </c>
      <c r="C3843" s="11">
        <v>10.74</v>
      </c>
      <c r="D3843" s="8"/>
      <c r="E3843" s="12">
        <v>12399.97</v>
      </c>
      <c r="F3843" s="12">
        <v>133175.67999999999</v>
      </c>
      <c r="G3843" s="9">
        <v>0</v>
      </c>
      <c r="H3843" s="12">
        <v>133175.67999999999</v>
      </c>
      <c r="I3843" s="9" t="s">
        <v>10</v>
      </c>
      <c r="J3843" s="12">
        <v>165339.79415494783</v>
      </c>
    </row>
    <row r="3844" spans="1:10">
      <c r="A3844" s="10">
        <v>45828</v>
      </c>
      <c r="B3844" s="9">
        <v>3</v>
      </c>
      <c r="C3844" s="11">
        <v>10.74</v>
      </c>
      <c r="D3844" s="8"/>
      <c r="E3844" s="12">
        <v>12274.34</v>
      </c>
      <c r="F3844" s="12">
        <v>131826.41</v>
      </c>
      <c r="G3844" s="9">
        <v>0</v>
      </c>
      <c r="H3844" s="12">
        <v>131826.41</v>
      </c>
      <c r="I3844" s="9" t="s">
        <v>10</v>
      </c>
      <c r="J3844" s="12">
        <v>140668.47924192899</v>
      </c>
    </row>
    <row r="3845" spans="1:10">
      <c r="A3845" s="10">
        <v>45828</v>
      </c>
      <c r="B3845" s="9">
        <v>4</v>
      </c>
      <c r="C3845" s="11">
        <v>10.74</v>
      </c>
      <c r="D3845" s="8"/>
      <c r="E3845" s="12">
        <v>12297.89</v>
      </c>
      <c r="F3845" s="12">
        <v>132079.34</v>
      </c>
      <c r="G3845" s="9">
        <v>0</v>
      </c>
      <c r="H3845" s="12">
        <v>132079.34</v>
      </c>
      <c r="I3845" s="9" t="s">
        <v>10</v>
      </c>
      <c r="J3845" s="12">
        <v>137465.70699884684</v>
      </c>
    </row>
    <row r="3846" spans="1:10">
      <c r="A3846" s="10">
        <v>45828</v>
      </c>
      <c r="B3846" s="9">
        <v>5</v>
      </c>
      <c r="C3846" s="11">
        <v>10.74</v>
      </c>
      <c r="D3846" s="8"/>
      <c r="E3846" s="12">
        <v>11943.2</v>
      </c>
      <c r="F3846" s="12">
        <v>128269.97</v>
      </c>
      <c r="G3846" s="9">
        <v>0</v>
      </c>
      <c r="H3846" s="12">
        <v>128269.97</v>
      </c>
      <c r="I3846" s="9" t="s">
        <v>10</v>
      </c>
      <c r="J3846" s="12">
        <v>132448.86059115245</v>
      </c>
    </row>
    <row r="3847" spans="1:10">
      <c r="A3847" s="10">
        <v>45828</v>
      </c>
      <c r="B3847" s="9">
        <v>6</v>
      </c>
      <c r="C3847" s="11">
        <v>10.74</v>
      </c>
      <c r="D3847" s="8"/>
      <c r="E3847" s="12">
        <v>11704.01</v>
      </c>
      <c r="F3847" s="12">
        <v>125701.07</v>
      </c>
      <c r="G3847" s="9">
        <v>0</v>
      </c>
      <c r="H3847" s="12">
        <v>125701.07</v>
      </c>
      <c r="I3847" s="9" t="s">
        <v>10</v>
      </c>
      <c r="J3847" s="12">
        <v>153245.8072587878</v>
      </c>
    </row>
    <row r="3848" spans="1:10">
      <c r="A3848" s="10">
        <v>45828</v>
      </c>
      <c r="B3848" s="9">
        <v>7</v>
      </c>
      <c r="C3848" s="11">
        <v>10.74</v>
      </c>
      <c r="D3848" s="8"/>
      <c r="E3848" s="12">
        <v>11429.76</v>
      </c>
      <c r="F3848" s="12">
        <v>122755.62</v>
      </c>
      <c r="G3848" s="9">
        <v>0</v>
      </c>
      <c r="H3848" s="12">
        <v>122755.62</v>
      </c>
      <c r="I3848" s="9" t="s">
        <v>10</v>
      </c>
      <c r="J3848" s="12">
        <v>122400.08803013687</v>
      </c>
    </row>
    <row r="3849" spans="1:10">
      <c r="A3849" s="10">
        <v>45828</v>
      </c>
      <c r="B3849" s="9">
        <v>8</v>
      </c>
      <c r="C3849" s="11">
        <v>10.74</v>
      </c>
      <c r="D3849" s="8"/>
      <c r="E3849" s="12">
        <v>11307.93</v>
      </c>
      <c r="F3849" s="12">
        <v>121447.17</v>
      </c>
      <c r="G3849" s="9">
        <v>0</v>
      </c>
      <c r="H3849" s="12">
        <v>121447.17</v>
      </c>
      <c r="I3849" s="9" t="s">
        <v>10</v>
      </c>
      <c r="J3849" s="12">
        <v>135326.9440927566</v>
      </c>
    </row>
    <row r="3850" spans="1:10">
      <c r="A3850" s="10">
        <v>45828</v>
      </c>
      <c r="B3850" s="9">
        <v>9</v>
      </c>
      <c r="C3850" s="11">
        <v>10.74</v>
      </c>
      <c r="D3850" s="8"/>
      <c r="E3850" s="12">
        <v>11134.57</v>
      </c>
      <c r="F3850" s="12">
        <v>119585.28</v>
      </c>
      <c r="G3850" s="9">
        <v>0</v>
      </c>
      <c r="H3850" s="12">
        <v>119585.28</v>
      </c>
      <c r="I3850" s="9" t="s">
        <v>10</v>
      </c>
      <c r="J3850" s="12">
        <v>122596.5392673093</v>
      </c>
    </row>
    <row r="3851" spans="1:10">
      <c r="A3851" s="10">
        <v>45828</v>
      </c>
      <c r="B3851" s="9">
        <v>10</v>
      </c>
      <c r="C3851" s="11">
        <v>10.74</v>
      </c>
      <c r="D3851" s="8"/>
      <c r="E3851" s="12">
        <v>10988.53</v>
      </c>
      <c r="F3851" s="12">
        <v>118016.81</v>
      </c>
      <c r="G3851" s="9">
        <v>0</v>
      </c>
      <c r="H3851" s="12">
        <v>118016.81</v>
      </c>
      <c r="I3851" s="9" t="s">
        <v>10</v>
      </c>
      <c r="J3851" s="12">
        <v>121749.91629829498</v>
      </c>
    </row>
    <row r="3852" spans="1:10">
      <c r="A3852" s="10">
        <v>45828</v>
      </c>
      <c r="B3852" s="9">
        <v>11</v>
      </c>
      <c r="C3852" s="11">
        <v>10.74</v>
      </c>
      <c r="D3852" s="8"/>
      <c r="E3852" s="12">
        <v>11091.71</v>
      </c>
      <c r="F3852" s="12">
        <v>119124.97</v>
      </c>
      <c r="G3852" s="9">
        <v>0</v>
      </c>
      <c r="H3852" s="12">
        <v>119124.97</v>
      </c>
      <c r="I3852" s="9" t="s">
        <v>10</v>
      </c>
      <c r="J3852" s="12">
        <v>128610.82557892286</v>
      </c>
    </row>
    <row r="3853" spans="1:10">
      <c r="A3853" s="10">
        <v>45828</v>
      </c>
      <c r="B3853" s="9">
        <v>12</v>
      </c>
      <c r="C3853" s="11">
        <v>10.74</v>
      </c>
      <c r="D3853" s="8"/>
      <c r="E3853" s="12">
        <v>11365.09</v>
      </c>
      <c r="F3853" s="12">
        <v>122061.07</v>
      </c>
      <c r="G3853" s="9">
        <v>0</v>
      </c>
      <c r="H3853" s="12">
        <v>122061.07</v>
      </c>
      <c r="I3853" s="9" t="s">
        <v>10</v>
      </c>
      <c r="J3853" s="12">
        <v>127529.17539999337</v>
      </c>
    </row>
    <row r="3854" spans="1:10">
      <c r="A3854" s="10">
        <v>45828</v>
      </c>
      <c r="B3854" s="9">
        <v>13</v>
      </c>
      <c r="C3854" s="11">
        <v>10.74</v>
      </c>
      <c r="D3854" s="8"/>
      <c r="E3854" s="12">
        <v>12413.66</v>
      </c>
      <c r="F3854" s="12">
        <v>133322.71</v>
      </c>
      <c r="G3854" s="9">
        <v>0</v>
      </c>
      <c r="H3854" s="12">
        <v>133322.71</v>
      </c>
      <c r="I3854" s="9" t="s">
        <v>10</v>
      </c>
      <c r="J3854" s="12">
        <v>128699.53195928776</v>
      </c>
    </row>
    <row r="3855" spans="1:10">
      <c r="A3855" s="10">
        <v>45828</v>
      </c>
      <c r="B3855" s="9">
        <v>14</v>
      </c>
      <c r="C3855" s="11">
        <v>10.74</v>
      </c>
      <c r="D3855" s="8"/>
      <c r="E3855" s="12">
        <v>13207.08</v>
      </c>
      <c r="F3855" s="12">
        <v>141844.04</v>
      </c>
      <c r="G3855" s="9">
        <v>0</v>
      </c>
      <c r="H3855" s="12">
        <v>141844.04</v>
      </c>
      <c r="I3855" s="9" t="s">
        <v>10</v>
      </c>
      <c r="J3855" s="12">
        <v>133403.55708853557</v>
      </c>
    </row>
    <row r="3856" spans="1:10">
      <c r="A3856" s="10">
        <v>45828</v>
      </c>
      <c r="B3856" s="9">
        <v>15</v>
      </c>
      <c r="C3856" s="11">
        <v>10.74</v>
      </c>
      <c r="D3856" s="8"/>
      <c r="E3856" s="12">
        <v>14292.12</v>
      </c>
      <c r="F3856" s="12">
        <v>153497.37</v>
      </c>
      <c r="G3856" s="9">
        <v>0</v>
      </c>
      <c r="H3856" s="12">
        <v>153497.37</v>
      </c>
      <c r="I3856" s="9" t="s">
        <v>10</v>
      </c>
      <c r="J3856" s="12">
        <v>120119.17272191891</v>
      </c>
    </row>
    <row r="3857" spans="1:10">
      <c r="A3857" s="10">
        <v>45828</v>
      </c>
      <c r="B3857" s="9">
        <v>16</v>
      </c>
      <c r="C3857" s="11">
        <v>10.74</v>
      </c>
      <c r="D3857" s="8"/>
      <c r="E3857" s="12">
        <v>14920.14</v>
      </c>
      <c r="F3857" s="12">
        <v>160242.29999999999</v>
      </c>
      <c r="G3857" s="9">
        <v>0</v>
      </c>
      <c r="H3857" s="12">
        <v>160242.29999999999</v>
      </c>
      <c r="I3857" s="9" t="s">
        <v>10</v>
      </c>
      <c r="J3857" s="12">
        <v>97893.567490478046</v>
      </c>
    </row>
    <row r="3858" spans="1:10">
      <c r="A3858" s="10">
        <v>45828</v>
      </c>
      <c r="B3858" s="9">
        <v>17</v>
      </c>
      <c r="C3858" s="11">
        <v>10.74</v>
      </c>
      <c r="D3858" s="8"/>
      <c r="E3858" s="12">
        <v>15440.42</v>
      </c>
      <c r="F3858" s="12">
        <v>165830.10999999999</v>
      </c>
      <c r="G3858" s="9">
        <v>0</v>
      </c>
      <c r="H3858" s="12">
        <v>165830.10999999999</v>
      </c>
      <c r="I3858" s="9" t="s">
        <v>10</v>
      </c>
      <c r="J3858" s="12">
        <v>103913.95780764305</v>
      </c>
    </row>
    <row r="3859" spans="1:10">
      <c r="A3859" s="10">
        <v>45828</v>
      </c>
      <c r="B3859" s="9">
        <v>18</v>
      </c>
      <c r="C3859" s="11">
        <v>10.74</v>
      </c>
      <c r="D3859" s="8"/>
      <c r="E3859" s="12">
        <v>15592.14</v>
      </c>
      <c r="F3859" s="12">
        <v>167459.57999999999</v>
      </c>
      <c r="G3859" s="9">
        <v>0</v>
      </c>
      <c r="H3859" s="12">
        <v>167459.57999999999</v>
      </c>
      <c r="I3859" s="9" t="s">
        <v>10</v>
      </c>
      <c r="J3859" s="12">
        <v>119133.98265603288</v>
      </c>
    </row>
    <row r="3860" spans="1:10">
      <c r="A3860" s="10">
        <v>45828</v>
      </c>
      <c r="B3860" s="9">
        <v>19</v>
      </c>
      <c r="C3860" s="11">
        <v>10.74</v>
      </c>
      <c r="D3860" s="8"/>
      <c r="E3860" s="12">
        <v>15821.09</v>
      </c>
      <c r="F3860" s="12">
        <v>169918.51</v>
      </c>
      <c r="G3860" s="9">
        <v>0</v>
      </c>
      <c r="H3860" s="12">
        <v>169918.51</v>
      </c>
      <c r="I3860" s="9" t="s">
        <v>10</v>
      </c>
      <c r="J3860" s="12">
        <v>138493.55893825577</v>
      </c>
    </row>
    <row r="3861" spans="1:10">
      <c r="A3861" s="10">
        <v>45828</v>
      </c>
      <c r="B3861" s="9">
        <v>20</v>
      </c>
      <c r="C3861" s="11">
        <v>10.74</v>
      </c>
      <c r="D3861" s="8"/>
      <c r="E3861" s="12">
        <v>15819.32</v>
      </c>
      <c r="F3861" s="12">
        <v>169899.5</v>
      </c>
      <c r="G3861" s="9">
        <v>0</v>
      </c>
      <c r="H3861" s="12">
        <v>169899.5</v>
      </c>
      <c r="I3861" s="9" t="s">
        <v>10</v>
      </c>
      <c r="J3861" s="12">
        <v>146843.71324697149</v>
      </c>
    </row>
    <row r="3862" spans="1:10">
      <c r="A3862" s="10">
        <v>45828</v>
      </c>
      <c r="B3862" s="9">
        <v>21</v>
      </c>
      <c r="C3862" s="11">
        <v>10.74</v>
      </c>
      <c r="D3862" s="8"/>
      <c r="E3862" s="12">
        <v>15839.1</v>
      </c>
      <c r="F3862" s="12">
        <v>170111.93</v>
      </c>
      <c r="G3862" s="9">
        <v>0</v>
      </c>
      <c r="H3862" s="12">
        <v>170111.93</v>
      </c>
      <c r="I3862" s="9" t="s">
        <v>10</v>
      </c>
      <c r="J3862" s="12">
        <v>133918.4269043743</v>
      </c>
    </row>
    <row r="3863" spans="1:10">
      <c r="A3863" s="10">
        <v>45828</v>
      </c>
      <c r="B3863" s="9">
        <v>22</v>
      </c>
      <c r="C3863" s="11">
        <v>10.74</v>
      </c>
      <c r="D3863" s="8"/>
      <c r="E3863" s="12">
        <v>15829.36</v>
      </c>
      <c r="F3863" s="12">
        <v>170007.33</v>
      </c>
      <c r="G3863" s="9">
        <v>0</v>
      </c>
      <c r="H3863" s="12">
        <v>170007.33</v>
      </c>
      <c r="I3863" s="9" t="s">
        <v>10</v>
      </c>
      <c r="J3863" s="12">
        <v>109624.18445629018</v>
      </c>
    </row>
    <row r="3864" spans="1:10">
      <c r="A3864" s="10">
        <v>45828</v>
      </c>
      <c r="B3864" s="9">
        <v>23</v>
      </c>
      <c r="C3864" s="11">
        <v>10.74</v>
      </c>
      <c r="D3864" s="8"/>
      <c r="E3864" s="12">
        <v>15821.08</v>
      </c>
      <c r="F3864" s="12">
        <v>169918.4</v>
      </c>
      <c r="G3864" s="9">
        <v>0</v>
      </c>
      <c r="H3864" s="12">
        <v>169918.4</v>
      </c>
      <c r="I3864" s="9" t="s">
        <v>10</v>
      </c>
      <c r="J3864" s="12">
        <v>116811.30664621459</v>
      </c>
    </row>
    <row r="3865" spans="1:10">
      <c r="A3865" s="10">
        <v>45828</v>
      </c>
      <c r="B3865" s="9">
        <v>24</v>
      </c>
      <c r="C3865" s="11">
        <v>10.74</v>
      </c>
      <c r="D3865" s="8"/>
      <c r="E3865" s="12">
        <v>15726.52</v>
      </c>
      <c r="F3865" s="12">
        <v>168902.82</v>
      </c>
      <c r="G3865" s="9">
        <v>0</v>
      </c>
      <c r="H3865" s="12">
        <v>168902.82</v>
      </c>
      <c r="I3865" s="9" t="s">
        <v>10</v>
      </c>
      <c r="J3865" s="12">
        <v>109320.57310506153</v>
      </c>
    </row>
    <row r="3866" spans="1:10">
      <c r="A3866" s="10">
        <v>45828</v>
      </c>
      <c r="B3866" s="9">
        <v>25</v>
      </c>
      <c r="C3866" s="11">
        <v>10.74</v>
      </c>
      <c r="D3866" s="8"/>
      <c r="E3866" s="12">
        <v>15737.25</v>
      </c>
      <c r="F3866" s="12">
        <v>169018.07</v>
      </c>
      <c r="G3866" s="9">
        <v>0</v>
      </c>
      <c r="H3866" s="12">
        <v>169018.07</v>
      </c>
      <c r="I3866" s="9" t="s">
        <v>10</v>
      </c>
      <c r="J3866" s="12">
        <v>109965.36246521989</v>
      </c>
    </row>
    <row r="3867" spans="1:10">
      <c r="A3867" s="10">
        <v>45828</v>
      </c>
      <c r="B3867" s="9">
        <v>26</v>
      </c>
      <c r="C3867" s="11">
        <v>10.74</v>
      </c>
      <c r="D3867" s="8"/>
      <c r="E3867" s="12">
        <v>15226.82</v>
      </c>
      <c r="F3867" s="12">
        <v>163536.04999999999</v>
      </c>
      <c r="G3867" s="9">
        <v>0</v>
      </c>
      <c r="H3867" s="12">
        <v>163536.04999999999</v>
      </c>
      <c r="I3867" s="9" t="s">
        <v>10</v>
      </c>
      <c r="J3867" s="12">
        <v>101672.78980859167</v>
      </c>
    </row>
    <row r="3868" spans="1:10">
      <c r="A3868" s="10">
        <v>45828</v>
      </c>
      <c r="B3868" s="9">
        <v>27</v>
      </c>
      <c r="C3868" s="11">
        <v>10.74</v>
      </c>
      <c r="D3868" s="8"/>
      <c r="E3868" s="12">
        <v>15522.95</v>
      </c>
      <c r="F3868" s="12">
        <v>166716.48000000001</v>
      </c>
      <c r="G3868" s="9">
        <v>0</v>
      </c>
      <c r="H3868" s="12">
        <v>166716.48000000001</v>
      </c>
      <c r="I3868" s="9" t="s">
        <v>10</v>
      </c>
      <c r="J3868" s="12">
        <v>109323.97402328774</v>
      </c>
    </row>
    <row r="3869" spans="1:10">
      <c r="A3869" s="10">
        <v>45828</v>
      </c>
      <c r="B3869" s="9">
        <v>28</v>
      </c>
      <c r="C3869" s="11">
        <v>10.74</v>
      </c>
      <c r="D3869" s="8"/>
      <c r="E3869" s="12">
        <v>15420.22</v>
      </c>
      <c r="F3869" s="12">
        <v>165613.16</v>
      </c>
      <c r="G3869" s="9">
        <v>0</v>
      </c>
      <c r="H3869" s="12">
        <v>165613.16</v>
      </c>
      <c r="I3869" s="9" t="s">
        <v>10</v>
      </c>
      <c r="J3869" s="12">
        <v>110159.60788451179</v>
      </c>
    </row>
    <row r="3870" spans="1:10">
      <c r="A3870" s="10">
        <v>45828</v>
      </c>
      <c r="B3870" s="9">
        <v>29</v>
      </c>
      <c r="C3870" s="11">
        <v>10.74</v>
      </c>
      <c r="D3870" s="8"/>
      <c r="E3870" s="12">
        <v>15411.83</v>
      </c>
      <c r="F3870" s="12">
        <v>165523.04999999999</v>
      </c>
      <c r="G3870" s="9">
        <v>0</v>
      </c>
      <c r="H3870" s="12">
        <v>165523.04999999999</v>
      </c>
      <c r="I3870" s="9" t="s">
        <v>10</v>
      </c>
      <c r="J3870" s="12">
        <v>111825.30486198347</v>
      </c>
    </row>
    <row r="3871" spans="1:10">
      <c r="A3871" s="10">
        <v>45828</v>
      </c>
      <c r="B3871" s="9">
        <v>30</v>
      </c>
      <c r="C3871" s="11">
        <v>10.74</v>
      </c>
      <c r="D3871" s="8"/>
      <c r="E3871" s="12">
        <v>15367.88</v>
      </c>
      <c r="F3871" s="12">
        <v>165051.03</v>
      </c>
      <c r="G3871" s="9">
        <v>0</v>
      </c>
      <c r="H3871" s="12">
        <v>165051.03</v>
      </c>
      <c r="I3871" s="9" t="s">
        <v>10</v>
      </c>
      <c r="J3871" s="12">
        <v>104984.55134111128</v>
      </c>
    </row>
    <row r="3872" spans="1:10">
      <c r="A3872" s="10">
        <v>45828</v>
      </c>
      <c r="B3872" s="9">
        <v>31</v>
      </c>
      <c r="C3872" s="11">
        <v>10.74</v>
      </c>
      <c r="D3872" s="8"/>
      <c r="E3872" s="12">
        <v>15364.2</v>
      </c>
      <c r="F3872" s="12">
        <v>165011.51</v>
      </c>
      <c r="G3872" s="9">
        <v>0</v>
      </c>
      <c r="H3872" s="12">
        <v>165011.51</v>
      </c>
      <c r="I3872" s="9" t="s">
        <v>10</v>
      </c>
      <c r="J3872" s="12">
        <v>103530.90786996656</v>
      </c>
    </row>
    <row r="3873" spans="1:10">
      <c r="A3873" s="10">
        <v>45828</v>
      </c>
      <c r="B3873" s="9">
        <v>32</v>
      </c>
      <c r="C3873" s="11">
        <v>10.74</v>
      </c>
      <c r="D3873" s="8"/>
      <c r="E3873" s="12">
        <v>15526.27</v>
      </c>
      <c r="F3873" s="12">
        <v>166752.14000000001</v>
      </c>
      <c r="G3873" s="9">
        <v>0</v>
      </c>
      <c r="H3873" s="12">
        <v>166752.14000000001</v>
      </c>
      <c r="I3873" s="9" t="s">
        <v>10</v>
      </c>
      <c r="J3873" s="12">
        <v>114818.37498095089</v>
      </c>
    </row>
    <row r="3874" spans="1:10">
      <c r="A3874" s="10">
        <v>45828</v>
      </c>
      <c r="B3874" s="9">
        <v>33</v>
      </c>
      <c r="C3874" s="11">
        <v>10.74</v>
      </c>
      <c r="D3874" s="8"/>
      <c r="E3874" s="12">
        <v>15692.6</v>
      </c>
      <c r="F3874" s="12">
        <v>168538.52</v>
      </c>
      <c r="G3874" s="9">
        <v>0</v>
      </c>
      <c r="H3874" s="12">
        <v>168538.52</v>
      </c>
      <c r="I3874" s="9" t="s">
        <v>10</v>
      </c>
      <c r="J3874" s="12">
        <v>118166.13850146688</v>
      </c>
    </row>
    <row r="3875" spans="1:10">
      <c r="A3875" s="10">
        <v>45828</v>
      </c>
      <c r="B3875" s="9">
        <v>34</v>
      </c>
      <c r="C3875" s="11">
        <v>10.74</v>
      </c>
      <c r="D3875" s="8"/>
      <c r="E3875" s="12">
        <v>15839.05</v>
      </c>
      <c r="F3875" s="12">
        <v>170111.4</v>
      </c>
      <c r="G3875" s="9">
        <v>0</v>
      </c>
      <c r="H3875" s="12">
        <v>170111.4</v>
      </c>
      <c r="I3875" s="9" t="s">
        <v>10</v>
      </c>
      <c r="J3875" s="12">
        <v>131039.8854441685</v>
      </c>
    </row>
    <row r="3876" spans="1:10">
      <c r="A3876" s="10">
        <v>45828</v>
      </c>
      <c r="B3876" s="9">
        <v>35</v>
      </c>
      <c r="C3876" s="11">
        <v>10.74</v>
      </c>
      <c r="D3876" s="8"/>
      <c r="E3876" s="12">
        <v>15997.19</v>
      </c>
      <c r="F3876" s="12">
        <v>171809.82</v>
      </c>
      <c r="G3876" s="9">
        <v>0</v>
      </c>
      <c r="H3876" s="12">
        <v>171809.82</v>
      </c>
      <c r="I3876" s="9" t="s">
        <v>10</v>
      </c>
      <c r="J3876" s="12">
        <v>125185.79178297929</v>
      </c>
    </row>
    <row r="3877" spans="1:10">
      <c r="A3877" s="10">
        <v>45828</v>
      </c>
      <c r="B3877" s="9">
        <v>36</v>
      </c>
      <c r="C3877" s="11">
        <v>10.74</v>
      </c>
      <c r="D3877" s="8"/>
      <c r="E3877" s="12">
        <v>16215.29</v>
      </c>
      <c r="F3877" s="12">
        <v>174152.21</v>
      </c>
      <c r="G3877" s="9">
        <v>0</v>
      </c>
      <c r="H3877" s="12">
        <v>174152.21</v>
      </c>
      <c r="I3877" s="9" t="s">
        <v>10</v>
      </c>
      <c r="J3877" s="12">
        <v>102028.50120054999</v>
      </c>
    </row>
    <row r="3878" spans="1:10">
      <c r="A3878" s="10">
        <v>45828</v>
      </c>
      <c r="B3878" s="9">
        <v>37</v>
      </c>
      <c r="C3878" s="11">
        <v>10.74</v>
      </c>
      <c r="D3878" s="8"/>
      <c r="E3878" s="12">
        <v>15966.61</v>
      </c>
      <c r="F3878" s="12">
        <v>171481.39</v>
      </c>
      <c r="G3878" s="9">
        <v>0</v>
      </c>
      <c r="H3878" s="12">
        <v>171481.39</v>
      </c>
      <c r="I3878" s="9" t="s">
        <v>10</v>
      </c>
      <c r="J3878" s="12">
        <v>114596.78272113009</v>
      </c>
    </row>
    <row r="3879" spans="1:10">
      <c r="A3879" s="10">
        <v>45828</v>
      </c>
      <c r="B3879" s="9">
        <v>38</v>
      </c>
      <c r="C3879" s="11">
        <v>10.74</v>
      </c>
      <c r="D3879" s="8"/>
      <c r="E3879" s="12">
        <v>15920.62</v>
      </c>
      <c r="F3879" s="12">
        <v>170987.46</v>
      </c>
      <c r="G3879" s="9">
        <v>0</v>
      </c>
      <c r="H3879" s="12">
        <v>170987.46</v>
      </c>
      <c r="I3879" s="9" t="s">
        <v>10</v>
      </c>
      <c r="J3879" s="12">
        <v>108239.65162386242</v>
      </c>
    </row>
    <row r="3880" spans="1:10">
      <c r="A3880" s="10">
        <v>45828</v>
      </c>
      <c r="B3880" s="9">
        <v>39</v>
      </c>
      <c r="C3880" s="11">
        <v>10.74</v>
      </c>
      <c r="D3880" s="8"/>
      <c r="E3880" s="12">
        <v>15770.25</v>
      </c>
      <c r="F3880" s="12">
        <v>169372.49</v>
      </c>
      <c r="G3880" s="9">
        <v>0</v>
      </c>
      <c r="H3880" s="12">
        <v>169372.49</v>
      </c>
      <c r="I3880" s="9" t="s">
        <v>10</v>
      </c>
      <c r="J3880" s="12">
        <v>104305.10620102838</v>
      </c>
    </row>
    <row r="3881" spans="1:10">
      <c r="A3881" s="10">
        <v>45828</v>
      </c>
      <c r="B3881" s="9">
        <v>40</v>
      </c>
      <c r="C3881" s="11">
        <v>10.74</v>
      </c>
      <c r="D3881" s="8"/>
      <c r="E3881" s="12">
        <v>15597.17</v>
      </c>
      <c r="F3881" s="12">
        <v>167513.60999999999</v>
      </c>
      <c r="G3881" s="9">
        <v>0</v>
      </c>
      <c r="H3881" s="12">
        <v>167513.60999999999</v>
      </c>
      <c r="I3881" s="9" t="s">
        <v>10</v>
      </c>
      <c r="J3881" s="12">
        <v>105346.35555273338</v>
      </c>
    </row>
    <row r="3882" spans="1:10">
      <c r="A3882" s="10">
        <v>45828</v>
      </c>
      <c r="B3882" s="9">
        <v>41</v>
      </c>
      <c r="C3882" s="11">
        <v>10.74</v>
      </c>
      <c r="D3882" s="8"/>
      <c r="E3882" s="12">
        <v>15541.97</v>
      </c>
      <c r="F3882" s="12">
        <v>166920.76</v>
      </c>
      <c r="G3882" s="9">
        <v>0</v>
      </c>
      <c r="H3882" s="12">
        <v>166920.76</v>
      </c>
      <c r="I3882" s="9" t="s">
        <v>10</v>
      </c>
      <c r="J3882" s="12">
        <v>92724.033485562803</v>
      </c>
    </row>
    <row r="3883" spans="1:10">
      <c r="A3883" s="10">
        <v>45828</v>
      </c>
      <c r="B3883" s="9">
        <v>42</v>
      </c>
      <c r="C3883" s="11">
        <v>10.74</v>
      </c>
      <c r="D3883" s="8"/>
      <c r="E3883" s="12">
        <v>15146.75</v>
      </c>
      <c r="F3883" s="12">
        <v>162676.1</v>
      </c>
      <c r="G3883" s="9">
        <v>0</v>
      </c>
      <c r="H3883" s="12">
        <v>162676.1</v>
      </c>
      <c r="I3883" s="9" t="s">
        <v>10</v>
      </c>
      <c r="J3883" s="12">
        <v>98937.207435070872</v>
      </c>
    </row>
    <row r="3884" spans="1:10">
      <c r="A3884" s="10">
        <v>45828</v>
      </c>
      <c r="B3884" s="9">
        <v>43</v>
      </c>
      <c r="C3884" s="11">
        <v>10.74</v>
      </c>
      <c r="D3884" s="8"/>
      <c r="E3884" s="12">
        <v>14881.87</v>
      </c>
      <c r="F3884" s="12">
        <v>159831.28</v>
      </c>
      <c r="G3884" s="9">
        <v>0</v>
      </c>
      <c r="H3884" s="12">
        <v>159831.28</v>
      </c>
      <c r="I3884" s="9" t="s">
        <v>10</v>
      </c>
      <c r="J3884" s="12">
        <v>104923.72584898134</v>
      </c>
    </row>
    <row r="3885" spans="1:10">
      <c r="A3885" s="10">
        <v>45828</v>
      </c>
      <c r="B3885" s="9">
        <v>44</v>
      </c>
      <c r="C3885" s="11">
        <v>10.74</v>
      </c>
      <c r="D3885" s="8"/>
      <c r="E3885" s="12">
        <v>14824.75</v>
      </c>
      <c r="F3885" s="12">
        <v>159217.82</v>
      </c>
      <c r="G3885" s="9">
        <v>0</v>
      </c>
      <c r="H3885" s="12">
        <v>159217.82</v>
      </c>
      <c r="I3885" s="9" t="s">
        <v>10</v>
      </c>
      <c r="J3885" s="12">
        <v>79963.473709909187</v>
      </c>
    </row>
    <row r="3886" spans="1:10">
      <c r="A3886" s="10">
        <v>45828</v>
      </c>
      <c r="B3886" s="9">
        <v>45</v>
      </c>
      <c r="C3886" s="11">
        <v>10.74</v>
      </c>
      <c r="D3886" s="8"/>
      <c r="E3886" s="12">
        <v>14445.38</v>
      </c>
      <c r="F3886" s="12">
        <v>155143.38</v>
      </c>
      <c r="G3886" s="9">
        <v>0</v>
      </c>
      <c r="H3886" s="12">
        <v>155143.38</v>
      </c>
      <c r="I3886" s="9" t="s">
        <v>10</v>
      </c>
      <c r="J3886" s="12">
        <v>84850.740544646469</v>
      </c>
    </row>
    <row r="3887" spans="1:10">
      <c r="A3887" s="10">
        <v>45828</v>
      </c>
      <c r="B3887" s="9">
        <v>46</v>
      </c>
      <c r="C3887" s="11">
        <v>10.74</v>
      </c>
      <c r="D3887" s="8"/>
      <c r="E3887" s="12">
        <v>13982.2</v>
      </c>
      <c r="F3887" s="12">
        <v>150168.82999999999</v>
      </c>
      <c r="G3887" s="9">
        <v>0</v>
      </c>
      <c r="H3887" s="12">
        <v>150168.82999999999</v>
      </c>
      <c r="I3887" s="9" t="s">
        <v>10</v>
      </c>
      <c r="J3887" s="12">
        <v>64438.29778247136</v>
      </c>
    </row>
    <row r="3888" spans="1:10">
      <c r="A3888" s="10">
        <v>45828</v>
      </c>
      <c r="B3888" s="9">
        <v>47</v>
      </c>
      <c r="C3888" s="11">
        <v>10.74</v>
      </c>
      <c r="D3888" s="8"/>
      <c r="E3888" s="12">
        <v>13416.34</v>
      </c>
      <c r="F3888" s="12">
        <v>144091.49</v>
      </c>
      <c r="G3888" s="9">
        <v>0</v>
      </c>
      <c r="H3888" s="12">
        <v>144091.49</v>
      </c>
      <c r="I3888" s="9" t="s">
        <v>10</v>
      </c>
      <c r="J3888" s="12">
        <v>86206.950341726028</v>
      </c>
    </row>
    <row r="3889" spans="1:10">
      <c r="A3889" s="10">
        <v>45828</v>
      </c>
      <c r="B3889" s="9">
        <v>48</v>
      </c>
      <c r="C3889" s="11">
        <v>10.74</v>
      </c>
      <c r="D3889" s="8"/>
      <c r="E3889" s="12">
        <v>12800.22</v>
      </c>
      <c r="F3889" s="12">
        <v>137474.35999999999</v>
      </c>
      <c r="G3889" s="9">
        <v>0</v>
      </c>
      <c r="H3889" s="12">
        <v>137474.35999999999</v>
      </c>
      <c r="I3889" s="9" t="s">
        <v>10</v>
      </c>
      <c r="J3889" s="12">
        <v>93885.60310214026</v>
      </c>
    </row>
    <row r="3890" spans="1:10">
      <c r="A3890" s="10">
        <v>45829</v>
      </c>
      <c r="B3890" s="9">
        <v>1</v>
      </c>
      <c r="C3890" s="11">
        <v>10.74</v>
      </c>
      <c r="D3890" s="8"/>
      <c r="E3890" s="12">
        <v>12510.56</v>
      </c>
      <c r="F3890" s="12">
        <v>134363.41</v>
      </c>
      <c r="G3890" s="9">
        <v>0</v>
      </c>
      <c r="H3890" s="12">
        <v>134363.41</v>
      </c>
      <c r="I3890" s="9" t="s">
        <v>10</v>
      </c>
      <c r="J3890" s="12">
        <v>112102.26375956131</v>
      </c>
    </row>
    <row r="3891" spans="1:10">
      <c r="A3891" s="10">
        <v>45829</v>
      </c>
      <c r="B3891" s="9">
        <v>2</v>
      </c>
      <c r="C3891" s="11">
        <v>10.74</v>
      </c>
      <c r="D3891" s="8"/>
      <c r="E3891" s="12">
        <v>12137.78</v>
      </c>
      <c r="F3891" s="12">
        <v>130359.76</v>
      </c>
      <c r="G3891" s="9">
        <v>0</v>
      </c>
      <c r="H3891" s="12">
        <v>130359.76</v>
      </c>
      <c r="I3891" s="9" t="s">
        <v>10</v>
      </c>
      <c r="J3891" s="12">
        <v>93844.504473335182</v>
      </c>
    </row>
    <row r="3892" spans="1:10">
      <c r="A3892" s="10">
        <v>45829</v>
      </c>
      <c r="B3892" s="9">
        <v>3</v>
      </c>
      <c r="C3892" s="11">
        <v>10.74</v>
      </c>
      <c r="D3892" s="8"/>
      <c r="E3892" s="12">
        <v>12011.26</v>
      </c>
      <c r="F3892" s="12">
        <v>129000.93</v>
      </c>
      <c r="G3892" s="9">
        <v>0</v>
      </c>
      <c r="H3892" s="12">
        <v>129000.93</v>
      </c>
      <c r="I3892" s="9" t="s">
        <v>10</v>
      </c>
      <c r="J3892" s="12">
        <v>94758.242202576745</v>
      </c>
    </row>
    <row r="3893" spans="1:10">
      <c r="A3893" s="10">
        <v>45829</v>
      </c>
      <c r="B3893" s="9">
        <v>4</v>
      </c>
      <c r="C3893" s="11">
        <v>10.74</v>
      </c>
      <c r="D3893" s="8"/>
      <c r="E3893" s="12">
        <v>11730.68</v>
      </c>
      <c r="F3893" s="12">
        <v>125987.5</v>
      </c>
      <c r="G3893" s="9">
        <v>0</v>
      </c>
      <c r="H3893" s="12">
        <v>125987.5</v>
      </c>
      <c r="I3893" s="9" t="s">
        <v>10</v>
      </c>
      <c r="J3893" s="12">
        <v>122499.34629418753</v>
      </c>
    </row>
    <row r="3894" spans="1:10">
      <c r="A3894" s="10">
        <v>45829</v>
      </c>
      <c r="B3894" s="9">
        <v>5</v>
      </c>
      <c r="C3894" s="11">
        <v>10.74</v>
      </c>
      <c r="D3894" s="8"/>
      <c r="E3894" s="12">
        <v>11545.56</v>
      </c>
      <c r="F3894" s="12">
        <v>123999.31</v>
      </c>
      <c r="G3894" s="9">
        <v>0</v>
      </c>
      <c r="H3894" s="12">
        <v>123999.31</v>
      </c>
      <c r="I3894" s="9" t="s">
        <v>10</v>
      </c>
      <c r="J3894" s="12">
        <v>127780.86165964119</v>
      </c>
    </row>
    <row r="3895" spans="1:10">
      <c r="A3895" s="10">
        <v>45829</v>
      </c>
      <c r="B3895" s="9">
        <v>6</v>
      </c>
      <c r="C3895" s="11">
        <v>10.74</v>
      </c>
      <c r="D3895" s="8"/>
      <c r="E3895" s="12">
        <v>11330.78</v>
      </c>
      <c r="F3895" s="12">
        <v>121692.58</v>
      </c>
      <c r="G3895" s="9">
        <v>0</v>
      </c>
      <c r="H3895" s="12">
        <v>121692.58</v>
      </c>
      <c r="I3895" s="9" t="s">
        <v>10</v>
      </c>
      <c r="J3895" s="12">
        <v>116790.60690376468</v>
      </c>
    </row>
    <row r="3896" spans="1:10">
      <c r="A3896" s="10">
        <v>45829</v>
      </c>
      <c r="B3896" s="9">
        <v>7</v>
      </c>
      <c r="C3896" s="11">
        <v>10.74</v>
      </c>
      <c r="D3896" s="8"/>
      <c r="E3896" s="12">
        <v>11199.12</v>
      </c>
      <c r="F3896" s="12">
        <v>120278.55</v>
      </c>
      <c r="G3896" s="9">
        <v>0</v>
      </c>
      <c r="H3896" s="12">
        <v>120278.55</v>
      </c>
      <c r="I3896" s="9" t="s">
        <v>10</v>
      </c>
      <c r="J3896" s="12">
        <v>100446.32727549992</v>
      </c>
    </row>
    <row r="3897" spans="1:10">
      <c r="A3897" s="10">
        <v>45829</v>
      </c>
      <c r="B3897" s="9">
        <v>8</v>
      </c>
      <c r="C3897" s="11">
        <v>10.74</v>
      </c>
      <c r="D3897" s="8"/>
      <c r="E3897" s="12">
        <v>10945.29</v>
      </c>
      <c r="F3897" s="12">
        <v>117552.41</v>
      </c>
      <c r="G3897" s="9">
        <v>0</v>
      </c>
      <c r="H3897" s="12">
        <v>117552.41</v>
      </c>
      <c r="I3897" s="9" t="s">
        <v>10</v>
      </c>
      <c r="J3897" s="12">
        <v>116413.15131133131</v>
      </c>
    </row>
    <row r="3898" spans="1:10">
      <c r="A3898" s="10">
        <v>45829</v>
      </c>
      <c r="B3898" s="9">
        <v>9</v>
      </c>
      <c r="C3898" s="11">
        <v>10.74</v>
      </c>
      <c r="D3898" s="8"/>
      <c r="E3898" s="12">
        <v>10703.88</v>
      </c>
      <c r="F3898" s="12">
        <v>114959.67</v>
      </c>
      <c r="G3898" s="9">
        <v>0</v>
      </c>
      <c r="H3898" s="12">
        <v>114959.67</v>
      </c>
      <c r="I3898" s="9" t="s">
        <v>10</v>
      </c>
      <c r="J3898" s="12">
        <v>122766.51125771293</v>
      </c>
    </row>
    <row r="3899" spans="1:10">
      <c r="A3899" s="10">
        <v>45829</v>
      </c>
      <c r="B3899" s="9">
        <v>10</v>
      </c>
      <c r="C3899" s="11">
        <v>10.74</v>
      </c>
      <c r="D3899" s="8"/>
      <c r="E3899" s="12">
        <v>10500.75</v>
      </c>
      <c r="F3899" s="12">
        <v>112778.06</v>
      </c>
      <c r="G3899" s="9">
        <v>0</v>
      </c>
      <c r="H3899" s="12">
        <v>112778.06</v>
      </c>
      <c r="I3899" s="9" t="s">
        <v>10</v>
      </c>
      <c r="J3899" s="12">
        <v>127383.88343081473</v>
      </c>
    </row>
    <row r="3900" spans="1:10">
      <c r="A3900" s="10">
        <v>45829</v>
      </c>
      <c r="B3900" s="9">
        <v>11</v>
      </c>
      <c r="C3900" s="11">
        <v>10.74</v>
      </c>
      <c r="D3900" s="8"/>
      <c r="E3900" s="12">
        <v>10555.46</v>
      </c>
      <c r="F3900" s="12">
        <v>113365.64</v>
      </c>
      <c r="G3900" s="9">
        <v>0</v>
      </c>
      <c r="H3900" s="12">
        <v>113365.64</v>
      </c>
      <c r="I3900" s="9" t="s">
        <v>10</v>
      </c>
      <c r="J3900" s="12">
        <v>130152.55600458325</v>
      </c>
    </row>
    <row r="3901" spans="1:10">
      <c r="A3901" s="10">
        <v>45829</v>
      </c>
      <c r="B3901" s="9">
        <v>12</v>
      </c>
      <c r="C3901" s="11">
        <v>10.74</v>
      </c>
      <c r="D3901" s="8"/>
      <c r="E3901" s="12">
        <v>10552.11</v>
      </c>
      <c r="F3901" s="12">
        <v>113329.66</v>
      </c>
      <c r="G3901" s="9">
        <v>0</v>
      </c>
      <c r="H3901" s="12">
        <v>113329.66</v>
      </c>
      <c r="I3901" s="9" t="s">
        <v>10</v>
      </c>
      <c r="J3901" s="12">
        <v>141871.43212371826</v>
      </c>
    </row>
    <row r="3902" spans="1:10">
      <c r="A3902" s="10">
        <v>45829</v>
      </c>
      <c r="B3902" s="9">
        <v>13</v>
      </c>
      <c r="C3902" s="11">
        <v>10.74</v>
      </c>
      <c r="D3902" s="8"/>
      <c r="E3902" s="12">
        <v>11050.15</v>
      </c>
      <c r="F3902" s="12">
        <v>118678.61</v>
      </c>
      <c r="G3902" s="9">
        <v>0</v>
      </c>
      <c r="H3902" s="12">
        <v>118678.61</v>
      </c>
      <c r="I3902" s="9" t="s">
        <v>10</v>
      </c>
      <c r="J3902" s="12">
        <v>133023.86989267598</v>
      </c>
    </row>
    <row r="3903" spans="1:10">
      <c r="A3903" s="10">
        <v>45829</v>
      </c>
      <c r="B3903" s="9">
        <v>14</v>
      </c>
      <c r="C3903" s="11">
        <v>10.74</v>
      </c>
      <c r="D3903" s="8"/>
      <c r="E3903" s="12">
        <v>11324.85</v>
      </c>
      <c r="F3903" s="12">
        <v>121628.89</v>
      </c>
      <c r="G3903" s="9">
        <v>0</v>
      </c>
      <c r="H3903" s="12">
        <v>121628.89</v>
      </c>
      <c r="I3903" s="9" t="s">
        <v>10</v>
      </c>
      <c r="J3903" s="12">
        <v>146970.9581236066</v>
      </c>
    </row>
    <row r="3904" spans="1:10">
      <c r="A3904" s="10">
        <v>45829</v>
      </c>
      <c r="B3904" s="9">
        <v>15</v>
      </c>
      <c r="C3904" s="11">
        <v>10.74</v>
      </c>
      <c r="D3904" s="8"/>
      <c r="E3904" s="12">
        <v>11930.62</v>
      </c>
      <c r="F3904" s="12">
        <v>128134.86</v>
      </c>
      <c r="G3904" s="9">
        <v>0</v>
      </c>
      <c r="H3904" s="12">
        <v>128134.86</v>
      </c>
      <c r="I3904" s="9" t="s">
        <v>10</v>
      </c>
      <c r="J3904" s="12">
        <v>146115.52976885907</v>
      </c>
    </row>
    <row r="3905" spans="1:10">
      <c r="A3905" s="10">
        <v>45829</v>
      </c>
      <c r="B3905" s="9">
        <v>16</v>
      </c>
      <c r="C3905" s="11">
        <v>10.74</v>
      </c>
      <c r="D3905" s="8"/>
      <c r="E3905" s="12">
        <v>12321.88</v>
      </c>
      <c r="F3905" s="12">
        <v>132336.99</v>
      </c>
      <c r="G3905" s="9">
        <v>0</v>
      </c>
      <c r="H3905" s="12">
        <v>132336.99</v>
      </c>
      <c r="I3905" s="9" t="s">
        <v>10</v>
      </c>
      <c r="J3905" s="12">
        <v>152622.34461281216</v>
      </c>
    </row>
    <row r="3906" spans="1:10">
      <c r="A3906" s="10">
        <v>45829</v>
      </c>
      <c r="B3906" s="9">
        <v>17</v>
      </c>
      <c r="C3906" s="11">
        <v>10.74</v>
      </c>
      <c r="D3906" s="8"/>
      <c r="E3906" s="12">
        <v>12928.18</v>
      </c>
      <c r="F3906" s="12">
        <v>138848.65</v>
      </c>
      <c r="G3906" s="9">
        <v>0</v>
      </c>
      <c r="H3906" s="12">
        <v>138848.65</v>
      </c>
      <c r="I3906" s="9" t="s">
        <v>10</v>
      </c>
      <c r="J3906" s="12">
        <v>166947.03594667907</v>
      </c>
    </row>
    <row r="3907" spans="1:10">
      <c r="A3907" s="10">
        <v>45829</v>
      </c>
      <c r="B3907" s="9">
        <v>18</v>
      </c>
      <c r="C3907" s="11">
        <v>10.74</v>
      </c>
      <c r="D3907" s="8"/>
      <c r="E3907" s="12">
        <v>13328.82</v>
      </c>
      <c r="F3907" s="12">
        <v>143151.53</v>
      </c>
      <c r="G3907" s="9">
        <v>0</v>
      </c>
      <c r="H3907" s="12">
        <v>143151.53</v>
      </c>
      <c r="I3907" s="9" t="s">
        <v>10</v>
      </c>
      <c r="J3907" s="12">
        <v>163635.50565705419</v>
      </c>
    </row>
    <row r="3908" spans="1:10">
      <c r="A3908" s="10">
        <v>45829</v>
      </c>
      <c r="B3908" s="9">
        <v>19</v>
      </c>
      <c r="C3908" s="11">
        <v>10.74</v>
      </c>
      <c r="D3908" s="8"/>
      <c r="E3908" s="12">
        <v>13892.72</v>
      </c>
      <c r="F3908" s="12">
        <v>149207.81</v>
      </c>
      <c r="G3908" s="9">
        <v>0</v>
      </c>
      <c r="H3908" s="12">
        <v>149207.81</v>
      </c>
      <c r="I3908" s="9" t="s">
        <v>10</v>
      </c>
      <c r="J3908" s="12">
        <v>182266.046901764</v>
      </c>
    </row>
    <row r="3909" spans="1:10">
      <c r="A3909" s="10">
        <v>45829</v>
      </c>
      <c r="B3909" s="9">
        <v>20</v>
      </c>
      <c r="C3909" s="11">
        <v>10.74</v>
      </c>
      <c r="D3909" s="8"/>
      <c r="E3909" s="12">
        <v>14039.32</v>
      </c>
      <c r="F3909" s="12">
        <v>150782.29999999999</v>
      </c>
      <c r="G3909" s="9">
        <v>0</v>
      </c>
      <c r="H3909" s="12">
        <v>150782.29999999999</v>
      </c>
      <c r="I3909" s="9" t="s">
        <v>10</v>
      </c>
      <c r="J3909" s="12">
        <v>194019.49001663271</v>
      </c>
    </row>
    <row r="3910" spans="1:10">
      <c r="A3910" s="10">
        <v>45829</v>
      </c>
      <c r="B3910" s="9">
        <v>21</v>
      </c>
      <c r="C3910" s="11">
        <v>10.74</v>
      </c>
      <c r="D3910" s="8"/>
      <c r="E3910" s="12">
        <v>14049.85</v>
      </c>
      <c r="F3910" s="12">
        <v>150895.39000000001</v>
      </c>
      <c r="G3910" s="9">
        <v>0</v>
      </c>
      <c r="H3910" s="12">
        <v>150895.39000000001</v>
      </c>
      <c r="I3910" s="9" t="s">
        <v>10</v>
      </c>
      <c r="J3910" s="12">
        <v>204808.0952451427</v>
      </c>
    </row>
    <row r="3911" spans="1:10">
      <c r="A3911" s="10">
        <v>45829</v>
      </c>
      <c r="B3911" s="9">
        <v>22</v>
      </c>
      <c r="C3911" s="11">
        <v>10.74</v>
      </c>
      <c r="D3911" s="8"/>
      <c r="E3911" s="12">
        <v>14131.5</v>
      </c>
      <c r="F3911" s="12">
        <v>151772.31</v>
      </c>
      <c r="G3911" s="9">
        <v>0</v>
      </c>
      <c r="H3911" s="12">
        <v>151772.31</v>
      </c>
      <c r="I3911" s="9" t="s">
        <v>10</v>
      </c>
      <c r="J3911" s="12">
        <v>230993.14595338982</v>
      </c>
    </row>
    <row r="3912" spans="1:10">
      <c r="A3912" s="10">
        <v>45829</v>
      </c>
      <c r="B3912" s="9">
        <v>23</v>
      </c>
      <c r="C3912" s="11">
        <v>10.74</v>
      </c>
      <c r="D3912" s="8"/>
      <c r="E3912" s="12">
        <v>14298.07</v>
      </c>
      <c r="F3912" s="12">
        <v>153561.26999999999</v>
      </c>
      <c r="G3912" s="9">
        <v>0</v>
      </c>
      <c r="H3912" s="12">
        <v>153561.26999999999</v>
      </c>
      <c r="I3912" s="9" t="s">
        <v>10</v>
      </c>
      <c r="J3912" s="12">
        <v>340154.03148642991</v>
      </c>
    </row>
    <row r="3913" spans="1:10">
      <c r="A3913" s="10">
        <v>45829</v>
      </c>
      <c r="B3913" s="9">
        <v>24</v>
      </c>
      <c r="C3913" s="11">
        <v>10.74</v>
      </c>
      <c r="D3913" s="8"/>
      <c r="E3913" s="12">
        <v>14364.7</v>
      </c>
      <c r="F3913" s="12">
        <v>154276.88</v>
      </c>
      <c r="G3913" s="9">
        <v>0</v>
      </c>
      <c r="H3913" s="12">
        <v>154276.88</v>
      </c>
      <c r="I3913" s="9" t="s">
        <v>10</v>
      </c>
      <c r="J3913" s="12">
        <v>382188.88894375396</v>
      </c>
    </row>
    <row r="3914" spans="1:10">
      <c r="A3914" s="10">
        <v>45829</v>
      </c>
      <c r="B3914" s="9">
        <v>25</v>
      </c>
      <c r="C3914" s="11">
        <v>10.74</v>
      </c>
      <c r="D3914" s="8"/>
      <c r="E3914" s="12">
        <v>14617.09</v>
      </c>
      <c r="F3914" s="12">
        <v>156987.54999999999</v>
      </c>
      <c r="G3914" s="9">
        <v>0</v>
      </c>
      <c r="H3914" s="12">
        <v>156987.54999999999</v>
      </c>
      <c r="I3914" s="9" t="s">
        <v>10</v>
      </c>
      <c r="J3914" s="12">
        <v>347892.46915017767</v>
      </c>
    </row>
    <row r="3915" spans="1:10">
      <c r="A3915" s="10">
        <v>45829</v>
      </c>
      <c r="B3915" s="9">
        <v>26</v>
      </c>
      <c r="C3915" s="11">
        <v>10.74</v>
      </c>
      <c r="D3915" s="8"/>
      <c r="E3915" s="12">
        <v>14688.85</v>
      </c>
      <c r="F3915" s="12">
        <v>157758.25</v>
      </c>
      <c r="G3915" s="9">
        <v>0</v>
      </c>
      <c r="H3915" s="12">
        <v>157758.25</v>
      </c>
      <c r="I3915" s="9" t="s">
        <v>10</v>
      </c>
      <c r="J3915" s="12">
        <v>332119.17774446809</v>
      </c>
    </row>
    <row r="3916" spans="1:10">
      <c r="A3916" s="10">
        <v>45829</v>
      </c>
      <c r="B3916" s="9">
        <v>27</v>
      </c>
      <c r="C3916" s="11">
        <v>10.74</v>
      </c>
      <c r="D3916" s="8"/>
      <c r="E3916" s="12">
        <v>14643.56</v>
      </c>
      <c r="F3916" s="12">
        <v>157271.82999999999</v>
      </c>
      <c r="G3916" s="9">
        <v>0</v>
      </c>
      <c r="H3916" s="12">
        <v>157271.82999999999</v>
      </c>
      <c r="I3916" s="9" t="s">
        <v>10</v>
      </c>
      <c r="J3916" s="12">
        <v>325475.57491928112</v>
      </c>
    </row>
    <row r="3917" spans="1:10">
      <c r="A3917" s="10">
        <v>45829</v>
      </c>
      <c r="B3917" s="9">
        <v>28</v>
      </c>
      <c r="C3917" s="11">
        <v>10.74</v>
      </c>
      <c r="D3917" s="8"/>
      <c r="E3917" s="12">
        <v>14593.99</v>
      </c>
      <c r="F3917" s="12">
        <v>156739.45000000001</v>
      </c>
      <c r="G3917" s="9">
        <v>0</v>
      </c>
      <c r="H3917" s="12">
        <v>156739.45000000001</v>
      </c>
      <c r="I3917" s="9" t="s">
        <v>10</v>
      </c>
      <c r="J3917" s="12">
        <v>328984.2797030189</v>
      </c>
    </row>
    <row r="3918" spans="1:10">
      <c r="A3918" s="10">
        <v>45829</v>
      </c>
      <c r="B3918" s="9">
        <v>29</v>
      </c>
      <c r="C3918" s="11">
        <v>10.74</v>
      </c>
      <c r="D3918" s="8"/>
      <c r="E3918" s="12">
        <v>14632.69</v>
      </c>
      <c r="F3918" s="12">
        <v>157155.09</v>
      </c>
      <c r="G3918" s="9">
        <v>0</v>
      </c>
      <c r="H3918" s="12">
        <v>157155.09</v>
      </c>
      <c r="I3918" s="9" t="s">
        <v>10</v>
      </c>
      <c r="J3918" s="12">
        <v>330409.17319241469</v>
      </c>
    </row>
    <row r="3919" spans="1:10">
      <c r="A3919" s="10">
        <v>45829</v>
      </c>
      <c r="B3919" s="9">
        <v>30</v>
      </c>
      <c r="C3919" s="11">
        <v>10.74</v>
      </c>
      <c r="D3919" s="8"/>
      <c r="E3919" s="12">
        <v>14597.38</v>
      </c>
      <c r="F3919" s="12">
        <v>156775.85999999999</v>
      </c>
      <c r="G3919" s="9">
        <v>0</v>
      </c>
      <c r="H3919" s="12">
        <v>156775.85999999999</v>
      </c>
      <c r="I3919" s="9" t="s">
        <v>10</v>
      </c>
      <c r="J3919" s="12">
        <v>294239.83846604347</v>
      </c>
    </row>
    <row r="3920" spans="1:10">
      <c r="A3920" s="10">
        <v>45829</v>
      </c>
      <c r="B3920" s="9">
        <v>31</v>
      </c>
      <c r="C3920" s="11">
        <v>10.74</v>
      </c>
      <c r="D3920" s="8"/>
      <c r="E3920" s="12">
        <v>14523.2</v>
      </c>
      <c r="F3920" s="12">
        <v>155979.17000000001</v>
      </c>
      <c r="G3920" s="9">
        <v>0</v>
      </c>
      <c r="H3920" s="12">
        <v>155979.17000000001</v>
      </c>
      <c r="I3920" s="9" t="s">
        <v>10</v>
      </c>
      <c r="J3920" s="12">
        <v>269369.33450109832</v>
      </c>
    </row>
    <row r="3921" spans="1:10">
      <c r="A3921" s="10">
        <v>45829</v>
      </c>
      <c r="B3921" s="9">
        <v>32</v>
      </c>
      <c r="C3921" s="11">
        <v>10.74</v>
      </c>
      <c r="D3921" s="8"/>
      <c r="E3921" s="12">
        <v>14436.37</v>
      </c>
      <c r="F3921" s="12">
        <v>155046.60999999999</v>
      </c>
      <c r="G3921" s="9">
        <v>0</v>
      </c>
      <c r="H3921" s="12">
        <v>155046.60999999999</v>
      </c>
      <c r="I3921" s="9" t="s">
        <v>10</v>
      </c>
      <c r="J3921" s="12">
        <v>254823.32155318532</v>
      </c>
    </row>
    <row r="3922" spans="1:10">
      <c r="A3922" s="10">
        <v>45829</v>
      </c>
      <c r="B3922" s="9">
        <v>33</v>
      </c>
      <c r="C3922" s="11">
        <v>10.74</v>
      </c>
      <c r="D3922" s="8"/>
      <c r="E3922" s="12">
        <v>14500.96</v>
      </c>
      <c r="F3922" s="12">
        <v>155740.31</v>
      </c>
      <c r="G3922" s="9">
        <v>0</v>
      </c>
      <c r="H3922" s="12">
        <v>155740.31</v>
      </c>
      <c r="I3922" s="9" t="s">
        <v>10</v>
      </c>
      <c r="J3922" s="12">
        <v>268771.19002037065</v>
      </c>
    </row>
    <row r="3923" spans="1:10">
      <c r="A3923" s="10">
        <v>45829</v>
      </c>
      <c r="B3923" s="9">
        <v>34</v>
      </c>
      <c r="C3923" s="11">
        <v>10.74</v>
      </c>
      <c r="D3923" s="8"/>
      <c r="E3923" s="12">
        <v>14680.37</v>
      </c>
      <c r="F3923" s="12">
        <v>157667.17000000001</v>
      </c>
      <c r="G3923" s="9">
        <v>0</v>
      </c>
      <c r="H3923" s="12">
        <v>157667.17000000001</v>
      </c>
      <c r="I3923" s="9" t="s">
        <v>10</v>
      </c>
      <c r="J3923" s="12">
        <v>254525.79272663663</v>
      </c>
    </row>
    <row r="3924" spans="1:10">
      <c r="A3924" s="10">
        <v>45829</v>
      </c>
      <c r="B3924" s="9">
        <v>35</v>
      </c>
      <c r="C3924" s="11">
        <v>10.74</v>
      </c>
      <c r="D3924" s="8"/>
      <c r="E3924" s="12">
        <v>14897.05</v>
      </c>
      <c r="F3924" s="12">
        <v>159994.32</v>
      </c>
      <c r="G3924" s="9">
        <v>0</v>
      </c>
      <c r="H3924" s="12">
        <v>159994.32</v>
      </c>
      <c r="I3924" s="9" t="s">
        <v>10</v>
      </c>
      <c r="J3924" s="12">
        <v>216160.52938509331</v>
      </c>
    </row>
    <row r="3925" spans="1:10">
      <c r="A3925" s="10">
        <v>45829</v>
      </c>
      <c r="B3925" s="9">
        <v>36</v>
      </c>
      <c r="C3925" s="11">
        <v>10.74</v>
      </c>
      <c r="D3925" s="8"/>
      <c r="E3925" s="12">
        <v>15057.24</v>
      </c>
      <c r="F3925" s="12">
        <v>161714.76</v>
      </c>
      <c r="G3925" s="9">
        <v>0</v>
      </c>
      <c r="H3925" s="12">
        <v>161714.76</v>
      </c>
      <c r="I3925" s="9" t="s">
        <v>10</v>
      </c>
      <c r="J3925" s="12">
        <v>193795.35621368006</v>
      </c>
    </row>
    <row r="3926" spans="1:10">
      <c r="A3926" s="10">
        <v>45829</v>
      </c>
      <c r="B3926" s="9">
        <v>37</v>
      </c>
      <c r="C3926" s="11">
        <v>10.74</v>
      </c>
      <c r="D3926" s="8"/>
      <c r="E3926" s="12">
        <v>15015.52</v>
      </c>
      <c r="F3926" s="12">
        <v>161266.68</v>
      </c>
      <c r="G3926" s="9">
        <v>0</v>
      </c>
      <c r="H3926" s="12">
        <v>161266.68</v>
      </c>
      <c r="I3926" s="9" t="s">
        <v>10</v>
      </c>
      <c r="J3926" s="12">
        <v>185833.71412123583</v>
      </c>
    </row>
    <row r="3927" spans="1:10">
      <c r="A3927" s="10">
        <v>45829</v>
      </c>
      <c r="B3927" s="9">
        <v>38</v>
      </c>
      <c r="C3927" s="11">
        <v>10.74</v>
      </c>
      <c r="D3927" s="8"/>
      <c r="E3927" s="12">
        <v>15040.24</v>
      </c>
      <c r="F3927" s="12">
        <v>161532.18</v>
      </c>
      <c r="G3927" s="9">
        <v>0</v>
      </c>
      <c r="H3927" s="12">
        <v>161532.18</v>
      </c>
      <c r="I3927" s="9" t="s">
        <v>10</v>
      </c>
      <c r="J3927" s="12">
        <v>176166.02129585762</v>
      </c>
    </row>
    <row r="3928" spans="1:10">
      <c r="A3928" s="10">
        <v>45829</v>
      </c>
      <c r="B3928" s="9">
        <v>39</v>
      </c>
      <c r="C3928" s="11">
        <v>10.74</v>
      </c>
      <c r="D3928" s="8"/>
      <c r="E3928" s="12">
        <v>14804.1</v>
      </c>
      <c r="F3928" s="12">
        <v>158996.03</v>
      </c>
      <c r="G3928" s="9">
        <v>0</v>
      </c>
      <c r="H3928" s="12">
        <v>158996.03</v>
      </c>
      <c r="I3928" s="9" t="s">
        <v>10</v>
      </c>
      <c r="J3928" s="12">
        <v>162467.4194667642</v>
      </c>
    </row>
    <row r="3929" spans="1:10">
      <c r="A3929" s="10">
        <v>45829</v>
      </c>
      <c r="B3929" s="9">
        <v>40</v>
      </c>
      <c r="C3929" s="11">
        <v>10.74</v>
      </c>
      <c r="D3929" s="8"/>
      <c r="E3929" s="12">
        <v>14734.63</v>
      </c>
      <c r="F3929" s="12">
        <v>158249.93</v>
      </c>
      <c r="G3929" s="9">
        <v>0</v>
      </c>
      <c r="H3929" s="12">
        <v>158249.93</v>
      </c>
      <c r="I3929" s="9" t="s">
        <v>10</v>
      </c>
      <c r="J3929" s="12">
        <v>167830.11537610984</v>
      </c>
    </row>
    <row r="3930" spans="1:10">
      <c r="A3930" s="10">
        <v>45829</v>
      </c>
      <c r="B3930" s="9">
        <v>41</v>
      </c>
      <c r="C3930" s="11">
        <v>10.74</v>
      </c>
      <c r="D3930" s="8"/>
      <c r="E3930" s="12">
        <v>14568.24</v>
      </c>
      <c r="F3930" s="12">
        <v>156462.9</v>
      </c>
      <c r="G3930" s="9">
        <v>0</v>
      </c>
      <c r="H3930" s="12">
        <v>156462.9</v>
      </c>
      <c r="I3930" s="9" t="s">
        <v>10</v>
      </c>
      <c r="J3930" s="12">
        <v>161357.07181278785</v>
      </c>
    </row>
    <row r="3931" spans="1:10">
      <c r="A3931" s="10">
        <v>45829</v>
      </c>
      <c r="B3931" s="9">
        <v>42</v>
      </c>
      <c r="C3931" s="11">
        <v>10.74</v>
      </c>
      <c r="D3931" s="8"/>
      <c r="E3931" s="12">
        <v>14428.59</v>
      </c>
      <c r="F3931" s="12">
        <v>154963.06</v>
      </c>
      <c r="G3931" s="9">
        <v>0</v>
      </c>
      <c r="H3931" s="12">
        <v>154963.06</v>
      </c>
      <c r="I3931" s="9" t="s">
        <v>10</v>
      </c>
      <c r="J3931" s="12">
        <v>149158.10197314658</v>
      </c>
    </row>
    <row r="3932" spans="1:10">
      <c r="A3932" s="10">
        <v>45829</v>
      </c>
      <c r="B3932" s="9">
        <v>43</v>
      </c>
      <c r="C3932" s="11">
        <v>10.74</v>
      </c>
      <c r="D3932" s="8"/>
      <c r="E3932" s="12">
        <v>14203.93</v>
      </c>
      <c r="F3932" s="12">
        <v>152550.21</v>
      </c>
      <c r="G3932" s="9">
        <v>0</v>
      </c>
      <c r="H3932" s="12">
        <v>152550.21</v>
      </c>
      <c r="I3932" s="9" t="s">
        <v>10</v>
      </c>
      <c r="J3932" s="12">
        <v>188845.26132385328</v>
      </c>
    </row>
    <row r="3933" spans="1:10">
      <c r="A3933" s="10">
        <v>45829</v>
      </c>
      <c r="B3933" s="9">
        <v>44</v>
      </c>
      <c r="C3933" s="11">
        <v>10.74</v>
      </c>
      <c r="D3933" s="8"/>
      <c r="E3933" s="12">
        <v>14048.94</v>
      </c>
      <c r="F3933" s="12">
        <v>150885.62</v>
      </c>
      <c r="G3933" s="9">
        <v>0</v>
      </c>
      <c r="H3933" s="12">
        <v>150885.62</v>
      </c>
      <c r="I3933" s="9" t="s">
        <v>10</v>
      </c>
      <c r="J3933" s="12">
        <v>144977.06917601218</v>
      </c>
    </row>
    <row r="3934" spans="1:10">
      <c r="A3934" s="10">
        <v>45829</v>
      </c>
      <c r="B3934" s="9">
        <v>45</v>
      </c>
      <c r="C3934" s="11">
        <v>10.74</v>
      </c>
      <c r="D3934" s="8"/>
      <c r="E3934" s="12">
        <v>13971.71</v>
      </c>
      <c r="F3934" s="12">
        <v>150056.17000000001</v>
      </c>
      <c r="G3934" s="9">
        <v>0</v>
      </c>
      <c r="H3934" s="12">
        <v>150056.17000000001</v>
      </c>
      <c r="I3934" s="9" t="s">
        <v>10</v>
      </c>
      <c r="J3934" s="12">
        <v>129395.29794639892</v>
      </c>
    </row>
    <row r="3935" spans="1:10">
      <c r="A3935" s="10">
        <v>45829</v>
      </c>
      <c r="B3935" s="9">
        <v>46</v>
      </c>
      <c r="C3935" s="11">
        <v>10.74</v>
      </c>
      <c r="D3935" s="8"/>
      <c r="E3935" s="12">
        <v>13522.69</v>
      </c>
      <c r="F3935" s="12">
        <v>145233.69</v>
      </c>
      <c r="G3935" s="9">
        <v>0</v>
      </c>
      <c r="H3935" s="12">
        <v>145233.69</v>
      </c>
      <c r="I3935" s="9" t="s">
        <v>10</v>
      </c>
      <c r="J3935" s="12">
        <v>183384.28326400917</v>
      </c>
    </row>
    <row r="3936" spans="1:10">
      <c r="A3936" s="10">
        <v>45829</v>
      </c>
      <c r="B3936" s="9">
        <v>47</v>
      </c>
      <c r="C3936" s="11">
        <v>10.74</v>
      </c>
      <c r="D3936" s="8"/>
      <c r="E3936" s="12">
        <v>12937.01</v>
      </c>
      <c r="F3936" s="12">
        <v>138943.49</v>
      </c>
      <c r="G3936" s="9">
        <v>0</v>
      </c>
      <c r="H3936" s="12">
        <v>138943.49</v>
      </c>
      <c r="I3936" s="9" t="s">
        <v>10</v>
      </c>
      <c r="J3936" s="12">
        <v>173200.78868340683</v>
      </c>
    </row>
    <row r="3937" spans="1:10">
      <c r="A3937" s="10">
        <v>45829</v>
      </c>
      <c r="B3937" s="9">
        <v>48</v>
      </c>
      <c r="C3937" s="11">
        <v>10.74</v>
      </c>
      <c r="D3937" s="8"/>
      <c r="E3937" s="12">
        <v>12449.56</v>
      </c>
      <c r="F3937" s="12">
        <v>133708.26999999999</v>
      </c>
      <c r="G3937" s="9">
        <v>0</v>
      </c>
      <c r="H3937" s="12">
        <v>133708.26999999999</v>
      </c>
      <c r="I3937" s="9" t="s">
        <v>10</v>
      </c>
      <c r="J3937" s="12">
        <v>142218.5584661985</v>
      </c>
    </row>
    <row r="3938" spans="1:10">
      <c r="A3938" s="10">
        <v>45830</v>
      </c>
      <c r="B3938" s="9">
        <v>1</v>
      </c>
      <c r="C3938" s="11">
        <v>10.74</v>
      </c>
      <c r="D3938" s="8"/>
      <c r="E3938" s="12">
        <v>12296.04</v>
      </c>
      <c r="F3938" s="12">
        <v>132059.47</v>
      </c>
      <c r="G3938" s="9">
        <v>0</v>
      </c>
      <c r="H3938" s="12">
        <v>132059.47</v>
      </c>
      <c r="I3938" s="9" t="s">
        <v>10</v>
      </c>
      <c r="J3938" s="12">
        <v>156439.0150120449</v>
      </c>
    </row>
    <row r="3939" spans="1:10">
      <c r="A3939" s="10">
        <v>45830</v>
      </c>
      <c r="B3939" s="9">
        <v>2</v>
      </c>
      <c r="C3939" s="11">
        <v>10.74</v>
      </c>
      <c r="D3939" s="8"/>
      <c r="E3939" s="12">
        <v>12074.69</v>
      </c>
      <c r="F3939" s="12">
        <v>129682.17</v>
      </c>
      <c r="G3939" s="9">
        <v>0</v>
      </c>
      <c r="H3939" s="12">
        <v>129682.17</v>
      </c>
      <c r="I3939" s="9" t="s">
        <v>10</v>
      </c>
      <c r="J3939" s="12">
        <v>171683.40957059251</v>
      </c>
    </row>
    <row r="3940" spans="1:10">
      <c r="A3940" s="10">
        <v>45830</v>
      </c>
      <c r="B3940" s="9">
        <v>3</v>
      </c>
      <c r="C3940" s="11">
        <v>10.74</v>
      </c>
      <c r="D3940" s="8"/>
      <c r="E3940" s="12">
        <v>11794.51</v>
      </c>
      <c r="F3940" s="12">
        <v>126673.04</v>
      </c>
      <c r="G3940" s="9">
        <v>0</v>
      </c>
      <c r="H3940" s="12">
        <v>126673.04</v>
      </c>
      <c r="I3940" s="9" t="s">
        <v>10</v>
      </c>
      <c r="J3940" s="12">
        <v>192797.12103756279</v>
      </c>
    </row>
    <row r="3941" spans="1:10">
      <c r="A3941" s="10">
        <v>45830</v>
      </c>
      <c r="B3941" s="9">
        <v>4</v>
      </c>
      <c r="C3941" s="11">
        <v>10.74</v>
      </c>
      <c r="D3941" s="8"/>
      <c r="E3941" s="12">
        <v>11582.2</v>
      </c>
      <c r="F3941" s="12">
        <v>124392.83</v>
      </c>
      <c r="G3941" s="9">
        <v>0</v>
      </c>
      <c r="H3941" s="12">
        <v>124392.83</v>
      </c>
      <c r="I3941" s="9" t="s">
        <v>10</v>
      </c>
      <c r="J3941" s="12">
        <v>191930.6847300193</v>
      </c>
    </row>
    <row r="3942" spans="1:10">
      <c r="A3942" s="10">
        <v>45830</v>
      </c>
      <c r="B3942" s="9">
        <v>5</v>
      </c>
      <c r="C3942" s="11">
        <v>10.74</v>
      </c>
      <c r="D3942" s="8"/>
      <c r="E3942" s="12">
        <v>11296.84</v>
      </c>
      <c r="F3942" s="12">
        <v>121328.06</v>
      </c>
      <c r="G3942" s="9">
        <v>0</v>
      </c>
      <c r="H3942" s="12">
        <v>121328.06</v>
      </c>
      <c r="I3942" s="9" t="s">
        <v>10</v>
      </c>
      <c r="J3942" s="12">
        <v>200068.88083043561</v>
      </c>
    </row>
    <row r="3943" spans="1:10">
      <c r="A3943" s="10">
        <v>45830</v>
      </c>
      <c r="B3943" s="9">
        <v>6</v>
      </c>
      <c r="C3943" s="11">
        <v>10.74</v>
      </c>
      <c r="D3943" s="8"/>
      <c r="E3943" s="12">
        <v>11052.8</v>
      </c>
      <c r="F3943" s="12">
        <v>118707.07</v>
      </c>
      <c r="G3943" s="9">
        <v>0</v>
      </c>
      <c r="H3943" s="12">
        <v>118707.07</v>
      </c>
      <c r="I3943" s="9" t="s">
        <v>10</v>
      </c>
      <c r="J3943" s="12">
        <v>230715.59062699293</v>
      </c>
    </row>
    <row r="3944" spans="1:10">
      <c r="A3944" s="10">
        <v>45830</v>
      </c>
      <c r="B3944" s="9">
        <v>7</v>
      </c>
      <c r="C3944" s="11">
        <v>10.74</v>
      </c>
      <c r="D3944" s="8"/>
      <c r="E3944" s="12">
        <v>10823.11</v>
      </c>
      <c r="F3944" s="12">
        <v>116240.2</v>
      </c>
      <c r="G3944" s="9">
        <v>0</v>
      </c>
      <c r="H3944" s="12">
        <v>116240.2</v>
      </c>
      <c r="I3944" s="9" t="s">
        <v>10</v>
      </c>
      <c r="J3944" s="12">
        <v>247794.54326332812</v>
      </c>
    </row>
    <row r="3945" spans="1:10">
      <c r="A3945" s="10">
        <v>45830</v>
      </c>
      <c r="B3945" s="9">
        <v>8</v>
      </c>
      <c r="C3945" s="11">
        <v>10.74</v>
      </c>
      <c r="D3945" s="8"/>
      <c r="E3945" s="12">
        <v>10707.33</v>
      </c>
      <c r="F3945" s="12">
        <v>114996.72</v>
      </c>
      <c r="G3945" s="9">
        <v>0</v>
      </c>
      <c r="H3945" s="12">
        <v>114996.72</v>
      </c>
      <c r="I3945" s="9" t="s">
        <v>10</v>
      </c>
      <c r="J3945" s="12">
        <v>257700.79844872974</v>
      </c>
    </row>
    <row r="3946" spans="1:10">
      <c r="A3946" s="10">
        <v>45830</v>
      </c>
      <c r="B3946" s="9">
        <v>9</v>
      </c>
      <c r="C3946" s="11">
        <v>10.74</v>
      </c>
      <c r="D3946" s="8"/>
      <c r="E3946" s="12">
        <v>10474.370000000001</v>
      </c>
      <c r="F3946" s="12">
        <v>112494.73</v>
      </c>
      <c r="G3946" s="9">
        <v>0</v>
      </c>
      <c r="H3946" s="12">
        <v>112494.73</v>
      </c>
      <c r="I3946" s="9" t="s">
        <v>10</v>
      </c>
      <c r="J3946" s="12">
        <v>291628.86439613992</v>
      </c>
    </row>
    <row r="3947" spans="1:10">
      <c r="A3947" s="10">
        <v>45830</v>
      </c>
      <c r="B3947" s="9">
        <v>10</v>
      </c>
      <c r="C3947" s="11">
        <v>10.74</v>
      </c>
      <c r="D3947" s="8"/>
      <c r="E3947" s="12">
        <v>10197.66</v>
      </c>
      <c r="F3947" s="12">
        <v>109522.87</v>
      </c>
      <c r="G3947" s="9">
        <v>0</v>
      </c>
      <c r="H3947" s="12">
        <v>109522.87</v>
      </c>
      <c r="I3947" s="9" t="s">
        <v>10</v>
      </c>
      <c r="J3947" s="12">
        <v>290684.23461251997</v>
      </c>
    </row>
    <row r="3948" spans="1:10">
      <c r="A3948" s="10">
        <v>45830</v>
      </c>
      <c r="B3948" s="9">
        <v>11</v>
      </c>
      <c r="C3948" s="11">
        <v>10.74</v>
      </c>
      <c r="D3948" s="8"/>
      <c r="E3948" s="12">
        <v>9993.85</v>
      </c>
      <c r="F3948" s="12">
        <v>107333.95</v>
      </c>
      <c r="G3948" s="9">
        <v>0</v>
      </c>
      <c r="H3948" s="12">
        <v>107333.95</v>
      </c>
      <c r="I3948" s="9" t="s">
        <v>10</v>
      </c>
      <c r="J3948" s="12">
        <v>281346.99087557662</v>
      </c>
    </row>
    <row r="3949" spans="1:10">
      <c r="A3949" s="10">
        <v>45830</v>
      </c>
      <c r="B3949" s="9">
        <v>12</v>
      </c>
      <c r="C3949" s="11">
        <v>10.74</v>
      </c>
      <c r="D3949" s="8"/>
      <c r="E3949" s="12">
        <v>9961.1200000000008</v>
      </c>
      <c r="F3949" s="12">
        <v>106982.43</v>
      </c>
      <c r="G3949" s="9">
        <v>0</v>
      </c>
      <c r="H3949" s="12">
        <v>106982.43</v>
      </c>
      <c r="I3949" s="9" t="s">
        <v>10</v>
      </c>
      <c r="J3949" s="12">
        <v>283891.70667725388</v>
      </c>
    </row>
    <row r="3950" spans="1:10">
      <c r="A3950" s="10">
        <v>45830</v>
      </c>
      <c r="B3950" s="9">
        <v>13</v>
      </c>
      <c r="C3950" s="11">
        <v>10.74</v>
      </c>
      <c r="D3950" s="8"/>
      <c r="E3950" s="12">
        <v>10129.280000000001</v>
      </c>
      <c r="F3950" s="12">
        <v>108788.47</v>
      </c>
      <c r="G3950" s="9">
        <v>0</v>
      </c>
      <c r="H3950" s="12">
        <v>108788.47</v>
      </c>
      <c r="I3950" s="9" t="s">
        <v>10</v>
      </c>
      <c r="J3950" s="12">
        <v>297435.61313279771</v>
      </c>
    </row>
    <row r="3951" spans="1:10">
      <c r="A3951" s="10">
        <v>45830</v>
      </c>
      <c r="B3951" s="9">
        <v>14</v>
      </c>
      <c r="C3951" s="11">
        <v>10.74</v>
      </c>
      <c r="D3951" s="8"/>
      <c r="E3951" s="12">
        <v>10331.31</v>
      </c>
      <c r="F3951" s="12">
        <v>110958.27</v>
      </c>
      <c r="G3951" s="9">
        <v>0</v>
      </c>
      <c r="H3951" s="12">
        <v>110958.27</v>
      </c>
      <c r="I3951" s="9" t="s">
        <v>10</v>
      </c>
      <c r="J3951" s="12">
        <v>307445.33153142716</v>
      </c>
    </row>
    <row r="3952" spans="1:10">
      <c r="A3952" s="10">
        <v>45830</v>
      </c>
      <c r="B3952" s="9">
        <v>15</v>
      </c>
      <c r="C3952" s="11">
        <v>10.74</v>
      </c>
      <c r="D3952" s="8"/>
      <c r="E3952" s="12">
        <v>10771.24</v>
      </c>
      <c r="F3952" s="12">
        <v>115683.12</v>
      </c>
      <c r="G3952" s="9">
        <v>0</v>
      </c>
      <c r="H3952" s="12">
        <v>115683.12</v>
      </c>
      <c r="I3952" s="9" t="s">
        <v>10</v>
      </c>
      <c r="J3952" s="12">
        <v>348447.3508766187</v>
      </c>
    </row>
    <row r="3953" spans="1:10">
      <c r="A3953" s="10">
        <v>45830</v>
      </c>
      <c r="B3953" s="9">
        <v>16</v>
      </c>
      <c r="C3953" s="11">
        <v>10.74</v>
      </c>
      <c r="D3953" s="8"/>
      <c r="E3953" s="12">
        <v>11119.83</v>
      </c>
      <c r="F3953" s="12">
        <v>119426.97</v>
      </c>
      <c r="G3953" s="9">
        <v>0</v>
      </c>
      <c r="H3953" s="12">
        <v>119426.97</v>
      </c>
      <c r="I3953" s="9" t="s">
        <v>10</v>
      </c>
      <c r="J3953" s="12">
        <v>344293.90319844335</v>
      </c>
    </row>
    <row r="3954" spans="1:10">
      <c r="A3954" s="10">
        <v>45830</v>
      </c>
      <c r="B3954" s="9">
        <v>17</v>
      </c>
      <c r="C3954" s="11">
        <v>10.74</v>
      </c>
      <c r="D3954" s="8"/>
      <c r="E3954" s="12">
        <v>11643.17</v>
      </c>
      <c r="F3954" s="12">
        <v>125047.65</v>
      </c>
      <c r="G3954" s="9">
        <v>0</v>
      </c>
      <c r="H3954" s="12">
        <v>125047.65</v>
      </c>
      <c r="I3954" s="9" t="s">
        <v>10</v>
      </c>
      <c r="J3954" s="12">
        <v>356469.87586878298</v>
      </c>
    </row>
    <row r="3955" spans="1:10">
      <c r="A3955" s="10">
        <v>45830</v>
      </c>
      <c r="B3955" s="9">
        <v>18</v>
      </c>
      <c r="C3955" s="11">
        <v>10.74</v>
      </c>
      <c r="D3955" s="8"/>
      <c r="E3955" s="12">
        <v>12058.35</v>
      </c>
      <c r="F3955" s="12">
        <v>129506.68</v>
      </c>
      <c r="G3955" s="9">
        <v>0</v>
      </c>
      <c r="H3955" s="12">
        <v>129506.68</v>
      </c>
      <c r="I3955" s="9" t="s">
        <v>10</v>
      </c>
      <c r="J3955" s="12">
        <v>318903.07522899174</v>
      </c>
    </row>
    <row r="3956" spans="1:10">
      <c r="A3956" s="10">
        <v>45830</v>
      </c>
      <c r="B3956" s="9">
        <v>19</v>
      </c>
      <c r="C3956" s="11">
        <v>10.74</v>
      </c>
      <c r="D3956" s="8"/>
      <c r="E3956" s="12">
        <v>12673.2</v>
      </c>
      <c r="F3956" s="12">
        <v>136110.17000000001</v>
      </c>
      <c r="G3956" s="9">
        <v>0</v>
      </c>
      <c r="H3956" s="12">
        <v>136110.17000000001</v>
      </c>
      <c r="I3956" s="9" t="s">
        <v>10</v>
      </c>
      <c r="J3956" s="12">
        <v>347380.32467411034</v>
      </c>
    </row>
    <row r="3957" spans="1:10">
      <c r="A3957" s="10">
        <v>45830</v>
      </c>
      <c r="B3957" s="9">
        <v>20</v>
      </c>
      <c r="C3957" s="11">
        <v>10.74</v>
      </c>
      <c r="D3957" s="8"/>
      <c r="E3957" s="12">
        <v>12988.66</v>
      </c>
      <c r="F3957" s="12">
        <v>139498.21</v>
      </c>
      <c r="G3957" s="9">
        <v>0</v>
      </c>
      <c r="H3957" s="12">
        <v>139498.21</v>
      </c>
      <c r="I3957" s="9" t="s">
        <v>10</v>
      </c>
      <c r="J3957" s="12">
        <v>329890.84867664281</v>
      </c>
    </row>
    <row r="3958" spans="1:10">
      <c r="A3958" s="10">
        <v>45830</v>
      </c>
      <c r="B3958" s="9">
        <v>21</v>
      </c>
      <c r="C3958" s="11">
        <v>10.74</v>
      </c>
      <c r="D3958" s="8"/>
      <c r="E3958" s="12">
        <v>13126.57</v>
      </c>
      <c r="F3958" s="12">
        <v>140979.35999999999</v>
      </c>
      <c r="G3958" s="9">
        <v>0</v>
      </c>
      <c r="H3958" s="12">
        <v>140979.35999999999</v>
      </c>
      <c r="I3958" s="9" t="s">
        <v>10</v>
      </c>
      <c r="J3958" s="12">
        <v>288686.55848387431</v>
      </c>
    </row>
    <row r="3959" spans="1:10">
      <c r="A3959" s="10">
        <v>45830</v>
      </c>
      <c r="B3959" s="9">
        <v>22</v>
      </c>
      <c r="C3959" s="11">
        <v>10.74</v>
      </c>
      <c r="D3959" s="8"/>
      <c r="E3959" s="12">
        <v>13282.27</v>
      </c>
      <c r="F3959" s="12">
        <v>142651.57999999999</v>
      </c>
      <c r="G3959" s="9">
        <v>0</v>
      </c>
      <c r="H3959" s="12">
        <v>142651.57999999999</v>
      </c>
      <c r="I3959" s="9" t="s">
        <v>10</v>
      </c>
      <c r="J3959" s="12">
        <v>297999.21257122076</v>
      </c>
    </row>
    <row r="3960" spans="1:10">
      <c r="A3960" s="10">
        <v>45830</v>
      </c>
      <c r="B3960" s="9">
        <v>23</v>
      </c>
      <c r="C3960" s="11">
        <v>10.74</v>
      </c>
      <c r="D3960" s="8"/>
      <c r="E3960" s="12">
        <v>13451.77</v>
      </c>
      <c r="F3960" s="12">
        <v>144472.01</v>
      </c>
      <c r="G3960" s="9">
        <v>0</v>
      </c>
      <c r="H3960" s="12">
        <v>144472.01</v>
      </c>
      <c r="I3960" s="9" t="s">
        <v>10</v>
      </c>
      <c r="J3960" s="12">
        <v>306106.11883201217</v>
      </c>
    </row>
    <row r="3961" spans="1:10">
      <c r="A3961" s="10">
        <v>45830</v>
      </c>
      <c r="B3961" s="9">
        <v>24</v>
      </c>
      <c r="C3961" s="11">
        <v>10.74</v>
      </c>
      <c r="D3961" s="8"/>
      <c r="E3961" s="12">
        <v>13527.16</v>
      </c>
      <c r="F3961" s="12">
        <v>145281.70000000001</v>
      </c>
      <c r="G3961" s="9">
        <v>0</v>
      </c>
      <c r="H3961" s="12">
        <v>145281.70000000001</v>
      </c>
      <c r="I3961" s="9" t="s">
        <v>10</v>
      </c>
      <c r="J3961" s="12">
        <v>315031.51653172344</v>
      </c>
    </row>
    <row r="3962" spans="1:10">
      <c r="A3962" s="10">
        <v>45830</v>
      </c>
      <c r="B3962" s="9">
        <v>25</v>
      </c>
      <c r="C3962" s="11">
        <v>10.74</v>
      </c>
      <c r="D3962" s="8"/>
      <c r="E3962" s="12">
        <v>13639.74</v>
      </c>
      <c r="F3962" s="12">
        <v>146490.81</v>
      </c>
      <c r="G3962" s="9">
        <v>0</v>
      </c>
      <c r="H3962" s="12">
        <v>146490.81</v>
      </c>
      <c r="I3962" s="9" t="s">
        <v>10</v>
      </c>
      <c r="J3962" s="12">
        <v>276797.52837856655</v>
      </c>
    </row>
    <row r="3963" spans="1:10">
      <c r="A3963" s="10">
        <v>45830</v>
      </c>
      <c r="B3963" s="9">
        <v>26</v>
      </c>
      <c r="C3963" s="11">
        <v>10.74</v>
      </c>
      <c r="D3963" s="8"/>
      <c r="E3963" s="12">
        <v>13715.08</v>
      </c>
      <c r="F3963" s="12">
        <v>147299.96</v>
      </c>
      <c r="G3963" s="9">
        <v>0</v>
      </c>
      <c r="H3963" s="12">
        <v>147299.96</v>
      </c>
      <c r="I3963" s="9" t="s">
        <v>10</v>
      </c>
      <c r="J3963" s="12">
        <v>264845.37056315667</v>
      </c>
    </row>
    <row r="3964" spans="1:10">
      <c r="A3964" s="10">
        <v>45830</v>
      </c>
      <c r="B3964" s="9">
        <v>27</v>
      </c>
      <c r="C3964" s="11">
        <v>10.74</v>
      </c>
      <c r="D3964" s="8"/>
      <c r="E3964" s="12">
        <v>13762.81</v>
      </c>
      <c r="F3964" s="12">
        <v>147812.57999999999</v>
      </c>
      <c r="G3964" s="9">
        <v>0</v>
      </c>
      <c r="H3964" s="12">
        <v>147812.57999999999</v>
      </c>
      <c r="I3964" s="9" t="s">
        <v>10</v>
      </c>
      <c r="J3964" s="12">
        <v>239901.13929783262</v>
      </c>
    </row>
    <row r="3965" spans="1:10">
      <c r="A3965" s="10">
        <v>45830</v>
      </c>
      <c r="B3965" s="9">
        <v>28</v>
      </c>
      <c r="C3965" s="11">
        <v>10.74</v>
      </c>
      <c r="D3965" s="8"/>
      <c r="E3965" s="12">
        <v>13790.85</v>
      </c>
      <c r="F3965" s="12">
        <v>148113.73000000001</v>
      </c>
      <c r="G3965" s="9">
        <v>0</v>
      </c>
      <c r="H3965" s="12">
        <v>148113.73000000001</v>
      </c>
      <c r="I3965" s="9" t="s">
        <v>10</v>
      </c>
      <c r="J3965" s="12">
        <v>248195.23417778889</v>
      </c>
    </row>
    <row r="3966" spans="1:10">
      <c r="A3966" s="10">
        <v>45830</v>
      </c>
      <c r="B3966" s="9">
        <v>29</v>
      </c>
      <c r="C3966" s="11">
        <v>10.74</v>
      </c>
      <c r="D3966" s="8"/>
      <c r="E3966" s="12">
        <v>13813.3</v>
      </c>
      <c r="F3966" s="12">
        <v>148354.84</v>
      </c>
      <c r="G3966" s="9">
        <v>0</v>
      </c>
      <c r="H3966" s="12">
        <v>148354.84</v>
      </c>
      <c r="I3966" s="9" t="s">
        <v>10</v>
      </c>
      <c r="J3966" s="12">
        <v>276885.17046719755</v>
      </c>
    </row>
    <row r="3967" spans="1:10">
      <c r="A3967" s="10">
        <v>45830</v>
      </c>
      <c r="B3967" s="9">
        <v>30</v>
      </c>
      <c r="C3967" s="11">
        <v>10.74</v>
      </c>
      <c r="D3967" s="8"/>
      <c r="E3967" s="12">
        <v>13760.05</v>
      </c>
      <c r="F3967" s="12">
        <v>147782.94</v>
      </c>
      <c r="G3967" s="9">
        <v>0</v>
      </c>
      <c r="H3967" s="12">
        <v>147782.94</v>
      </c>
      <c r="I3967" s="9" t="s">
        <v>10</v>
      </c>
      <c r="J3967" s="12">
        <v>276644.31686314364</v>
      </c>
    </row>
    <row r="3968" spans="1:10">
      <c r="A3968" s="10">
        <v>45830</v>
      </c>
      <c r="B3968" s="9">
        <v>31</v>
      </c>
      <c r="C3968" s="11">
        <v>10.74</v>
      </c>
      <c r="D3968" s="8"/>
      <c r="E3968" s="12">
        <v>13393.81</v>
      </c>
      <c r="F3968" s="12">
        <v>143849.51999999999</v>
      </c>
      <c r="G3968" s="9">
        <v>0</v>
      </c>
      <c r="H3968" s="12">
        <v>143849.51999999999</v>
      </c>
      <c r="I3968" s="9" t="s">
        <v>10</v>
      </c>
      <c r="J3968" s="12">
        <v>279975.62770354334</v>
      </c>
    </row>
    <row r="3969" spans="1:10">
      <c r="A3969" s="10">
        <v>45830</v>
      </c>
      <c r="B3969" s="9">
        <v>32</v>
      </c>
      <c r="C3969" s="11">
        <v>10.74</v>
      </c>
      <c r="D3969" s="8"/>
      <c r="E3969" s="12">
        <v>13497.59</v>
      </c>
      <c r="F3969" s="12">
        <v>144964.12</v>
      </c>
      <c r="G3969" s="9">
        <v>0</v>
      </c>
      <c r="H3969" s="12">
        <v>144964.12</v>
      </c>
      <c r="I3969" s="9" t="s">
        <v>10</v>
      </c>
      <c r="J3969" s="12">
        <v>272047.07888905914</v>
      </c>
    </row>
    <row r="3970" spans="1:10">
      <c r="A3970" s="10">
        <v>45830</v>
      </c>
      <c r="B3970" s="9">
        <v>33</v>
      </c>
      <c r="C3970" s="11">
        <v>10.74</v>
      </c>
      <c r="D3970" s="8"/>
      <c r="E3970" s="12">
        <v>13834.64</v>
      </c>
      <c r="F3970" s="12">
        <v>148584.03</v>
      </c>
      <c r="G3970" s="9">
        <v>0</v>
      </c>
      <c r="H3970" s="12">
        <v>148584.03</v>
      </c>
      <c r="I3970" s="9" t="s">
        <v>10</v>
      </c>
      <c r="J3970" s="12">
        <v>278385.62632091611</v>
      </c>
    </row>
    <row r="3971" spans="1:10">
      <c r="A3971" s="10">
        <v>45830</v>
      </c>
      <c r="B3971" s="9">
        <v>34</v>
      </c>
      <c r="C3971" s="11">
        <v>10.74</v>
      </c>
      <c r="D3971" s="8"/>
      <c r="E3971" s="12">
        <v>14148.76</v>
      </c>
      <c r="F3971" s="12">
        <v>151957.68</v>
      </c>
      <c r="G3971" s="9">
        <v>0</v>
      </c>
      <c r="H3971" s="12">
        <v>151957.68</v>
      </c>
      <c r="I3971" s="9" t="s">
        <v>10</v>
      </c>
      <c r="J3971" s="12">
        <v>340174.41051820101</v>
      </c>
    </row>
    <row r="3972" spans="1:10">
      <c r="A3972" s="10">
        <v>45830</v>
      </c>
      <c r="B3972" s="9">
        <v>35</v>
      </c>
      <c r="C3972" s="11">
        <v>10.74</v>
      </c>
      <c r="D3972" s="8"/>
      <c r="E3972" s="12">
        <v>14553.23</v>
      </c>
      <c r="F3972" s="12">
        <v>156301.69</v>
      </c>
      <c r="G3972" s="9">
        <v>0</v>
      </c>
      <c r="H3972" s="12">
        <v>156301.69</v>
      </c>
      <c r="I3972" s="9" t="s">
        <v>10</v>
      </c>
      <c r="J3972" s="12">
        <v>351144.14053945354</v>
      </c>
    </row>
    <row r="3973" spans="1:10">
      <c r="A3973" s="10">
        <v>45830</v>
      </c>
      <c r="B3973" s="9">
        <v>36</v>
      </c>
      <c r="C3973" s="11">
        <v>10.74</v>
      </c>
      <c r="D3973" s="8"/>
      <c r="E3973" s="12">
        <v>14679.4</v>
      </c>
      <c r="F3973" s="12">
        <v>157656.76</v>
      </c>
      <c r="G3973" s="9">
        <v>0</v>
      </c>
      <c r="H3973" s="12">
        <v>157656.76</v>
      </c>
      <c r="I3973" s="9" t="s">
        <v>10</v>
      </c>
      <c r="J3973" s="12">
        <v>385361.8033962326</v>
      </c>
    </row>
    <row r="3974" spans="1:10">
      <c r="A3974" s="10">
        <v>45830</v>
      </c>
      <c r="B3974" s="9">
        <v>37</v>
      </c>
      <c r="C3974" s="11">
        <v>10.74</v>
      </c>
      <c r="D3974" s="8"/>
      <c r="E3974" s="12">
        <v>14806.34</v>
      </c>
      <c r="F3974" s="12">
        <v>159020.09</v>
      </c>
      <c r="G3974" s="9">
        <v>0</v>
      </c>
      <c r="H3974" s="12">
        <v>159020.09</v>
      </c>
      <c r="I3974" s="9" t="s">
        <v>10</v>
      </c>
      <c r="J3974" s="12">
        <v>402721.31718587782</v>
      </c>
    </row>
    <row r="3975" spans="1:10">
      <c r="A3975" s="10">
        <v>45830</v>
      </c>
      <c r="B3975" s="9">
        <v>38</v>
      </c>
      <c r="C3975" s="11">
        <v>10.74</v>
      </c>
      <c r="D3975" s="8"/>
      <c r="E3975" s="12">
        <v>14728.87</v>
      </c>
      <c r="F3975" s="12">
        <v>158188.06</v>
      </c>
      <c r="G3975" s="9">
        <v>0</v>
      </c>
      <c r="H3975" s="12">
        <v>158188.06</v>
      </c>
      <c r="I3975" s="9" t="s">
        <v>10</v>
      </c>
      <c r="J3975" s="12">
        <v>432935.40605712554</v>
      </c>
    </row>
    <row r="3976" spans="1:10">
      <c r="A3976" s="10">
        <v>45830</v>
      </c>
      <c r="B3976" s="9">
        <v>39</v>
      </c>
      <c r="C3976" s="11">
        <v>10.74</v>
      </c>
      <c r="D3976" s="8"/>
      <c r="E3976" s="12">
        <v>14570.18</v>
      </c>
      <c r="F3976" s="12">
        <v>156483.73000000001</v>
      </c>
      <c r="G3976" s="9">
        <v>0</v>
      </c>
      <c r="H3976" s="12">
        <v>156483.73000000001</v>
      </c>
      <c r="I3976" s="9" t="s">
        <v>10</v>
      </c>
      <c r="J3976" s="12">
        <v>437645.43016553269</v>
      </c>
    </row>
    <row r="3977" spans="1:10">
      <c r="A3977" s="10">
        <v>45830</v>
      </c>
      <c r="B3977" s="9">
        <v>40</v>
      </c>
      <c r="C3977" s="11">
        <v>10.74</v>
      </c>
      <c r="D3977" s="8"/>
      <c r="E3977" s="12">
        <v>14388.65</v>
      </c>
      <c r="F3977" s="12">
        <v>154534.1</v>
      </c>
      <c r="G3977" s="9">
        <v>0</v>
      </c>
      <c r="H3977" s="12">
        <v>154534.1</v>
      </c>
      <c r="I3977" s="9" t="s">
        <v>10</v>
      </c>
      <c r="J3977" s="12">
        <v>486526.45296658599</v>
      </c>
    </row>
    <row r="3978" spans="1:10">
      <c r="A3978" s="10">
        <v>45830</v>
      </c>
      <c r="B3978" s="9">
        <v>41</v>
      </c>
      <c r="C3978" s="11">
        <v>10.74</v>
      </c>
      <c r="D3978" s="8"/>
      <c r="E3978" s="12">
        <v>14166.73</v>
      </c>
      <c r="F3978" s="12">
        <v>152150.68</v>
      </c>
      <c r="G3978" s="9">
        <v>0</v>
      </c>
      <c r="H3978" s="12">
        <v>152150.68</v>
      </c>
      <c r="I3978" s="9" t="s">
        <v>10</v>
      </c>
      <c r="J3978" s="12">
        <v>476748.65865275217</v>
      </c>
    </row>
    <row r="3979" spans="1:10">
      <c r="A3979" s="10">
        <v>45830</v>
      </c>
      <c r="B3979" s="9">
        <v>42</v>
      </c>
      <c r="C3979" s="11">
        <v>10.74</v>
      </c>
      <c r="D3979" s="8"/>
      <c r="E3979" s="12">
        <v>13987.96</v>
      </c>
      <c r="F3979" s="12">
        <v>150230.69</v>
      </c>
      <c r="G3979" s="9">
        <v>0</v>
      </c>
      <c r="H3979" s="12">
        <v>150230.69</v>
      </c>
      <c r="I3979" s="9" t="s">
        <v>10</v>
      </c>
      <c r="J3979" s="12">
        <v>452067.09388849448</v>
      </c>
    </row>
    <row r="3980" spans="1:10">
      <c r="A3980" s="10">
        <v>45830</v>
      </c>
      <c r="B3980" s="9">
        <v>43</v>
      </c>
      <c r="C3980" s="11">
        <v>10.74</v>
      </c>
      <c r="D3980" s="8"/>
      <c r="E3980" s="12">
        <v>13691.05</v>
      </c>
      <c r="F3980" s="12">
        <v>147041.88</v>
      </c>
      <c r="G3980" s="9">
        <v>0</v>
      </c>
      <c r="H3980" s="12">
        <v>147041.88</v>
      </c>
      <c r="I3980" s="9" t="s">
        <v>10</v>
      </c>
      <c r="J3980" s="12">
        <v>421066.28099591879</v>
      </c>
    </row>
    <row r="3981" spans="1:10">
      <c r="A3981" s="10">
        <v>45830</v>
      </c>
      <c r="B3981" s="9">
        <v>44</v>
      </c>
      <c r="C3981" s="11">
        <v>10.74</v>
      </c>
      <c r="D3981" s="8"/>
      <c r="E3981" s="12">
        <v>13480.25</v>
      </c>
      <c r="F3981" s="12">
        <v>144777.89000000001</v>
      </c>
      <c r="G3981" s="9">
        <v>0</v>
      </c>
      <c r="H3981" s="12">
        <v>144777.89000000001</v>
      </c>
      <c r="I3981" s="9" t="s">
        <v>10</v>
      </c>
      <c r="J3981" s="12">
        <v>403527.66924503486</v>
      </c>
    </row>
    <row r="3982" spans="1:10">
      <c r="A3982" s="10">
        <v>45830</v>
      </c>
      <c r="B3982" s="9">
        <v>45</v>
      </c>
      <c r="C3982" s="11">
        <v>10.74</v>
      </c>
      <c r="D3982" s="8"/>
      <c r="E3982" s="12">
        <v>13280.62</v>
      </c>
      <c r="F3982" s="12">
        <v>142633.85999999999</v>
      </c>
      <c r="G3982" s="9">
        <v>0</v>
      </c>
      <c r="H3982" s="12">
        <v>142633.85999999999</v>
      </c>
      <c r="I3982" s="9" t="s">
        <v>10</v>
      </c>
      <c r="J3982" s="12">
        <v>357985.07557222189</v>
      </c>
    </row>
    <row r="3983" spans="1:10">
      <c r="A3983" s="10">
        <v>45830</v>
      </c>
      <c r="B3983" s="9">
        <v>46</v>
      </c>
      <c r="C3983" s="11">
        <v>10.74</v>
      </c>
      <c r="D3983" s="8"/>
      <c r="E3983" s="12">
        <v>12851.91</v>
      </c>
      <c r="F3983" s="12">
        <v>138029.51</v>
      </c>
      <c r="G3983" s="9">
        <v>0</v>
      </c>
      <c r="H3983" s="12">
        <v>138029.51</v>
      </c>
      <c r="I3983" s="9" t="s">
        <v>10</v>
      </c>
      <c r="J3983" s="12">
        <v>366097.61982022261</v>
      </c>
    </row>
    <row r="3984" spans="1:10">
      <c r="A3984" s="10">
        <v>45830</v>
      </c>
      <c r="B3984" s="9">
        <v>47</v>
      </c>
      <c r="C3984" s="11">
        <v>10.74</v>
      </c>
      <c r="D3984" s="8"/>
      <c r="E3984" s="12">
        <v>12166.37</v>
      </c>
      <c r="F3984" s="12">
        <v>130666.81</v>
      </c>
      <c r="G3984" s="9">
        <v>0</v>
      </c>
      <c r="H3984" s="12">
        <v>130666.81</v>
      </c>
      <c r="I3984" s="9" t="s">
        <v>10</v>
      </c>
      <c r="J3984" s="12">
        <v>383207.1460967834</v>
      </c>
    </row>
    <row r="3985" spans="1:10">
      <c r="A3985" s="10">
        <v>45830</v>
      </c>
      <c r="B3985" s="9">
        <v>48</v>
      </c>
      <c r="C3985" s="11">
        <v>10.74</v>
      </c>
      <c r="D3985" s="8"/>
      <c r="E3985" s="12">
        <v>11749.01</v>
      </c>
      <c r="F3985" s="12">
        <v>126184.37</v>
      </c>
      <c r="G3985" s="9">
        <v>0</v>
      </c>
      <c r="H3985" s="12">
        <v>126184.37</v>
      </c>
      <c r="I3985" s="9" t="s">
        <v>10</v>
      </c>
      <c r="J3985" s="12">
        <v>321062.84227729135</v>
      </c>
    </row>
    <row r="3986" spans="1:10">
      <c r="A3986" s="10">
        <v>45831</v>
      </c>
      <c r="B3986" s="9">
        <v>1</v>
      </c>
      <c r="C3986" s="11">
        <v>10.74</v>
      </c>
      <c r="D3986" s="8"/>
      <c r="E3986" s="12">
        <v>11555.54</v>
      </c>
      <c r="F3986" s="12">
        <v>124106.5</v>
      </c>
      <c r="G3986" s="9">
        <v>0</v>
      </c>
      <c r="H3986" s="12">
        <v>124106.5</v>
      </c>
      <c r="I3986" s="9" t="s">
        <v>10</v>
      </c>
      <c r="J3986" s="12">
        <v>313664.63071211649</v>
      </c>
    </row>
    <row r="3987" spans="1:10">
      <c r="A3987" s="10">
        <v>45831</v>
      </c>
      <c r="B3987" s="9">
        <v>2</v>
      </c>
      <c r="C3987" s="11">
        <v>10.74</v>
      </c>
      <c r="D3987" s="8"/>
      <c r="E3987" s="12">
        <v>11448.35</v>
      </c>
      <c r="F3987" s="12">
        <v>122955.28</v>
      </c>
      <c r="G3987" s="9">
        <v>0</v>
      </c>
      <c r="H3987" s="12">
        <v>122955.28</v>
      </c>
      <c r="I3987" s="9" t="s">
        <v>10</v>
      </c>
      <c r="J3987" s="12">
        <v>278687.97658255335</v>
      </c>
    </row>
    <row r="3988" spans="1:10">
      <c r="A3988" s="10">
        <v>45831</v>
      </c>
      <c r="B3988" s="9">
        <v>3</v>
      </c>
      <c r="C3988" s="11">
        <v>10.74</v>
      </c>
      <c r="D3988" s="8"/>
      <c r="E3988" s="12">
        <v>11318</v>
      </c>
      <c r="F3988" s="12">
        <v>121555.32</v>
      </c>
      <c r="G3988" s="9">
        <v>0</v>
      </c>
      <c r="H3988" s="12">
        <v>121555.32</v>
      </c>
      <c r="I3988" s="9" t="s">
        <v>10</v>
      </c>
      <c r="J3988" s="12">
        <v>314236.96169507736</v>
      </c>
    </row>
    <row r="3989" spans="1:10">
      <c r="A3989" s="10">
        <v>45831</v>
      </c>
      <c r="B3989" s="9">
        <v>4</v>
      </c>
      <c r="C3989" s="11">
        <v>10.74</v>
      </c>
      <c r="D3989" s="8"/>
      <c r="E3989" s="12">
        <v>11174.47</v>
      </c>
      <c r="F3989" s="12">
        <v>120013.81</v>
      </c>
      <c r="G3989" s="9">
        <v>0</v>
      </c>
      <c r="H3989" s="12">
        <v>120013.81</v>
      </c>
      <c r="I3989" s="9" t="s">
        <v>10</v>
      </c>
      <c r="J3989" s="12">
        <v>303027.63644536946</v>
      </c>
    </row>
    <row r="3990" spans="1:10">
      <c r="A3990" s="10">
        <v>45831</v>
      </c>
      <c r="B3990" s="9">
        <v>5</v>
      </c>
      <c r="C3990" s="11">
        <v>10.74</v>
      </c>
      <c r="D3990" s="8"/>
      <c r="E3990" s="12">
        <v>10863.58</v>
      </c>
      <c r="F3990" s="12">
        <v>116674.85</v>
      </c>
      <c r="G3990" s="9">
        <v>0</v>
      </c>
      <c r="H3990" s="12">
        <v>116674.85</v>
      </c>
      <c r="I3990" s="9" t="s">
        <v>10</v>
      </c>
      <c r="J3990" s="12">
        <v>321008.16694504407</v>
      </c>
    </row>
    <row r="3991" spans="1:10">
      <c r="A3991" s="10">
        <v>45831</v>
      </c>
      <c r="B3991" s="9">
        <v>6</v>
      </c>
      <c r="C3991" s="11">
        <v>10.74</v>
      </c>
      <c r="D3991" s="8"/>
      <c r="E3991" s="12">
        <v>10603.04</v>
      </c>
      <c r="F3991" s="12">
        <v>113876.65</v>
      </c>
      <c r="G3991" s="9">
        <v>0</v>
      </c>
      <c r="H3991" s="12">
        <v>113876.65</v>
      </c>
      <c r="I3991" s="9" t="s">
        <v>10</v>
      </c>
      <c r="J3991" s="12">
        <v>295991.84316841961</v>
      </c>
    </row>
    <row r="3992" spans="1:10">
      <c r="A3992" s="10">
        <v>45831</v>
      </c>
      <c r="B3992" s="9">
        <v>7</v>
      </c>
      <c r="C3992" s="11">
        <v>10.74</v>
      </c>
      <c r="D3992" s="8"/>
      <c r="E3992" s="12">
        <v>10554.96</v>
      </c>
      <c r="F3992" s="12">
        <v>113360.27</v>
      </c>
      <c r="G3992" s="9">
        <v>0</v>
      </c>
      <c r="H3992" s="12">
        <v>113360.27</v>
      </c>
      <c r="I3992" s="9" t="s">
        <v>10</v>
      </c>
      <c r="J3992" s="12">
        <v>317797.08567099081</v>
      </c>
    </row>
    <row r="3993" spans="1:10">
      <c r="A3993" s="10">
        <v>45831</v>
      </c>
      <c r="B3993" s="9">
        <v>8</v>
      </c>
      <c r="C3993" s="11">
        <v>10.74</v>
      </c>
      <c r="D3993" s="8"/>
      <c r="E3993" s="12">
        <v>10426.700000000001</v>
      </c>
      <c r="F3993" s="12">
        <v>111982.76</v>
      </c>
      <c r="G3993" s="9">
        <v>0</v>
      </c>
      <c r="H3993" s="12">
        <v>111982.76</v>
      </c>
      <c r="I3993" s="9" t="s">
        <v>10</v>
      </c>
      <c r="J3993" s="12">
        <v>347646.04351166839</v>
      </c>
    </row>
    <row r="3994" spans="1:10">
      <c r="A3994" s="10">
        <v>45831</v>
      </c>
      <c r="B3994" s="9">
        <v>9</v>
      </c>
      <c r="C3994" s="11">
        <v>10.74</v>
      </c>
      <c r="D3994" s="8"/>
      <c r="E3994" s="12">
        <v>10391.15</v>
      </c>
      <c r="F3994" s="12">
        <v>111600.95</v>
      </c>
      <c r="G3994" s="9">
        <v>0</v>
      </c>
      <c r="H3994" s="12">
        <v>111600.95</v>
      </c>
      <c r="I3994" s="9" t="s">
        <v>10</v>
      </c>
      <c r="J3994" s="12">
        <v>314367.67763326585</v>
      </c>
    </row>
    <row r="3995" spans="1:10">
      <c r="A3995" s="10">
        <v>45831</v>
      </c>
      <c r="B3995" s="9">
        <v>10</v>
      </c>
      <c r="C3995" s="11">
        <v>10.74</v>
      </c>
      <c r="D3995" s="8"/>
      <c r="E3995" s="12">
        <v>10334.59</v>
      </c>
      <c r="F3995" s="12">
        <v>110993.5</v>
      </c>
      <c r="G3995" s="9">
        <v>0</v>
      </c>
      <c r="H3995" s="12">
        <v>110993.5</v>
      </c>
      <c r="I3995" s="9" t="s">
        <v>10</v>
      </c>
      <c r="J3995" s="12">
        <v>336940.59222447692</v>
      </c>
    </row>
    <row r="3996" spans="1:10">
      <c r="A3996" s="10">
        <v>45831</v>
      </c>
      <c r="B3996" s="9">
        <v>11</v>
      </c>
      <c r="C3996" s="11">
        <v>10.74</v>
      </c>
      <c r="D3996" s="8"/>
      <c r="E3996" s="12">
        <v>10506.84</v>
      </c>
      <c r="F3996" s="12">
        <v>112843.46</v>
      </c>
      <c r="G3996" s="9">
        <v>0</v>
      </c>
      <c r="H3996" s="12">
        <v>112843.46</v>
      </c>
      <c r="I3996" s="9" t="s">
        <v>10</v>
      </c>
      <c r="J3996" s="12">
        <v>355833.79917398014</v>
      </c>
    </row>
    <row r="3997" spans="1:10">
      <c r="A3997" s="10">
        <v>45831</v>
      </c>
      <c r="B3997" s="9">
        <v>12</v>
      </c>
      <c r="C3997" s="11">
        <v>10.74</v>
      </c>
      <c r="D3997" s="8"/>
      <c r="E3997" s="12">
        <v>10837.02</v>
      </c>
      <c r="F3997" s="12">
        <v>116389.59</v>
      </c>
      <c r="G3997" s="9">
        <v>0</v>
      </c>
      <c r="H3997" s="12">
        <v>116389.59</v>
      </c>
      <c r="I3997" s="9" t="s">
        <v>10</v>
      </c>
      <c r="J3997" s="12">
        <v>400010.56122267072</v>
      </c>
    </row>
    <row r="3998" spans="1:10">
      <c r="A3998" s="10">
        <v>45831</v>
      </c>
      <c r="B3998" s="9">
        <v>13</v>
      </c>
      <c r="C3998" s="11">
        <v>10.74</v>
      </c>
      <c r="D3998" s="8"/>
      <c r="E3998" s="12">
        <v>11719.35</v>
      </c>
      <c r="F3998" s="12">
        <v>125865.82</v>
      </c>
      <c r="G3998" s="9">
        <v>0</v>
      </c>
      <c r="H3998" s="12">
        <v>125865.82</v>
      </c>
      <c r="I3998" s="9" t="s">
        <v>10</v>
      </c>
      <c r="J3998" s="12">
        <v>454308.30874984141</v>
      </c>
    </row>
    <row r="3999" spans="1:10">
      <c r="A3999" s="10">
        <v>45831</v>
      </c>
      <c r="B3999" s="9">
        <v>14</v>
      </c>
      <c r="C3999" s="11">
        <v>10.74</v>
      </c>
      <c r="D3999" s="8"/>
      <c r="E3999" s="12">
        <v>12467.29</v>
      </c>
      <c r="F3999" s="12">
        <v>133898.69</v>
      </c>
      <c r="G3999" s="9">
        <v>0</v>
      </c>
      <c r="H3999" s="12">
        <v>133898.69</v>
      </c>
      <c r="I3999" s="9" t="s">
        <v>10</v>
      </c>
      <c r="J3999" s="12">
        <v>463670.83243176545</v>
      </c>
    </row>
    <row r="4000" spans="1:10">
      <c r="A4000" s="10">
        <v>45831</v>
      </c>
      <c r="B4000" s="9">
        <v>15</v>
      </c>
      <c r="C4000" s="11">
        <v>10.74</v>
      </c>
      <c r="D4000" s="8"/>
      <c r="E4000" s="12">
        <v>13650.46</v>
      </c>
      <c r="F4000" s="12">
        <v>146605.94</v>
      </c>
      <c r="G4000" s="9">
        <v>0</v>
      </c>
      <c r="H4000" s="12">
        <v>146605.94</v>
      </c>
      <c r="I4000" s="9" t="s">
        <v>10</v>
      </c>
      <c r="J4000" s="12">
        <v>461765.12581431225</v>
      </c>
    </row>
    <row r="4001" spans="1:10">
      <c r="A4001" s="10">
        <v>45831</v>
      </c>
      <c r="B4001" s="9">
        <v>16</v>
      </c>
      <c r="C4001" s="11">
        <v>10.74</v>
      </c>
      <c r="D4001" s="8"/>
      <c r="E4001" s="12">
        <v>14256.13</v>
      </c>
      <c r="F4001" s="12">
        <v>153110.84</v>
      </c>
      <c r="G4001" s="9">
        <v>0</v>
      </c>
      <c r="H4001" s="12">
        <v>153110.84</v>
      </c>
      <c r="I4001" s="9" t="s">
        <v>10</v>
      </c>
      <c r="J4001" s="12">
        <v>475225.78273335774</v>
      </c>
    </row>
    <row r="4002" spans="1:10">
      <c r="A4002" s="10">
        <v>45831</v>
      </c>
      <c r="B4002" s="9">
        <v>17</v>
      </c>
      <c r="C4002" s="11">
        <v>10.74</v>
      </c>
      <c r="D4002" s="8"/>
      <c r="E4002" s="12">
        <v>14922.91</v>
      </c>
      <c r="F4002" s="12">
        <v>160272.04999999999</v>
      </c>
      <c r="G4002" s="9">
        <v>0</v>
      </c>
      <c r="H4002" s="12">
        <v>160272.04999999999</v>
      </c>
      <c r="I4002" s="9" t="s">
        <v>10</v>
      </c>
      <c r="J4002" s="12">
        <v>433887.89626363199</v>
      </c>
    </row>
    <row r="4003" spans="1:10">
      <c r="A4003" s="10">
        <v>45831</v>
      </c>
      <c r="B4003" s="9">
        <v>18</v>
      </c>
      <c r="C4003" s="11">
        <v>10.74</v>
      </c>
      <c r="D4003" s="8"/>
      <c r="E4003" s="12">
        <v>14946.41</v>
      </c>
      <c r="F4003" s="12">
        <v>160524.44</v>
      </c>
      <c r="G4003" s="9">
        <v>0</v>
      </c>
      <c r="H4003" s="12">
        <v>160524.44</v>
      </c>
      <c r="I4003" s="9" t="s">
        <v>10</v>
      </c>
      <c r="J4003" s="12">
        <v>412274.20851799101</v>
      </c>
    </row>
    <row r="4004" spans="1:10">
      <c r="A4004" s="10">
        <v>45831</v>
      </c>
      <c r="B4004" s="9">
        <v>19</v>
      </c>
      <c r="C4004" s="11">
        <v>10.74</v>
      </c>
      <c r="D4004" s="8"/>
      <c r="E4004" s="12">
        <v>15074.53</v>
      </c>
      <c r="F4004" s="12">
        <v>161900.45000000001</v>
      </c>
      <c r="G4004" s="9">
        <v>0</v>
      </c>
      <c r="H4004" s="12">
        <v>161900.45000000001</v>
      </c>
      <c r="I4004" s="9" t="s">
        <v>10</v>
      </c>
      <c r="J4004" s="12">
        <v>390920.22417877673</v>
      </c>
    </row>
    <row r="4005" spans="1:10">
      <c r="A4005" s="10">
        <v>45831</v>
      </c>
      <c r="B4005" s="9">
        <v>20</v>
      </c>
      <c r="C4005" s="11">
        <v>10.74</v>
      </c>
      <c r="D4005" s="8"/>
      <c r="E4005" s="12">
        <v>15055.81</v>
      </c>
      <c r="F4005" s="12">
        <v>161699.4</v>
      </c>
      <c r="G4005" s="9">
        <v>0</v>
      </c>
      <c r="H4005" s="12">
        <v>161699.4</v>
      </c>
      <c r="I4005" s="9" t="s">
        <v>10</v>
      </c>
      <c r="J4005" s="12">
        <v>382518.52237445337</v>
      </c>
    </row>
    <row r="4006" spans="1:10">
      <c r="A4006" s="10">
        <v>45831</v>
      </c>
      <c r="B4006" s="9">
        <v>21</v>
      </c>
      <c r="C4006" s="11">
        <v>10.74</v>
      </c>
      <c r="D4006" s="8"/>
      <c r="E4006" s="12">
        <v>15071.93</v>
      </c>
      <c r="F4006" s="12">
        <v>161872.53</v>
      </c>
      <c r="G4006" s="9">
        <v>0</v>
      </c>
      <c r="H4006" s="12">
        <v>161872.53</v>
      </c>
      <c r="I4006" s="9" t="s">
        <v>10</v>
      </c>
      <c r="J4006" s="12">
        <v>409941.69920595398</v>
      </c>
    </row>
    <row r="4007" spans="1:10">
      <c r="A4007" s="10">
        <v>45831</v>
      </c>
      <c r="B4007" s="9">
        <v>22</v>
      </c>
      <c r="C4007" s="11">
        <v>10.74</v>
      </c>
      <c r="D4007" s="8"/>
      <c r="E4007" s="12">
        <v>15092.54</v>
      </c>
      <c r="F4007" s="12">
        <v>162093.88</v>
      </c>
      <c r="G4007" s="9">
        <v>0</v>
      </c>
      <c r="H4007" s="12">
        <v>162093.88</v>
      </c>
      <c r="I4007" s="9" t="s">
        <v>10</v>
      </c>
      <c r="J4007" s="12">
        <v>388474.21874052152</v>
      </c>
    </row>
    <row r="4008" spans="1:10">
      <c r="A4008" s="10">
        <v>45831</v>
      </c>
      <c r="B4008" s="9">
        <v>23</v>
      </c>
      <c r="C4008" s="11">
        <v>10.74</v>
      </c>
      <c r="D4008" s="8"/>
      <c r="E4008" s="12">
        <v>15124.92</v>
      </c>
      <c r="F4008" s="12">
        <v>162441.64000000001</v>
      </c>
      <c r="G4008" s="9">
        <v>0</v>
      </c>
      <c r="H4008" s="12">
        <v>162441.64000000001</v>
      </c>
      <c r="I4008" s="9" t="s">
        <v>10</v>
      </c>
      <c r="J4008" s="12">
        <v>376066.74890205951</v>
      </c>
    </row>
    <row r="4009" spans="1:10">
      <c r="A4009" s="10">
        <v>45831</v>
      </c>
      <c r="B4009" s="9">
        <v>24</v>
      </c>
      <c r="C4009" s="11">
        <v>10.74</v>
      </c>
      <c r="D4009" s="8"/>
      <c r="E4009" s="12">
        <v>15131.36</v>
      </c>
      <c r="F4009" s="12">
        <v>162510.81</v>
      </c>
      <c r="G4009" s="9">
        <v>0</v>
      </c>
      <c r="H4009" s="12">
        <v>162510.81</v>
      </c>
      <c r="I4009" s="9" t="s">
        <v>10</v>
      </c>
      <c r="J4009" s="12">
        <v>364312.67783474346</v>
      </c>
    </row>
    <row r="4010" spans="1:10">
      <c r="A4010" s="10">
        <v>45831</v>
      </c>
      <c r="B4010" s="9">
        <v>25</v>
      </c>
      <c r="C4010" s="11">
        <v>10.74</v>
      </c>
      <c r="D4010" s="8"/>
      <c r="E4010" s="12">
        <v>15185.86</v>
      </c>
      <c r="F4010" s="12">
        <v>163096.14000000001</v>
      </c>
      <c r="G4010" s="9">
        <v>0</v>
      </c>
      <c r="H4010" s="12">
        <v>163096.14000000001</v>
      </c>
      <c r="I4010" s="9" t="s">
        <v>10</v>
      </c>
      <c r="J4010" s="12">
        <v>348628.06476506521</v>
      </c>
    </row>
    <row r="4011" spans="1:10">
      <c r="A4011" s="10">
        <v>45831</v>
      </c>
      <c r="B4011" s="9">
        <v>26</v>
      </c>
      <c r="C4011" s="11">
        <v>10.74</v>
      </c>
      <c r="D4011" s="8"/>
      <c r="E4011" s="12">
        <v>14958.72</v>
      </c>
      <c r="F4011" s="12">
        <v>160656.65</v>
      </c>
      <c r="G4011" s="9">
        <v>0</v>
      </c>
      <c r="H4011" s="12">
        <v>160656.65</v>
      </c>
      <c r="I4011" s="9" t="s">
        <v>10</v>
      </c>
      <c r="J4011" s="12">
        <v>336709.80563931685</v>
      </c>
    </row>
    <row r="4012" spans="1:10">
      <c r="A4012" s="10">
        <v>45831</v>
      </c>
      <c r="B4012" s="9">
        <v>27</v>
      </c>
      <c r="C4012" s="11">
        <v>10.74</v>
      </c>
      <c r="D4012" s="8"/>
      <c r="E4012" s="12">
        <v>15035.36</v>
      </c>
      <c r="F4012" s="12">
        <v>161479.76999999999</v>
      </c>
      <c r="G4012" s="9">
        <v>0</v>
      </c>
      <c r="H4012" s="12">
        <v>161479.76999999999</v>
      </c>
      <c r="I4012" s="9" t="s">
        <v>10</v>
      </c>
      <c r="J4012" s="12">
        <v>305011.03883821337</v>
      </c>
    </row>
    <row r="4013" spans="1:10">
      <c r="A4013" s="10">
        <v>45831</v>
      </c>
      <c r="B4013" s="9">
        <v>28</v>
      </c>
      <c r="C4013" s="11">
        <v>10.74</v>
      </c>
      <c r="D4013" s="8"/>
      <c r="E4013" s="12">
        <v>14830.58</v>
      </c>
      <c r="F4013" s="12">
        <v>159280.43</v>
      </c>
      <c r="G4013" s="9">
        <v>0</v>
      </c>
      <c r="H4013" s="12">
        <v>159280.43</v>
      </c>
      <c r="I4013" s="9" t="s">
        <v>10</v>
      </c>
      <c r="J4013" s="12">
        <v>305531.41047874012</v>
      </c>
    </row>
    <row r="4014" spans="1:10">
      <c r="A4014" s="10">
        <v>45831</v>
      </c>
      <c r="B4014" s="9">
        <v>29</v>
      </c>
      <c r="C4014" s="11">
        <v>10.74</v>
      </c>
      <c r="D4014" s="8"/>
      <c r="E4014" s="12">
        <v>14373.12</v>
      </c>
      <c r="F4014" s="12">
        <v>154367.31</v>
      </c>
      <c r="G4014" s="9">
        <v>0</v>
      </c>
      <c r="H4014" s="12">
        <v>154367.31</v>
      </c>
      <c r="I4014" s="9" t="s">
        <v>10</v>
      </c>
      <c r="J4014" s="12">
        <v>337399.12176048337</v>
      </c>
    </row>
    <row r="4015" spans="1:10">
      <c r="A4015" s="10">
        <v>45831</v>
      </c>
      <c r="B4015" s="9">
        <v>30</v>
      </c>
      <c r="C4015" s="11">
        <v>10.74</v>
      </c>
      <c r="D4015" s="8"/>
      <c r="E4015" s="12">
        <v>14283.27</v>
      </c>
      <c r="F4015" s="12">
        <v>153402.32</v>
      </c>
      <c r="G4015" s="9">
        <v>0</v>
      </c>
      <c r="H4015" s="12">
        <v>153402.32</v>
      </c>
      <c r="I4015" s="9" t="s">
        <v>10</v>
      </c>
      <c r="J4015" s="12">
        <v>350774.75394966849</v>
      </c>
    </row>
    <row r="4016" spans="1:10">
      <c r="A4016" s="10">
        <v>45831</v>
      </c>
      <c r="B4016" s="9">
        <v>31</v>
      </c>
      <c r="C4016" s="11">
        <v>10.74</v>
      </c>
      <c r="D4016" s="8"/>
      <c r="E4016" s="12">
        <v>14284.94</v>
      </c>
      <c r="F4016" s="12">
        <v>153420.26</v>
      </c>
      <c r="G4016" s="9">
        <v>0</v>
      </c>
      <c r="H4016" s="12">
        <v>153420.26</v>
      </c>
      <c r="I4016" s="9" t="s">
        <v>10</v>
      </c>
      <c r="J4016" s="12">
        <v>333920.46718221228</v>
      </c>
    </row>
    <row r="4017" spans="1:10">
      <c r="A4017" s="10">
        <v>45831</v>
      </c>
      <c r="B4017" s="9">
        <v>32</v>
      </c>
      <c r="C4017" s="11">
        <v>10.74</v>
      </c>
      <c r="D4017" s="8"/>
      <c r="E4017" s="12">
        <v>14554.71</v>
      </c>
      <c r="F4017" s="12">
        <v>156317.59</v>
      </c>
      <c r="G4017" s="9">
        <v>0</v>
      </c>
      <c r="H4017" s="12">
        <v>156317.59</v>
      </c>
      <c r="I4017" s="9" t="s">
        <v>10</v>
      </c>
      <c r="J4017" s="12">
        <v>333116.22511235729</v>
      </c>
    </row>
    <row r="4018" spans="1:10">
      <c r="A4018" s="10">
        <v>45831</v>
      </c>
      <c r="B4018" s="9">
        <v>33</v>
      </c>
      <c r="C4018" s="11">
        <v>10.74</v>
      </c>
      <c r="D4018" s="8"/>
      <c r="E4018" s="12">
        <v>15037.16</v>
      </c>
      <c r="F4018" s="12">
        <v>161499.1</v>
      </c>
      <c r="G4018" s="9">
        <v>0</v>
      </c>
      <c r="H4018" s="12">
        <v>161499.1</v>
      </c>
      <c r="I4018" s="9" t="s">
        <v>10</v>
      </c>
      <c r="J4018" s="12">
        <v>344575.03381939826</v>
      </c>
    </row>
    <row r="4019" spans="1:10">
      <c r="A4019" s="10">
        <v>45831</v>
      </c>
      <c r="B4019" s="9">
        <v>34</v>
      </c>
      <c r="C4019" s="11">
        <v>10.74</v>
      </c>
      <c r="D4019" s="8"/>
      <c r="E4019" s="12">
        <v>15307.02</v>
      </c>
      <c r="F4019" s="12">
        <v>164397.39000000001</v>
      </c>
      <c r="G4019" s="9">
        <v>0</v>
      </c>
      <c r="H4019" s="12">
        <v>164397.39000000001</v>
      </c>
      <c r="I4019" s="9" t="s">
        <v>10</v>
      </c>
      <c r="J4019" s="12">
        <v>349043.09449860256</v>
      </c>
    </row>
    <row r="4020" spans="1:10">
      <c r="A4020" s="10">
        <v>45831</v>
      </c>
      <c r="B4020" s="9">
        <v>35</v>
      </c>
      <c r="C4020" s="11">
        <v>10.74</v>
      </c>
      <c r="D4020" s="8"/>
      <c r="E4020" s="12">
        <v>15823.23</v>
      </c>
      <c r="F4020" s="12">
        <v>169941.49</v>
      </c>
      <c r="G4020" s="9">
        <v>0</v>
      </c>
      <c r="H4020" s="12">
        <v>169941.49</v>
      </c>
      <c r="I4020" s="9" t="s">
        <v>10</v>
      </c>
      <c r="J4020" s="12">
        <v>394713.12885275658</v>
      </c>
    </row>
    <row r="4021" spans="1:10">
      <c r="A4021" s="10">
        <v>45831</v>
      </c>
      <c r="B4021" s="9">
        <v>36</v>
      </c>
      <c r="C4021" s="11">
        <v>10.74</v>
      </c>
      <c r="D4021" s="8"/>
      <c r="E4021" s="12">
        <v>15946.36</v>
      </c>
      <c r="F4021" s="12">
        <v>171263.91</v>
      </c>
      <c r="G4021" s="9">
        <v>0</v>
      </c>
      <c r="H4021" s="12">
        <v>171263.91</v>
      </c>
      <c r="I4021" s="9" t="s">
        <v>10</v>
      </c>
      <c r="J4021" s="12">
        <v>413174.31431570189</v>
      </c>
    </row>
    <row r="4022" spans="1:10">
      <c r="A4022" s="10">
        <v>45831</v>
      </c>
      <c r="B4022" s="9">
        <v>37</v>
      </c>
      <c r="C4022" s="11">
        <v>10.74</v>
      </c>
      <c r="D4022" s="8"/>
      <c r="E4022" s="12">
        <v>16006.44</v>
      </c>
      <c r="F4022" s="12">
        <v>171909.17</v>
      </c>
      <c r="G4022" s="9">
        <v>0</v>
      </c>
      <c r="H4022" s="12">
        <v>171909.17</v>
      </c>
      <c r="I4022" s="9" t="s">
        <v>10</v>
      </c>
      <c r="J4022" s="12">
        <v>491460.421687697</v>
      </c>
    </row>
    <row r="4023" spans="1:10">
      <c r="A4023" s="10">
        <v>45831</v>
      </c>
      <c r="B4023" s="9">
        <v>38</v>
      </c>
      <c r="C4023" s="11">
        <v>10.74</v>
      </c>
      <c r="D4023" s="8"/>
      <c r="E4023" s="12">
        <v>15940.55</v>
      </c>
      <c r="F4023" s="12">
        <v>171201.51</v>
      </c>
      <c r="G4023" s="9">
        <v>0</v>
      </c>
      <c r="H4023" s="12">
        <v>171201.51</v>
      </c>
      <c r="I4023" s="9" t="s">
        <v>10</v>
      </c>
      <c r="J4023" s="12">
        <v>536406.28462643269</v>
      </c>
    </row>
    <row r="4024" spans="1:10">
      <c r="A4024" s="10">
        <v>45831</v>
      </c>
      <c r="B4024" s="9">
        <v>39</v>
      </c>
      <c r="C4024" s="11">
        <v>10.74</v>
      </c>
      <c r="D4024" s="8"/>
      <c r="E4024" s="12">
        <v>15651.1</v>
      </c>
      <c r="F4024" s="12">
        <v>168092.81</v>
      </c>
      <c r="G4024" s="9">
        <v>0</v>
      </c>
      <c r="H4024" s="12">
        <v>168092.81</v>
      </c>
      <c r="I4024" s="9" t="s">
        <v>10</v>
      </c>
      <c r="J4024" s="12">
        <v>595312.87890199909</v>
      </c>
    </row>
    <row r="4025" spans="1:10">
      <c r="A4025" s="10">
        <v>45831</v>
      </c>
      <c r="B4025" s="9">
        <v>40</v>
      </c>
      <c r="C4025" s="11">
        <v>10.74</v>
      </c>
      <c r="D4025" s="8"/>
      <c r="E4025" s="12">
        <v>15390.34</v>
      </c>
      <c r="F4025" s="12">
        <v>165292.25</v>
      </c>
      <c r="G4025" s="9">
        <v>0</v>
      </c>
      <c r="H4025" s="12">
        <v>165292.25</v>
      </c>
      <c r="I4025" s="9" t="s">
        <v>10</v>
      </c>
      <c r="J4025" s="12">
        <v>637969.05062767421</v>
      </c>
    </row>
    <row r="4026" spans="1:10">
      <c r="A4026" s="10">
        <v>45831</v>
      </c>
      <c r="B4026" s="9">
        <v>41</v>
      </c>
      <c r="C4026" s="11">
        <v>10.74</v>
      </c>
      <c r="D4026" s="8"/>
      <c r="E4026" s="12">
        <v>15164.4</v>
      </c>
      <c r="F4026" s="12">
        <v>162865.66</v>
      </c>
      <c r="G4026" s="9">
        <v>0</v>
      </c>
      <c r="H4026" s="12">
        <v>162865.66</v>
      </c>
      <c r="I4026" s="9" t="s">
        <v>10</v>
      </c>
      <c r="J4026" s="12">
        <v>607411.83148938254</v>
      </c>
    </row>
    <row r="4027" spans="1:10">
      <c r="A4027" s="10">
        <v>45831</v>
      </c>
      <c r="B4027" s="9">
        <v>42</v>
      </c>
      <c r="C4027" s="11">
        <v>10.74</v>
      </c>
      <c r="D4027" s="8"/>
      <c r="E4027" s="12">
        <v>14915.35</v>
      </c>
      <c r="F4027" s="12">
        <v>160190.85999999999</v>
      </c>
      <c r="G4027" s="9">
        <v>0</v>
      </c>
      <c r="H4027" s="12">
        <v>160190.85999999999</v>
      </c>
      <c r="I4027" s="9" t="s">
        <v>10</v>
      </c>
      <c r="J4027" s="12">
        <v>601936.05534265528</v>
      </c>
    </row>
    <row r="4028" spans="1:10">
      <c r="A4028" s="10">
        <v>45831</v>
      </c>
      <c r="B4028" s="9">
        <v>43</v>
      </c>
      <c r="C4028" s="11">
        <v>10.74</v>
      </c>
      <c r="D4028" s="8"/>
      <c r="E4028" s="12">
        <v>14632.94</v>
      </c>
      <c r="F4028" s="12">
        <v>157157.78</v>
      </c>
      <c r="G4028" s="9">
        <v>0</v>
      </c>
      <c r="H4028" s="12">
        <v>157157.78</v>
      </c>
      <c r="I4028" s="9" t="s">
        <v>10</v>
      </c>
      <c r="J4028" s="12">
        <v>587378.18354463379</v>
      </c>
    </row>
    <row r="4029" spans="1:10">
      <c r="A4029" s="10">
        <v>45831</v>
      </c>
      <c r="B4029" s="9">
        <v>44</v>
      </c>
      <c r="C4029" s="11">
        <v>10.74</v>
      </c>
      <c r="D4029" s="8"/>
      <c r="E4029" s="12">
        <v>14307.32</v>
      </c>
      <c r="F4029" s="12">
        <v>153660.62</v>
      </c>
      <c r="G4029" s="9">
        <v>0</v>
      </c>
      <c r="H4029" s="12">
        <v>153660.62</v>
      </c>
      <c r="I4029" s="9" t="s">
        <v>10</v>
      </c>
      <c r="J4029" s="12">
        <v>557419.50744827837</v>
      </c>
    </row>
    <row r="4030" spans="1:10">
      <c r="A4030" s="10">
        <v>45831</v>
      </c>
      <c r="B4030" s="9">
        <v>45</v>
      </c>
      <c r="C4030" s="11">
        <v>10.74</v>
      </c>
      <c r="D4030" s="8"/>
      <c r="E4030" s="12">
        <v>13886.48</v>
      </c>
      <c r="F4030" s="12">
        <v>149140.79999999999</v>
      </c>
      <c r="G4030" s="9">
        <v>0</v>
      </c>
      <c r="H4030" s="12">
        <v>149140.79999999999</v>
      </c>
      <c r="I4030" s="9" t="s">
        <v>10</v>
      </c>
      <c r="J4030" s="12">
        <v>524200.46284723963</v>
      </c>
    </row>
    <row r="4031" spans="1:10">
      <c r="A4031" s="10">
        <v>45831</v>
      </c>
      <c r="B4031" s="9">
        <v>46</v>
      </c>
      <c r="C4031" s="11">
        <v>10.74</v>
      </c>
      <c r="D4031" s="8"/>
      <c r="E4031" s="12">
        <v>13386.2</v>
      </c>
      <c r="F4031" s="12">
        <v>143767.79</v>
      </c>
      <c r="G4031" s="9">
        <v>0</v>
      </c>
      <c r="H4031" s="12">
        <v>143767.79</v>
      </c>
      <c r="I4031" s="9" t="s">
        <v>10</v>
      </c>
      <c r="J4031" s="12">
        <v>458957.14507657231</v>
      </c>
    </row>
    <row r="4032" spans="1:10">
      <c r="A4032" s="10">
        <v>45831</v>
      </c>
      <c r="B4032" s="9">
        <v>47</v>
      </c>
      <c r="C4032" s="11">
        <v>10.74</v>
      </c>
      <c r="D4032" s="8"/>
      <c r="E4032" s="12">
        <v>12553</v>
      </c>
      <c r="F4032" s="12">
        <v>134819.22</v>
      </c>
      <c r="G4032" s="9">
        <v>0</v>
      </c>
      <c r="H4032" s="12">
        <v>134819.22</v>
      </c>
      <c r="I4032" s="9" t="s">
        <v>10</v>
      </c>
      <c r="J4032" s="12">
        <v>446720.28378585493</v>
      </c>
    </row>
    <row r="4033" spans="1:10">
      <c r="A4033" s="10">
        <v>45831</v>
      </c>
      <c r="B4033" s="9">
        <v>48</v>
      </c>
      <c r="C4033" s="11">
        <v>10.74</v>
      </c>
      <c r="D4033" s="8"/>
      <c r="E4033" s="12">
        <v>12159.14</v>
      </c>
      <c r="F4033" s="12">
        <v>130589.16</v>
      </c>
      <c r="G4033" s="9">
        <v>0</v>
      </c>
      <c r="H4033" s="12">
        <v>130589.16</v>
      </c>
      <c r="I4033" s="9" t="s">
        <v>10</v>
      </c>
      <c r="J4033" s="12">
        <v>380430.32440279931</v>
      </c>
    </row>
    <row r="4034" spans="1:10">
      <c r="A4034" s="10">
        <v>45832</v>
      </c>
      <c r="B4034" s="9">
        <v>1</v>
      </c>
      <c r="C4034" s="11">
        <v>10.74</v>
      </c>
      <c r="D4034" s="8"/>
      <c r="E4034" s="12">
        <v>11862.21</v>
      </c>
      <c r="F4034" s="12">
        <v>127400.14</v>
      </c>
      <c r="G4034" s="9">
        <v>0</v>
      </c>
      <c r="H4034" s="12">
        <v>127400.14</v>
      </c>
      <c r="I4034" s="9" t="s">
        <v>10</v>
      </c>
      <c r="J4034" s="12">
        <v>349605.98659425357</v>
      </c>
    </row>
    <row r="4035" spans="1:10">
      <c r="A4035" s="10">
        <v>45832</v>
      </c>
      <c r="B4035" s="9">
        <v>2</v>
      </c>
      <c r="C4035" s="11">
        <v>10.74</v>
      </c>
      <c r="D4035" s="8"/>
      <c r="E4035" s="12">
        <v>11786.04</v>
      </c>
      <c r="F4035" s="12">
        <v>126582.07</v>
      </c>
      <c r="G4035" s="9">
        <v>0</v>
      </c>
      <c r="H4035" s="12">
        <v>126582.07</v>
      </c>
      <c r="I4035" s="9" t="s">
        <v>10</v>
      </c>
      <c r="J4035" s="12">
        <v>320799.13248443045</v>
      </c>
    </row>
    <row r="4036" spans="1:10">
      <c r="A4036" s="10">
        <v>45832</v>
      </c>
      <c r="B4036" s="9">
        <v>3</v>
      </c>
      <c r="C4036" s="11">
        <v>10.74</v>
      </c>
      <c r="D4036" s="8"/>
      <c r="E4036" s="12">
        <v>11400.89</v>
      </c>
      <c r="F4036" s="12">
        <v>122445.56</v>
      </c>
      <c r="G4036" s="9">
        <v>0</v>
      </c>
      <c r="H4036" s="12">
        <v>122445.56</v>
      </c>
      <c r="I4036" s="9" t="s">
        <v>10</v>
      </c>
      <c r="J4036" s="12">
        <v>301572.36264855869</v>
      </c>
    </row>
    <row r="4037" spans="1:10">
      <c r="A4037" s="10">
        <v>45832</v>
      </c>
      <c r="B4037" s="9">
        <v>4</v>
      </c>
      <c r="C4037" s="11">
        <v>10.74</v>
      </c>
      <c r="D4037" s="8"/>
      <c r="E4037" s="12">
        <v>11317.46</v>
      </c>
      <c r="F4037" s="12">
        <v>121549.52</v>
      </c>
      <c r="G4037" s="9">
        <v>0</v>
      </c>
      <c r="H4037" s="12">
        <v>121549.52</v>
      </c>
      <c r="I4037" s="9" t="s">
        <v>10</v>
      </c>
      <c r="J4037" s="12">
        <v>311709.84369644447</v>
      </c>
    </row>
    <row r="4038" spans="1:10">
      <c r="A4038" s="10">
        <v>45832</v>
      </c>
      <c r="B4038" s="9">
        <v>5</v>
      </c>
      <c r="C4038" s="11">
        <v>10.74</v>
      </c>
      <c r="D4038" s="8"/>
      <c r="E4038" s="12">
        <v>11454.6</v>
      </c>
      <c r="F4038" s="12">
        <v>123022.39999999999</v>
      </c>
      <c r="G4038" s="9">
        <v>0</v>
      </c>
      <c r="H4038" s="12">
        <v>123022.39999999999</v>
      </c>
      <c r="I4038" s="9" t="s">
        <v>10</v>
      </c>
      <c r="J4038" s="12">
        <v>290078.66257685848</v>
      </c>
    </row>
    <row r="4039" spans="1:10">
      <c r="A4039" s="10">
        <v>45832</v>
      </c>
      <c r="B4039" s="9">
        <v>6</v>
      </c>
      <c r="C4039" s="11">
        <v>10.74</v>
      </c>
      <c r="D4039" s="8"/>
      <c r="E4039" s="12">
        <v>11178.24</v>
      </c>
      <c r="F4039" s="12">
        <v>120054.3</v>
      </c>
      <c r="G4039" s="9">
        <v>0</v>
      </c>
      <c r="H4039" s="12">
        <v>120054.3</v>
      </c>
      <c r="I4039" s="9" t="s">
        <v>10</v>
      </c>
      <c r="J4039" s="12">
        <v>270348.14469592506</v>
      </c>
    </row>
    <row r="4040" spans="1:10">
      <c r="A4040" s="10">
        <v>45832</v>
      </c>
      <c r="B4040" s="9">
        <v>7</v>
      </c>
      <c r="C4040" s="11">
        <v>10.74</v>
      </c>
      <c r="D4040" s="8"/>
      <c r="E4040" s="12">
        <v>10929.16</v>
      </c>
      <c r="F4040" s="12">
        <v>117379.18</v>
      </c>
      <c r="G4040" s="9">
        <v>0</v>
      </c>
      <c r="H4040" s="12">
        <v>117379.18</v>
      </c>
      <c r="I4040" s="9" t="s">
        <v>10</v>
      </c>
      <c r="J4040" s="12">
        <v>248197.13531329759</v>
      </c>
    </row>
    <row r="4041" spans="1:10">
      <c r="A4041" s="10">
        <v>45832</v>
      </c>
      <c r="B4041" s="9">
        <v>8</v>
      </c>
      <c r="C4041" s="11">
        <v>10.74</v>
      </c>
      <c r="D4041" s="8"/>
      <c r="E4041" s="12">
        <v>10933.81</v>
      </c>
      <c r="F4041" s="12">
        <v>117429.12</v>
      </c>
      <c r="G4041" s="9">
        <v>0</v>
      </c>
      <c r="H4041" s="12">
        <v>117429.12</v>
      </c>
      <c r="I4041" s="9" t="s">
        <v>10</v>
      </c>
      <c r="J4041" s="12">
        <v>226923.57221641796</v>
      </c>
    </row>
    <row r="4042" spans="1:10">
      <c r="A4042" s="10">
        <v>45832</v>
      </c>
      <c r="B4042" s="9">
        <v>9</v>
      </c>
      <c r="C4042" s="11">
        <v>10.74</v>
      </c>
      <c r="D4042" s="8"/>
      <c r="E4042" s="12">
        <v>10924.5</v>
      </c>
      <c r="F4042" s="12">
        <v>117329.13</v>
      </c>
      <c r="G4042" s="9">
        <v>0</v>
      </c>
      <c r="H4042" s="12">
        <v>117329.13</v>
      </c>
      <c r="I4042" s="9" t="s">
        <v>10</v>
      </c>
      <c r="J4042" s="12">
        <v>227584.02562113828</v>
      </c>
    </row>
    <row r="4043" spans="1:10">
      <c r="A4043" s="10">
        <v>45832</v>
      </c>
      <c r="B4043" s="9">
        <v>10</v>
      </c>
      <c r="C4043" s="11">
        <v>10.74</v>
      </c>
      <c r="D4043" s="8"/>
      <c r="E4043" s="12">
        <v>10788.95</v>
      </c>
      <c r="F4043" s="12">
        <v>115873.32</v>
      </c>
      <c r="G4043" s="9">
        <v>0</v>
      </c>
      <c r="H4043" s="12">
        <v>115873.32</v>
      </c>
      <c r="I4043" s="9" t="s">
        <v>10</v>
      </c>
      <c r="J4043" s="12">
        <v>227627.38019792025</v>
      </c>
    </row>
    <row r="4044" spans="1:10">
      <c r="A4044" s="10">
        <v>45832</v>
      </c>
      <c r="B4044" s="9">
        <v>11</v>
      </c>
      <c r="C4044" s="11">
        <v>10.74</v>
      </c>
      <c r="D4044" s="8"/>
      <c r="E4044" s="12">
        <v>10696.1</v>
      </c>
      <c r="F4044" s="12">
        <v>114876.11</v>
      </c>
      <c r="G4044" s="9">
        <v>0</v>
      </c>
      <c r="H4044" s="12">
        <v>114876.11</v>
      </c>
      <c r="I4044" s="9" t="s">
        <v>10</v>
      </c>
      <c r="J4044" s="12">
        <v>233223.93397109772</v>
      </c>
    </row>
    <row r="4045" spans="1:10">
      <c r="A4045" s="10">
        <v>45832</v>
      </c>
      <c r="B4045" s="9">
        <v>12</v>
      </c>
      <c r="C4045" s="11">
        <v>10.74</v>
      </c>
      <c r="D4045" s="8"/>
      <c r="E4045" s="12">
        <v>11010.08</v>
      </c>
      <c r="F4045" s="12">
        <v>118248.26</v>
      </c>
      <c r="G4045" s="9">
        <v>0</v>
      </c>
      <c r="H4045" s="12">
        <v>118248.26</v>
      </c>
      <c r="I4045" s="9" t="s">
        <v>10</v>
      </c>
      <c r="J4045" s="12">
        <v>247221.9042166307</v>
      </c>
    </row>
    <row r="4046" spans="1:10">
      <c r="A4046" s="10">
        <v>45832</v>
      </c>
      <c r="B4046" s="9">
        <v>13</v>
      </c>
      <c r="C4046" s="11">
        <v>10.74</v>
      </c>
      <c r="D4046" s="8"/>
      <c r="E4046" s="12">
        <v>12096.38</v>
      </c>
      <c r="F4046" s="12">
        <v>129915.12</v>
      </c>
      <c r="G4046" s="9">
        <v>0</v>
      </c>
      <c r="H4046" s="12">
        <v>129915.12</v>
      </c>
      <c r="I4046" s="9" t="s">
        <v>10</v>
      </c>
      <c r="J4046" s="12">
        <v>279816.64251977892</v>
      </c>
    </row>
    <row r="4047" spans="1:10">
      <c r="A4047" s="10">
        <v>45832</v>
      </c>
      <c r="B4047" s="9">
        <v>14</v>
      </c>
      <c r="C4047" s="11">
        <v>10.74</v>
      </c>
      <c r="D4047" s="8"/>
      <c r="E4047" s="12">
        <v>12948.3</v>
      </c>
      <c r="F4047" s="12">
        <v>139064.74</v>
      </c>
      <c r="G4047" s="9">
        <v>0</v>
      </c>
      <c r="H4047" s="12">
        <v>139064.74</v>
      </c>
      <c r="I4047" s="9" t="s">
        <v>10</v>
      </c>
      <c r="J4047" s="12">
        <v>288829.3263275834</v>
      </c>
    </row>
    <row r="4048" spans="1:10">
      <c r="A4048" s="10">
        <v>45832</v>
      </c>
      <c r="B4048" s="9">
        <v>15</v>
      </c>
      <c r="C4048" s="11">
        <v>10.74</v>
      </c>
      <c r="D4048" s="8"/>
      <c r="E4048" s="12">
        <v>14169.86</v>
      </c>
      <c r="F4048" s="12">
        <v>152184.29999999999</v>
      </c>
      <c r="G4048" s="9">
        <v>0</v>
      </c>
      <c r="H4048" s="12">
        <v>152184.29999999999</v>
      </c>
      <c r="I4048" s="9" t="s">
        <v>10</v>
      </c>
      <c r="J4048" s="12">
        <v>273674.35417181952</v>
      </c>
    </row>
    <row r="4049" spans="1:10">
      <c r="A4049" s="10">
        <v>45832</v>
      </c>
      <c r="B4049" s="9">
        <v>16</v>
      </c>
      <c r="C4049" s="11">
        <v>10.74</v>
      </c>
      <c r="D4049" s="8"/>
      <c r="E4049" s="12">
        <v>14857.93</v>
      </c>
      <c r="F4049" s="12">
        <v>159574.17000000001</v>
      </c>
      <c r="G4049" s="9">
        <v>0</v>
      </c>
      <c r="H4049" s="12">
        <v>159574.17000000001</v>
      </c>
      <c r="I4049" s="9" t="s">
        <v>10</v>
      </c>
      <c r="J4049" s="12">
        <v>287627.48957612511</v>
      </c>
    </row>
    <row r="4050" spans="1:10">
      <c r="A4050" s="10">
        <v>45832</v>
      </c>
      <c r="B4050" s="9">
        <v>17</v>
      </c>
      <c r="C4050" s="11">
        <v>10.74</v>
      </c>
      <c r="D4050" s="8"/>
      <c r="E4050" s="12">
        <v>15464.28</v>
      </c>
      <c r="F4050" s="12">
        <v>166086.37</v>
      </c>
      <c r="G4050" s="9">
        <v>0</v>
      </c>
      <c r="H4050" s="12">
        <v>166086.37</v>
      </c>
      <c r="I4050" s="9" t="s">
        <v>10</v>
      </c>
      <c r="J4050" s="12">
        <v>273029.65795398015</v>
      </c>
    </row>
    <row r="4051" spans="1:10">
      <c r="A4051" s="10">
        <v>45832</v>
      </c>
      <c r="B4051" s="9">
        <v>18</v>
      </c>
      <c r="C4051" s="11">
        <v>10.74</v>
      </c>
      <c r="D4051" s="8"/>
      <c r="E4051" s="12">
        <v>15578.74</v>
      </c>
      <c r="F4051" s="12">
        <v>167315.67000000001</v>
      </c>
      <c r="G4051" s="9">
        <v>0</v>
      </c>
      <c r="H4051" s="12">
        <v>167315.67000000001</v>
      </c>
      <c r="I4051" s="9" t="s">
        <v>10</v>
      </c>
      <c r="J4051" s="12">
        <v>217880.88129401358</v>
      </c>
    </row>
    <row r="4052" spans="1:10">
      <c r="A4052" s="10">
        <v>45832</v>
      </c>
      <c r="B4052" s="9">
        <v>19</v>
      </c>
      <c r="C4052" s="11">
        <v>10.74</v>
      </c>
      <c r="D4052" s="8"/>
      <c r="E4052" s="12">
        <v>16007.38</v>
      </c>
      <c r="F4052" s="12">
        <v>171919.26</v>
      </c>
      <c r="G4052" s="9">
        <v>0</v>
      </c>
      <c r="H4052" s="12">
        <v>171919.26</v>
      </c>
      <c r="I4052" s="9" t="s">
        <v>10</v>
      </c>
      <c r="J4052" s="12">
        <v>178997.93066035942</v>
      </c>
    </row>
    <row r="4053" spans="1:10">
      <c r="A4053" s="10">
        <v>45832</v>
      </c>
      <c r="B4053" s="9">
        <v>20</v>
      </c>
      <c r="C4053" s="11">
        <v>10.74</v>
      </c>
      <c r="D4053" s="8"/>
      <c r="E4053" s="12">
        <v>16179.54</v>
      </c>
      <c r="F4053" s="12">
        <v>173768.26</v>
      </c>
      <c r="G4053" s="9">
        <v>0</v>
      </c>
      <c r="H4053" s="12">
        <v>173768.26</v>
      </c>
      <c r="I4053" s="9" t="s">
        <v>10</v>
      </c>
      <c r="J4053" s="12">
        <v>167010.88675524114</v>
      </c>
    </row>
    <row r="4054" spans="1:10">
      <c r="A4054" s="10">
        <v>45832</v>
      </c>
      <c r="B4054" s="9">
        <v>21</v>
      </c>
      <c r="C4054" s="11">
        <v>10.74</v>
      </c>
      <c r="D4054" s="8"/>
      <c r="E4054" s="12">
        <v>16003.51</v>
      </c>
      <c r="F4054" s="12">
        <v>171877.7</v>
      </c>
      <c r="G4054" s="9">
        <v>0</v>
      </c>
      <c r="H4054" s="12">
        <v>171877.7</v>
      </c>
      <c r="I4054" s="9" t="s">
        <v>10</v>
      </c>
      <c r="J4054" s="12">
        <v>180085.33130227862</v>
      </c>
    </row>
    <row r="4055" spans="1:10">
      <c r="A4055" s="10">
        <v>45832</v>
      </c>
      <c r="B4055" s="9">
        <v>22</v>
      </c>
      <c r="C4055" s="11">
        <v>10.74</v>
      </c>
      <c r="D4055" s="8"/>
      <c r="E4055" s="12">
        <v>16072.88</v>
      </c>
      <c r="F4055" s="12">
        <v>172622.73</v>
      </c>
      <c r="G4055" s="9">
        <v>0</v>
      </c>
      <c r="H4055" s="12">
        <v>172622.73</v>
      </c>
      <c r="I4055" s="9" t="s">
        <v>10</v>
      </c>
      <c r="J4055" s="12">
        <v>188371.88886560308</v>
      </c>
    </row>
    <row r="4056" spans="1:10">
      <c r="A4056" s="10">
        <v>45832</v>
      </c>
      <c r="B4056" s="9">
        <v>23</v>
      </c>
      <c r="C4056" s="11">
        <v>10.74</v>
      </c>
      <c r="D4056" s="8"/>
      <c r="E4056" s="12">
        <v>15992.94</v>
      </c>
      <c r="F4056" s="12">
        <v>171764.18</v>
      </c>
      <c r="G4056" s="9">
        <v>0</v>
      </c>
      <c r="H4056" s="12">
        <v>171764.18</v>
      </c>
      <c r="I4056" s="9" t="s">
        <v>10</v>
      </c>
      <c r="J4056" s="12">
        <v>185062.38328808889</v>
      </c>
    </row>
    <row r="4057" spans="1:10">
      <c r="A4057" s="10">
        <v>45832</v>
      </c>
      <c r="B4057" s="9">
        <v>24</v>
      </c>
      <c r="C4057" s="11">
        <v>10.74</v>
      </c>
      <c r="D4057" s="8"/>
      <c r="E4057" s="12">
        <v>15843.15</v>
      </c>
      <c r="F4057" s="12">
        <v>170155.43</v>
      </c>
      <c r="G4057" s="9">
        <v>0</v>
      </c>
      <c r="H4057" s="12">
        <v>170155.43</v>
      </c>
      <c r="I4057" s="9" t="s">
        <v>10</v>
      </c>
      <c r="J4057" s="12">
        <v>202981.94627337973</v>
      </c>
    </row>
    <row r="4058" spans="1:10">
      <c r="A4058" s="10">
        <v>45832</v>
      </c>
      <c r="B4058" s="9">
        <v>25</v>
      </c>
      <c r="C4058" s="11">
        <v>10.74</v>
      </c>
      <c r="D4058" s="8"/>
      <c r="E4058" s="12">
        <v>15684.41</v>
      </c>
      <c r="F4058" s="12">
        <v>168450.56</v>
      </c>
      <c r="G4058" s="9">
        <v>0</v>
      </c>
      <c r="H4058" s="12">
        <v>168450.56</v>
      </c>
      <c r="I4058" s="9" t="s">
        <v>10</v>
      </c>
      <c r="J4058" s="12">
        <v>204479.40306879376</v>
      </c>
    </row>
    <row r="4059" spans="1:10">
      <c r="A4059" s="10">
        <v>45832</v>
      </c>
      <c r="B4059" s="9">
        <v>26</v>
      </c>
      <c r="C4059" s="11">
        <v>10.74</v>
      </c>
      <c r="D4059" s="8"/>
      <c r="E4059" s="12">
        <v>15551.78</v>
      </c>
      <c r="F4059" s="12">
        <v>167026.12</v>
      </c>
      <c r="G4059" s="9">
        <v>0</v>
      </c>
      <c r="H4059" s="12">
        <v>167026.12</v>
      </c>
      <c r="I4059" s="9" t="s">
        <v>10</v>
      </c>
      <c r="J4059" s="12">
        <v>210845.40204495454</v>
      </c>
    </row>
    <row r="4060" spans="1:10">
      <c r="A4060" s="10">
        <v>45832</v>
      </c>
      <c r="B4060" s="9">
        <v>27</v>
      </c>
      <c r="C4060" s="11">
        <v>10.74</v>
      </c>
      <c r="D4060" s="8"/>
      <c r="E4060" s="12">
        <v>15365.39</v>
      </c>
      <c r="F4060" s="12">
        <v>165024.29</v>
      </c>
      <c r="G4060" s="9">
        <v>0</v>
      </c>
      <c r="H4060" s="12">
        <v>165024.29</v>
      </c>
      <c r="I4060" s="9" t="s">
        <v>10</v>
      </c>
      <c r="J4060" s="12">
        <v>211945.23714762068</v>
      </c>
    </row>
    <row r="4061" spans="1:10">
      <c r="A4061" s="10">
        <v>45832</v>
      </c>
      <c r="B4061" s="9">
        <v>28</v>
      </c>
      <c r="C4061" s="11">
        <v>10.74</v>
      </c>
      <c r="D4061" s="8"/>
      <c r="E4061" s="12">
        <v>15276.59</v>
      </c>
      <c r="F4061" s="12">
        <v>164070.57999999999</v>
      </c>
      <c r="G4061" s="9">
        <v>0</v>
      </c>
      <c r="H4061" s="12">
        <v>164070.57999999999</v>
      </c>
      <c r="I4061" s="9" t="s">
        <v>10</v>
      </c>
      <c r="J4061" s="12">
        <v>186494.47048158039</v>
      </c>
    </row>
    <row r="4062" spans="1:10">
      <c r="A4062" s="10">
        <v>45832</v>
      </c>
      <c r="B4062" s="9">
        <v>29</v>
      </c>
      <c r="C4062" s="11">
        <v>10.74</v>
      </c>
      <c r="D4062" s="8"/>
      <c r="E4062" s="12">
        <v>15150.93</v>
      </c>
      <c r="F4062" s="12">
        <v>162720.99</v>
      </c>
      <c r="G4062" s="9">
        <v>0</v>
      </c>
      <c r="H4062" s="12">
        <v>162720.99</v>
      </c>
      <c r="I4062" s="9" t="s">
        <v>10</v>
      </c>
      <c r="J4062" s="12">
        <v>163702.28341790219</v>
      </c>
    </row>
    <row r="4063" spans="1:10">
      <c r="A4063" s="10">
        <v>45832</v>
      </c>
      <c r="B4063" s="9">
        <v>30</v>
      </c>
      <c r="C4063" s="11">
        <v>10.74</v>
      </c>
      <c r="D4063" s="8"/>
      <c r="E4063" s="12">
        <v>15085.72</v>
      </c>
      <c r="F4063" s="12">
        <v>162020.63</v>
      </c>
      <c r="G4063" s="9">
        <v>0</v>
      </c>
      <c r="H4063" s="12">
        <v>162020.63</v>
      </c>
      <c r="I4063" s="9" t="s">
        <v>10</v>
      </c>
      <c r="J4063" s="12">
        <v>164605.48609478859</v>
      </c>
    </row>
    <row r="4064" spans="1:10">
      <c r="A4064" s="10">
        <v>45832</v>
      </c>
      <c r="B4064" s="9">
        <v>31</v>
      </c>
      <c r="C4064" s="11">
        <v>10.74</v>
      </c>
      <c r="D4064" s="8"/>
      <c r="E4064" s="12">
        <v>15201.99</v>
      </c>
      <c r="F4064" s="12">
        <v>163269.37</v>
      </c>
      <c r="G4064" s="9">
        <v>0</v>
      </c>
      <c r="H4064" s="12">
        <v>163269.37</v>
      </c>
      <c r="I4064" s="9" t="s">
        <v>10</v>
      </c>
      <c r="J4064" s="12">
        <v>189350.05425087537</v>
      </c>
    </row>
    <row r="4065" spans="1:10">
      <c r="A4065" s="10">
        <v>45832</v>
      </c>
      <c r="B4065" s="9">
        <v>32</v>
      </c>
      <c r="C4065" s="11">
        <v>10.74</v>
      </c>
      <c r="D4065" s="8"/>
      <c r="E4065" s="12">
        <v>15239.24</v>
      </c>
      <c r="F4065" s="12">
        <v>163669.44</v>
      </c>
      <c r="G4065" s="9">
        <v>0</v>
      </c>
      <c r="H4065" s="12">
        <v>163669.44</v>
      </c>
      <c r="I4065" s="9" t="s">
        <v>10</v>
      </c>
      <c r="J4065" s="12">
        <v>162444.03342103303</v>
      </c>
    </row>
    <row r="4066" spans="1:10">
      <c r="A4066" s="10">
        <v>45832</v>
      </c>
      <c r="B4066" s="9">
        <v>33</v>
      </c>
      <c r="C4066" s="11">
        <v>10.74</v>
      </c>
      <c r="D4066" s="8"/>
      <c r="E4066" s="12">
        <v>15590.76</v>
      </c>
      <c r="F4066" s="12">
        <v>167444.76</v>
      </c>
      <c r="G4066" s="9">
        <v>0</v>
      </c>
      <c r="H4066" s="12">
        <v>167444.76</v>
      </c>
      <c r="I4066" s="9" t="s">
        <v>10</v>
      </c>
      <c r="J4066" s="12">
        <v>177141.21371885375</v>
      </c>
    </row>
    <row r="4067" spans="1:10">
      <c r="A4067" s="10">
        <v>45832</v>
      </c>
      <c r="B4067" s="9">
        <v>34</v>
      </c>
      <c r="C4067" s="11">
        <v>10.74</v>
      </c>
      <c r="D4067" s="8"/>
      <c r="E4067" s="12">
        <v>15893.9</v>
      </c>
      <c r="F4067" s="12">
        <v>170700.49</v>
      </c>
      <c r="G4067" s="9">
        <v>0</v>
      </c>
      <c r="H4067" s="12">
        <v>170700.49</v>
      </c>
      <c r="I4067" s="9" t="s">
        <v>10</v>
      </c>
      <c r="J4067" s="12">
        <v>186048.70064614486</v>
      </c>
    </row>
    <row r="4068" spans="1:10">
      <c r="A4068" s="10">
        <v>45832</v>
      </c>
      <c r="B4068" s="9">
        <v>35</v>
      </c>
      <c r="C4068" s="11">
        <v>10.74</v>
      </c>
      <c r="D4068" s="8"/>
      <c r="E4068" s="12">
        <v>16267.25</v>
      </c>
      <c r="F4068" s="12">
        <v>174710.27</v>
      </c>
      <c r="G4068" s="9">
        <v>0</v>
      </c>
      <c r="H4068" s="12">
        <v>174710.27</v>
      </c>
      <c r="I4068" s="9" t="s">
        <v>10</v>
      </c>
      <c r="J4068" s="12">
        <v>193479.25941603386</v>
      </c>
    </row>
    <row r="4069" spans="1:10">
      <c r="A4069" s="10">
        <v>45832</v>
      </c>
      <c r="B4069" s="9">
        <v>36</v>
      </c>
      <c r="C4069" s="11">
        <v>10.74</v>
      </c>
      <c r="D4069" s="8"/>
      <c r="E4069" s="12">
        <v>16364.19</v>
      </c>
      <c r="F4069" s="12">
        <v>175751.4</v>
      </c>
      <c r="G4069" s="9">
        <v>0</v>
      </c>
      <c r="H4069" s="12">
        <v>175751.4</v>
      </c>
      <c r="I4069" s="9" t="s">
        <v>10</v>
      </c>
      <c r="J4069" s="12">
        <v>186403.42635979451</v>
      </c>
    </row>
    <row r="4070" spans="1:10">
      <c r="A4070" s="10">
        <v>45832</v>
      </c>
      <c r="B4070" s="9">
        <v>37</v>
      </c>
      <c r="C4070" s="11">
        <v>10.74</v>
      </c>
      <c r="D4070" s="8"/>
      <c r="E4070" s="12">
        <v>16438.68</v>
      </c>
      <c r="F4070" s="12">
        <v>176551.42</v>
      </c>
      <c r="G4070" s="9">
        <v>0</v>
      </c>
      <c r="H4070" s="12">
        <v>176551.42</v>
      </c>
      <c r="I4070" s="9" t="s">
        <v>10</v>
      </c>
      <c r="J4070" s="12">
        <v>163105.85191107084</v>
      </c>
    </row>
    <row r="4071" spans="1:10">
      <c r="A4071" s="10">
        <v>45832</v>
      </c>
      <c r="B4071" s="9">
        <v>38</v>
      </c>
      <c r="C4071" s="11">
        <v>10.74</v>
      </c>
      <c r="D4071" s="8"/>
      <c r="E4071" s="12">
        <v>16294.08</v>
      </c>
      <c r="F4071" s="12">
        <v>174998.42</v>
      </c>
      <c r="G4071" s="9">
        <v>0</v>
      </c>
      <c r="H4071" s="12">
        <v>174998.42</v>
      </c>
      <c r="I4071" s="9" t="s">
        <v>10</v>
      </c>
      <c r="J4071" s="12">
        <v>162299.07240758633</v>
      </c>
    </row>
    <row r="4072" spans="1:10">
      <c r="A4072" s="10">
        <v>45832</v>
      </c>
      <c r="B4072" s="9">
        <v>39</v>
      </c>
      <c r="C4072" s="11">
        <v>10.74</v>
      </c>
      <c r="D4072" s="8"/>
      <c r="E4072" s="12">
        <v>16137.8</v>
      </c>
      <c r="F4072" s="12">
        <v>173319.97</v>
      </c>
      <c r="G4072" s="9">
        <v>0</v>
      </c>
      <c r="H4072" s="12">
        <v>173319.97</v>
      </c>
      <c r="I4072" s="9" t="s">
        <v>10</v>
      </c>
      <c r="J4072" s="12">
        <v>140550.4153065866</v>
      </c>
    </row>
    <row r="4073" spans="1:10">
      <c r="A4073" s="10">
        <v>45832</v>
      </c>
      <c r="B4073" s="9">
        <v>40</v>
      </c>
      <c r="C4073" s="11">
        <v>10.74</v>
      </c>
      <c r="D4073" s="8"/>
      <c r="E4073" s="12">
        <v>15856.64</v>
      </c>
      <c r="F4073" s="12">
        <v>170300.31</v>
      </c>
      <c r="G4073" s="9">
        <v>0</v>
      </c>
      <c r="H4073" s="12">
        <v>170300.31</v>
      </c>
      <c r="I4073" s="9" t="s">
        <v>10</v>
      </c>
      <c r="J4073" s="12">
        <v>154151.15868694824</v>
      </c>
    </row>
    <row r="4074" spans="1:10">
      <c r="A4074" s="10">
        <v>45832</v>
      </c>
      <c r="B4074" s="9">
        <v>41</v>
      </c>
      <c r="C4074" s="11">
        <v>10.74</v>
      </c>
      <c r="D4074" s="8"/>
      <c r="E4074" s="12">
        <v>15578.98</v>
      </c>
      <c r="F4074" s="12">
        <v>167318.25</v>
      </c>
      <c r="G4074" s="9">
        <v>0</v>
      </c>
      <c r="H4074" s="12">
        <v>167318.25</v>
      </c>
      <c r="I4074" s="9" t="s">
        <v>10</v>
      </c>
      <c r="J4074" s="12">
        <v>158287.93823094887</v>
      </c>
    </row>
    <row r="4075" spans="1:10">
      <c r="A4075" s="10">
        <v>45832</v>
      </c>
      <c r="B4075" s="9">
        <v>42</v>
      </c>
      <c r="C4075" s="11">
        <v>10.74</v>
      </c>
      <c r="D4075" s="8"/>
      <c r="E4075" s="12">
        <v>15266.9</v>
      </c>
      <c r="F4075" s="12">
        <v>163966.51</v>
      </c>
      <c r="G4075" s="9">
        <v>0</v>
      </c>
      <c r="H4075" s="12">
        <v>163966.51</v>
      </c>
      <c r="I4075" s="9" t="s">
        <v>10</v>
      </c>
      <c r="J4075" s="12">
        <v>137768.4779028199</v>
      </c>
    </row>
    <row r="4076" spans="1:10">
      <c r="A4076" s="10">
        <v>45832</v>
      </c>
      <c r="B4076" s="9">
        <v>43</v>
      </c>
      <c r="C4076" s="11">
        <v>10.74</v>
      </c>
      <c r="D4076" s="8"/>
      <c r="E4076" s="12">
        <v>14903.64</v>
      </c>
      <c r="F4076" s="12">
        <v>160065.09</v>
      </c>
      <c r="G4076" s="9">
        <v>0</v>
      </c>
      <c r="H4076" s="12">
        <v>160065.09</v>
      </c>
      <c r="I4076" s="9" t="s">
        <v>10</v>
      </c>
      <c r="J4076" s="12">
        <v>124648.52327325015</v>
      </c>
    </row>
    <row r="4077" spans="1:10">
      <c r="A4077" s="10">
        <v>45832</v>
      </c>
      <c r="B4077" s="9">
        <v>44</v>
      </c>
      <c r="C4077" s="11">
        <v>10.74</v>
      </c>
      <c r="D4077" s="8"/>
      <c r="E4077" s="12">
        <v>14513.83</v>
      </c>
      <c r="F4077" s="12">
        <v>155878.53</v>
      </c>
      <c r="G4077" s="9">
        <v>0</v>
      </c>
      <c r="H4077" s="12">
        <v>155878.53</v>
      </c>
      <c r="I4077" s="9" t="s">
        <v>10</v>
      </c>
      <c r="J4077" s="12">
        <v>128902.86374521903</v>
      </c>
    </row>
    <row r="4078" spans="1:10">
      <c r="A4078" s="10">
        <v>45832</v>
      </c>
      <c r="B4078" s="9">
        <v>45</v>
      </c>
      <c r="C4078" s="11">
        <v>10.74</v>
      </c>
      <c r="D4078" s="8"/>
      <c r="E4078" s="12">
        <v>14253.78</v>
      </c>
      <c r="F4078" s="12">
        <v>153085.6</v>
      </c>
      <c r="G4078" s="9">
        <v>0</v>
      </c>
      <c r="H4078" s="12">
        <v>153085.6</v>
      </c>
      <c r="I4078" s="9" t="s">
        <v>10</v>
      </c>
      <c r="J4078" s="12">
        <v>106174.75478684319</v>
      </c>
    </row>
    <row r="4079" spans="1:10">
      <c r="A4079" s="10">
        <v>45832</v>
      </c>
      <c r="B4079" s="9">
        <v>46</v>
      </c>
      <c r="C4079" s="11">
        <v>10.74</v>
      </c>
      <c r="D4079" s="8"/>
      <c r="E4079" s="12">
        <v>13819.59</v>
      </c>
      <c r="F4079" s="12">
        <v>148422.39999999999</v>
      </c>
      <c r="G4079" s="9">
        <v>0</v>
      </c>
      <c r="H4079" s="12">
        <v>148422.39999999999</v>
      </c>
      <c r="I4079" s="9" t="s">
        <v>10</v>
      </c>
      <c r="J4079" s="12">
        <v>85582.057503869873</v>
      </c>
    </row>
    <row r="4080" spans="1:10">
      <c r="A4080" s="10">
        <v>45832</v>
      </c>
      <c r="B4080" s="9">
        <v>47</v>
      </c>
      <c r="C4080" s="11">
        <v>10.74</v>
      </c>
      <c r="D4080" s="8"/>
      <c r="E4080" s="12">
        <v>12878.46</v>
      </c>
      <c r="F4080" s="12">
        <v>138314.66</v>
      </c>
      <c r="G4080" s="9">
        <v>0</v>
      </c>
      <c r="H4080" s="12">
        <v>138314.66</v>
      </c>
      <c r="I4080" s="9" t="s">
        <v>10</v>
      </c>
      <c r="J4080" s="12">
        <v>118889.69267942739</v>
      </c>
    </row>
    <row r="4081" spans="1:10">
      <c r="A4081" s="10">
        <v>45832</v>
      </c>
      <c r="B4081" s="9">
        <v>48</v>
      </c>
      <c r="C4081" s="11">
        <v>10.74</v>
      </c>
      <c r="D4081" s="8"/>
      <c r="E4081" s="12">
        <v>12402.48</v>
      </c>
      <c r="F4081" s="12">
        <v>133202.64000000001</v>
      </c>
      <c r="G4081" s="9">
        <v>0</v>
      </c>
      <c r="H4081" s="12">
        <v>133202.64000000001</v>
      </c>
      <c r="I4081" s="9" t="s">
        <v>10</v>
      </c>
      <c r="J4081" s="12">
        <v>120343.25000260471</v>
      </c>
    </row>
    <row r="4082" spans="1:10">
      <c r="A4082" s="10">
        <v>45833</v>
      </c>
      <c r="B4082" s="9">
        <v>1</v>
      </c>
      <c r="C4082" s="11">
        <v>10.74</v>
      </c>
      <c r="D4082" s="8"/>
      <c r="E4082" s="12">
        <v>12138.71</v>
      </c>
      <c r="F4082" s="12">
        <v>130369.75</v>
      </c>
      <c r="G4082" s="9">
        <v>0</v>
      </c>
      <c r="H4082" s="12">
        <v>130369.75</v>
      </c>
      <c r="I4082" s="9" t="s">
        <v>10</v>
      </c>
      <c r="J4082" s="12">
        <v>113529.62157030914</v>
      </c>
    </row>
    <row r="4083" spans="1:10">
      <c r="A4083" s="10">
        <v>45833</v>
      </c>
      <c r="B4083" s="9">
        <v>2</v>
      </c>
      <c r="C4083" s="11">
        <v>10.74</v>
      </c>
      <c r="D4083" s="8"/>
      <c r="E4083" s="12">
        <v>11888.1</v>
      </c>
      <c r="F4083" s="12">
        <v>127678.19</v>
      </c>
      <c r="G4083" s="9">
        <v>0</v>
      </c>
      <c r="H4083" s="12">
        <v>127678.19</v>
      </c>
      <c r="I4083" s="9" t="s">
        <v>10</v>
      </c>
      <c r="J4083" s="12">
        <v>125517.87026992919</v>
      </c>
    </row>
    <row r="4084" spans="1:10">
      <c r="A4084" s="10">
        <v>45833</v>
      </c>
      <c r="B4084" s="9">
        <v>3</v>
      </c>
      <c r="C4084" s="11">
        <v>10.74</v>
      </c>
      <c r="D4084" s="8"/>
      <c r="E4084" s="12">
        <v>11590.47</v>
      </c>
      <c r="F4084" s="12">
        <v>124481.65</v>
      </c>
      <c r="G4084" s="9">
        <v>0</v>
      </c>
      <c r="H4084" s="12">
        <v>124481.65</v>
      </c>
      <c r="I4084" s="9" t="s">
        <v>10</v>
      </c>
      <c r="J4084" s="12">
        <v>119906.04058583005</v>
      </c>
    </row>
    <row r="4085" spans="1:10">
      <c r="A4085" s="10">
        <v>45833</v>
      </c>
      <c r="B4085" s="9">
        <v>4</v>
      </c>
      <c r="C4085" s="11">
        <v>10.74</v>
      </c>
      <c r="D4085" s="8"/>
      <c r="E4085" s="12">
        <v>11519.31</v>
      </c>
      <c r="F4085" s="12">
        <v>123717.39</v>
      </c>
      <c r="G4085" s="9">
        <v>0</v>
      </c>
      <c r="H4085" s="12">
        <v>123717.39</v>
      </c>
      <c r="I4085" s="9" t="s">
        <v>10</v>
      </c>
      <c r="J4085" s="12">
        <v>102874.45127520782</v>
      </c>
    </row>
    <row r="4086" spans="1:10">
      <c r="A4086" s="10">
        <v>45833</v>
      </c>
      <c r="B4086" s="9">
        <v>5</v>
      </c>
      <c r="C4086" s="11">
        <v>10.74</v>
      </c>
      <c r="D4086" s="8"/>
      <c r="E4086" s="12">
        <v>11407.03</v>
      </c>
      <c r="F4086" s="12">
        <v>122511.5</v>
      </c>
      <c r="G4086" s="9">
        <v>0</v>
      </c>
      <c r="H4086" s="12">
        <v>122511.5</v>
      </c>
      <c r="I4086" s="9" t="s">
        <v>10</v>
      </c>
      <c r="J4086" s="12">
        <v>98986.340940797134</v>
      </c>
    </row>
    <row r="4087" spans="1:10">
      <c r="A4087" s="10">
        <v>45833</v>
      </c>
      <c r="B4087" s="9">
        <v>6</v>
      </c>
      <c r="C4087" s="11">
        <v>10.74</v>
      </c>
      <c r="D4087" s="8"/>
      <c r="E4087" s="12">
        <v>11186.85</v>
      </c>
      <c r="F4087" s="12">
        <v>120146.77</v>
      </c>
      <c r="G4087" s="9">
        <v>0</v>
      </c>
      <c r="H4087" s="12">
        <v>120146.77</v>
      </c>
      <c r="I4087" s="9" t="s">
        <v>10</v>
      </c>
      <c r="J4087" s="12">
        <v>89308.385667992145</v>
      </c>
    </row>
    <row r="4088" spans="1:10">
      <c r="A4088" s="10">
        <v>45833</v>
      </c>
      <c r="B4088" s="9">
        <v>7</v>
      </c>
      <c r="C4088" s="11">
        <v>10.74</v>
      </c>
      <c r="D4088" s="8"/>
      <c r="E4088" s="12">
        <v>11053.27</v>
      </c>
      <c r="F4088" s="12">
        <v>118712.12</v>
      </c>
      <c r="G4088" s="9">
        <v>0</v>
      </c>
      <c r="H4088" s="12">
        <v>118712.12</v>
      </c>
      <c r="I4088" s="9" t="s">
        <v>10</v>
      </c>
      <c r="J4088" s="12">
        <v>85758.033339255227</v>
      </c>
    </row>
    <row r="4089" spans="1:10">
      <c r="A4089" s="10">
        <v>45833</v>
      </c>
      <c r="B4089" s="9">
        <v>8</v>
      </c>
      <c r="C4089" s="11">
        <v>10.74</v>
      </c>
      <c r="D4089" s="8"/>
      <c r="E4089" s="12">
        <v>10909.41</v>
      </c>
      <c r="F4089" s="12">
        <v>117167.06</v>
      </c>
      <c r="G4089" s="9">
        <v>0</v>
      </c>
      <c r="H4089" s="12">
        <v>117167.06</v>
      </c>
      <c r="I4089" s="9" t="s">
        <v>10</v>
      </c>
      <c r="J4089" s="12">
        <v>87761.688254571214</v>
      </c>
    </row>
    <row r="4090" spans="1:10">
      <c r="A4090" s="10">
        <v>45833</v>
      </c>
      <c r="B4090" s="9">
        <v>9</v>
      </c>
      <c r="C4090" s="11">
        <v>10.74</v>
      </c>
      <c r="D4090" s="8"/>
      <c r="E4090" s="12">
        <v>10729.46</v>
      </c>
      <c r="F4090" s="12">
        <v>115234.4</v>
      </c>
      <c r="G4090" s="9">
        <v>0</v>
      </c>
      <c r="H4090" s="12">
        <v>115234.4</v>
      </c>
      <c r="I4090" s="9" t="s">
        <v>10</v>
      </c>
      <c r="J4090" s="12">
        <v>112100.10377668377</v>
      </c>
    </row>
    <row r="4091" spans="1:10">
      <c r="A4091" s="10">
        <v>45833</v>
      </c>
      <c r="B4091" s="9">
        <v>10</v>
      </c>
      <c r="C4091" s="11">
        <v>10.74</v>
      </c>
      <c r="D4091" s="8"/>
      <c r="E4091" s="12">
        <v>10678</v>
      </c>
      <c r="F4091" s="12">
        <v>114681.72</v>
      </c>
      <c r="G4091" s="9">
        <v>0</v>
      </c>
      <c r="H4091" s="12">
        <v>114681.72</v>
      </c>
      <c r="I4091" s="9" t="s">
        <v>10</v>
      </c>
      <c r="J4091" s="12">
        <v>89905.626498372658</v>
      </c>
    </row>
    <row r="4092" spans="1:10">
      <c r="A4092" s="10">
        <v>45833</v>
      </c>
      <c r="B4092" s="9">
        <v>11</v>
      </c>
      <c r="C4092" s="11">
        <v>10.74</v>
      </c>
      <c r="D4092" s="8"/>
      <c r="E4092" s="12">
        <v>10830.5</v>
      </c>
      <c r="F4092" s="12">
        <v>116319.57</v>
      </c>
      <c r="G4092" s="9">
        <v>0</v>
      </c>
      <c r="H4092" s="12">
        <v>116319.57</v>
      </c>
      <c r="I4092" s="9" t="s">
        <v>10</v>
      </c>
      <c r="J4092" s="12">
        <v>68404.855377938278</v>
      </c>
    </row>
    <row r="4093" spans="1:10">
      <c r="A4093" s="10">
        <v>45833</v>
      </c>
      <c r="B4093" s="9">
        <v>12</v>
      </c>
      <c r="C4093" s="11">
        <v>10.74</v>
      </c>
      <c r="D4093" s="8"/>
      <c r="E4093" s="12">
        <v>11162.09</v>
      </c>
      <c r="F4093" s="12">
        <v>119880.85</v>
      </c>
      <c r="G4093" s="9">
        <v>0</v>
      </c>
      <c r="H4093" s="12">
        <v>119880.85</v>
      </c>
      <c r="I4093" s="9" t="s">
        <v>10</v>
      </c>
      <c r="J4093" s="12">
        <v>73480.935255808246</v>
      </c>
    </row>
    <row r="4094" spans="1:10">
      <c r="A4094" s="10">
        <v>45833</v>
      </c>
      <c r="B4094" s="9">
        <v>13</v>
      </c>
      <c r="C4094" s="11">
        <v>10.74</v>
      </c>
      <c r="D4094" s="8"/>
      <c r="E4094" s="12">
        <v>12189.14</v>
      </c>
      <c r="F4094" s="12">
        <v>130911.36</v>
      </c>
      <c r="G4094" s="9">
        <v>0</v>
      </c>
      <c r="H4094" s="12">
        <v>130911.36</v>
      </c>
      <c r="I4094" s="9" t="s">
        <v>10</v>
      </c>
      <c r="J4094" s="12">
        <v>89009.527123073043</v>
      </c>
    </row>
    <row r="4095" spans="1:10">
      <c r="A4095" s="10">
        <v>45833</v>
      </c>
      <c r="B4095" s="9">
        <v>14</v>
      </c>
      <c r="C4095" s="11">
        <v>10.74</v>
      </c>
      <c r="D4095" s="8"/>
      <c r="E4095" s="12">
        <v>13063.27</v>
      </c>
      <c r="F4095" s="12">
        <v>140299.51999999999</v>
      </c>
      <c r="G4095" s="9">
        <v>0</v>
      </c>
      <c r="H4095" s="12">
        <v>140299.51999999999</v>
      </c>
      <c r="I4095" s="9" t="s">
        <v>10</v>
      </c>
      <c r="J4095" s="12">
        <v>88093.325620743271</v>
      </c>
    </row>
    <row r="4096" spans="1:10">
      <c r="A4096" s="10">
        <v>45833</v>
      </c>
      <c r="B4096" s="9">
        <v>15</v>
      </c>
      <c r="C4096" s="11">
        <v>10.74</v>
      </c>
      <c r="D4096" s="8"/>
      <c r="E4096" s="12">
        <v>14244.39</v>
      </c>
      <c r="F4096" s="12">
        <v>152984.75</v>
      </c>
      <c r="G4096" s="9">
        <v>0</v>
      </c>
      <c r="H4096" s="12">
        <v>152984.75</v>
      </c>
      <c r="I4096" s="9" t="s">
        <v>10</v>
      </c>
      <c r="J4096" s="12">
        <v>94615.149580301033</v>
      </c>
    </row>
    <row r="4097" spans="1:10">
      <c r="A4097" s="10">
        <v>45833</v>
      </c>
      <c r="B4097" s="9">
        <v>16</v>
      </c>
      <c r="C4097" s="11">
        <v>10.74</v>
      </c>
      <c r="D4097" s="8"/>
      <c r="E4097" s="12">
        <v>14912.14</v>
      </c>
      <c r="F4097" s="12">
        <v>160156.38</v>
      </c>
      <c r="G4097" s="9">
        <v>0</v>
      </c>
      <c r="H4097" s="12">
        <v>160156.38</v>
      </c>
      <c r="I4097" s="9" t="s">
        <v>10</v>
      </c>
      <c r="J4097" s="12">
        <v>91847.967477546612</v>
      </c>
    </row>
    <row r="4098" spans="1:10">
      <c r="A4098" s="10">
        <v>45833</v>
      </c>
      <c r="B4098" s="9">
        <v>17</v>
      </c>
      <c r="C4098" s="11">
        <v>10.74</v>
      </c>
      <c r="D4098" s="8"/>
      <c r="E4098" s="12">
        <v>15462.75</v>
      </c>
      <c r="F4098" s="12">
        <v>166069.94</v>
      </c>
      <c r="G4098" s="9">
        <v>0</v>
      </c>
      <c r="H4098" s="12">
        <v>166069.94</v>
      </c>
      <c r="I4098" s="9" t="s">
        <v>10</v>
      </c>
      <c r="J4098" s="12">
        <v>84578.301655760617</v>
      </c>
    </row>
    <row r="4099" spans="1:10">
      <c r="A4099" s="10">
        <v>45833</v>
      </c>
      <c r="B4099" s="9">
        <v>18</v>
      </c>
      <c r="C4099" s="11">
        <v>10.74</v>
      </c>
      <c r="D4099" s="8"/>
      <c r="E4099" s="12">
        <v>15566.93</v>
      </c>
      <c r="F4099" s="12">
        <v>167188.82999999999</v>
      </c>
      <c r="G4099" s="9">
        <v>0</v>
      </c>
      <c r="H4099" s="12">
        <v>167188.82999999999</v>
      </c>
      <c r="I4099" s="9" t="s">
        <v>10</v>
      </c>
      <c r="J4099" s="12">
        <v>97691.759682469754</v>
      </c>
    </row>
    <row r="4100" spans="1:10">
      <c r="A4100" s="10">
        <v>45833</v>
      </c>
      <c r="B4100" s="9">
        <v>19</v>
      </c>
      <c r="C4100" s="11">
        <v>10.74</v>
      </c>
      <c r="D4100" s="8"/>
      <c r="E4100" s="12">
        <v>15826.33</v>
      </c>
      <c r="F4100" s="12">
        <v>169974.78</v>
      </c>
      <c r="G4100" s="9">
        <v>0</v>
      </c>
      <c r="H4100" s="12">
        <v>169974.78</v>
      </c>
      <c r="I4100" s="9" t="s">
        <v>10</v>
      </c>
      <c r="J4100" s="12">
        <v>96155.288524170261</v>
      </c>
    </row>
    <row r="4101" spans="1:10">
      <c r="A4101" s="10">
        <v>45833</v>
      </c>
      <c r="B4101" s="9">
        <v>20</v>
      </c>
      <c r="C4101" s="11">
        <v>10.74</v>
      </c>
      <c r="D4101" s="8"/>
      <c r="E4101" s="12">
        <v>15820.74</v>
      </c>
      <c r="F4101" s="12">
        <v>169914.75</v>
      </c>
      <c r="G4101" s="9">
        <v>0</v>
      </c>
      <c r="H4101" s="12">
        <v>169914.75</v>
      </c>
      <c r="I4101" s="9" t="s">
        <v>10</v>
      </c>
      <c r="J4101" s="12">
        <v>83398.320906879948</v>
      </c>
    </row>
    <row r="4102" spans="1:10">
      <c r="A4102" s="10">
        <v>45833</v>
      </c>
      <c r="B4102" s="9">
        <v>21</v>
      </c>
      <c r="C4102" s="11">
        <v>10.74</v>
      </c>
      <c r="D4102" s="8"/>
      <c r="E4102" s="12">
        <v>15765.3</v>
      </c>
      <c r="F4102" s="12">
        <v>169319.32</v>
      </c>
      <c r="G4102" s="9">
        <v>0</v>
      </c>
      <c r="H4102" s="12">
        <v>169319.32</v>
      </c>
      <c r="I4102" s="9" t="s">
        <v>10</v>
      </c>
      <c r="J4102" s="12">
        <v>89159.15822305622</v>
      </c>
    </row>
    <row r="4103" spans="1:10">
      <c r="A4103" s="10">
        <v>45833</v>
      </c>
      <c r="B4103" s="9">
        <v>22</v>
      </c>
      <c r="C4103" s="11">
        <v>10.74</v>
      </c>
      <c r="D4103" s="8"/>
      <c r="E4103" s="12">
        <v>15751.25</v>
      </c>
      <c r="F4103" s="12">
        <v>169168.43</v>
      </c>
      <c r="G4103" s="9">
        <v>0</v>
      </c>
      <c r="H4103" s="12">
        <v>169168.43</v>
      </c>
      <c r="I4103" s="9" t="s">
        <v>10</v>
      </c>
      <c r="J4103" s="12">
        <v>93903.277306610995</v>
      </c>
    </row>
    <row r="4104" spans="1:10">
      <c r="A4104" s="10">
        <v>45833</v>
      </c>
      <c r="B4104" s="9">
        <v>23</v>
      </c>
      <c r="C4104" s="11">
        <v>10.74</v>
      </c>
      <c r="D4104" s="8"/>
      <c r="E4104" s="12">
        <v>15706.45</v>
      </c>
      <c r="F4104" s="12">
        <v>168687.27</v>
      </c>
      <c r="G4104" s="9">
        <v>0</v>
      </c>
      <c r="H4104" s="12">
        <v>168687.27</v>
      </c>
      <c r="I4104" s="9" t="s">
        <v>10</v>
      </c>
      <c r="J4104" s="12">
        <v>86783.978370187775</v>
      </c>
    </row>
    <row r="4105" spans="1:10">
      <c r="A4105" s="10">
        <v>45833</v>
      </c>
      <c r="B4105" s="9">
        <v>24</v>
      </c>
      <c r="C4105" s="11">
        <v>10.74</v>
      </c>
      <c r="D4105" s="8"/>
      <c r="E4105" s="12">
        <v>15646.55</v>
      </c>
      <c r="F4105" s="12">
        <v>168043.95</v>
      </c>
      <c r="G4105" s="9">
        <v>0</v>
      </c>
      <c r="H4105" s="12">
        <v>168043.95</v>
      </c>
      <c r="I4105" s="9" t="s">
        <v>10</v>
      </c>
      <c r="J4105" s="12">
        <v>85738.502292246922</v>
      </c>
    </row>
    <row r="4106" spans="1:10">
      <c r="A4106" s="10">
        <v>45833</v>
      </c>
      <c r="B4106" s="9">
        <v>25</v>
      </c>
      <c r="C4106" s="11">
        <v>10.74</v>
      </c>
      <c r="D4106" s="8"/>
      <c r="E4106" s="12">
        <v>15621.45</v>
      </c>
      <c r="F4106" s="12">
        <v>167774.37</v>
      </c>
      <c r="G4106" s="9">
        <v>0</v>
      </c>
      <c r="H4106" s="12">
        <v>167774.37</v>
      </c>
      <c r="I4106" s="9" t="s">
        <v>10</v>
      </c>
      <c r="J4106" s="12">
        <v>71880.205388134811</v>
      </c>
    </row>
    <row r="4107" spans="1:10">
      <c r="A4107" s="10">
        <v>45833</v>
      </c>
      <c r="B4107" s="9">
        <v>26</v>
      </c>
      <c r="C4107" s="11">
        <v>10.74</v>
      </c>
      <c r="D4107" s="8"/>
      <c r="E4107" s="12">
        <v>15538.13</v>
      </c>
      <c r="F4107" s="12">
        <v>166879.51999999999</v>
      </c>
      <c r="G4107" s="9">
        <v>0</v>
      </c>
      <c r="H4107" s="12">
        <v>166879.51999999999</v>
      </c>
      <c r="I4107" s="9" t="s">
        <v>10</v>
      </c>
      <c r="J4107" s="12">
        <v>56651.720366197696</v>
      </c>
    </row>
    <row r="4108" spans="1:10">
      <c r="A4108" s="10">
        <v>45833</v>
      </c>
      <c r="B4108" s="9">
        <v>27</v>
      </c>
      <c r="C4108" s="11">
        <v>10.74</v>
      </c>
      <c r="D4108" s="8"/>
      <c r="E4108" s="12">
        <v>15487.85</v>
      </c>
      <c r="F4108" s="12">
        <v>166339.51</v>
      </c>
      <c r="G4108" s="9">
        <v>0</v>
      </c>
      <c r="H4108" s="12">
        <v>166339.51</v>
      </c>
      <c r="I4108" s="9" t="s">
        <v>10</v>
      </c>
      <c r="J4108" s="12">
        <v>70937.098559872713</v>
      </c>
    </row>
    <row r="4109" spans="1:10">
      <c r="A4109" s="10">
        <v>45833</v>
      </c>
      <c r="B4109" s="9">
        <v>28</v>
      </c>
      <c r="C4109" s="11">
        <v>10.74</v>
      </c>
      <c r="D4109" s="8"/>
      <c r="E4109" s="12">
        <v>15437.7</v>
      </c>
      <c r="F4109" s="12">
        <v>165800.9</v>
      </c>
      <c r="G4109" s="9">
        <v>0</v>
      </c>
      <c r="H4109" s="12">
        <v>165800.9</v>
      </c>
      <c r="I4109" s="9" t="s">
        <v>10</v>
      </c>
      <c r="J4109" s="12">
        <v>80646.016000461459</v>
      </c>
    </row>
    <row r="4110" spans="1:10">
      <c r="A4110" s="10">
        <v>45833</v>
      </c>
      <c r="B4110" s="9">
        <v>29</v>
      </c>
      <c r="C4110" s="11">
        <v>10.74</v>
      </c>
      <c r="D4110" s="8"/>
      <c r="E4110" s="12">
        <v>15393.58</v>
      </c>
      <c r="F4110" s="12">
        <v>165327.04999999999</v>
      </c>
      <c r="G4110" s="9">
        <v>0</v>
      </c>
      <c r="H4110" s="12">
        <v>165327.04999999999</v>
      </c>
      <c r="I4110" s="9" t="s">
        <v>10</v>
      </c>
      <c r="J4110" s="12">
        <v>74586.610047894676</v>
      </c>
    </row>
    <row r="4111" spans="1:10">
      <c r="A4111" s="10">
        <v>45833</v>
      </c>
      <c r="B4111" s="9">
        <v>30</v>
      </c>
      <c r="C4111" s="11">
        <v>10.74</v>
      </c>
      <c r="D4111" s="8"/>
      <c r="E4111" s="12">
        <v>15319.11</v>
      </c>
      <c r="F4111" s="12">
        <v>164527.24</v>
      </c>
      <c r="G4111" s="9">
        <v>0</v>
      </c>
      <c r="H4111" s="12">
        <v>164527.24</v>
      </c>
      <c r="I4111" s="9" t="s">
        <v>10</v>
      </c>
      <c r="J4111" s="12">
        <v>62152.726065853683</v>
      </c>
    </row>
    <row r="4112" spans="1:10">
      <c r="A4112" s="10">
        <v>45833</v>
      </c>
      <c r="B4112" s="9">
        <v>31</v>
      </c>
      <c r="C4112" s="11">
        <v>10.74</v>
      </c>
      <c r="D4112" s="8"/>
      <c r="E4112" s="12">
        <v>15293.39</v>
      </c>
      <c r="F4112" s="12">
        <v>164251.01</v>
      </c>
      <c r="G4112" s="9">
        <v>0</v>
      </c>
      <c r="H4112" s="12">
        <v>164251.01</v>
      </c>
      <c r="I4112" s="9" t="s">
        <v>10</v>
      </c>
      <c r="J4112" s="12">
        <v>97925.77967646069</v>
      </c>
    </row>
    <row r="4113" spans="1:10">
      <c r="A4113" s="10">
        <v>45833</v>
      </c>
      <c r="B4113" s="9">
        <v>32</v>
      </c>
      <c r="C4113" s="11">
        <v>10.74</v>
      </c>
      <c r="D4113" s="8"/>
      <c r="E4113" s="12">
        <v>15652.46</v>
      </c>
      <c r="F4113" s="12">
        <v>168107.42</v>
      </c>
      <c r="G4113" s="9">
        <v>0</v>
      </c>
      <c r="H4113" s="12">
        <v>168107.42</v>
      </c>
      <c r="I4113" s="9" t="s">
        <v>10</v>
      </c>
      <c r="J4113" s="12">
        <v>106366.76190194025</v>
      </c>
    </row>
    <row r="4114" spans="1:10">
      <c r="A4114" s="10">
        <v>45833</v>
      </c>
      <c r="B4114" s="9">
        <v>33</v>
      </c>
      <c r="C4114" s="11">
        <v>10.74</v>
      </c>
      <c r="D4114" s="8"/>
      <c r="E4114" s="12">
        <v>15932.49</v>
      </c>
      <c r="F4114" s="12">
        <v>171114.94</v>
      </c>
      <c r="G4114" s="9">
        <v>0</v>
      </c>
      <c r="H4114" s="12">
        <v>171114.94</v>
      </c>
      <c r="I4114" s="9" t="s">
        <v>10</v>
      </c>
      <c r="J4114" s="12">
        <v>184040.27200387313</v>
      </c>
    </row>
    <row r="4115" spans="1:10">
      <c r="A4115" s="10">
        <v>45833</v>
      </c>
      <c r="B4115" s="9">
        <v>34</v>
      </c>
      <c r="C4115" s="11">
        <v>10.74</v>
      </c>
      <c r="D4115" s="8"/>
      <c r="E4115" s="12">
        <v>16357.34</v>
      </c>
      <c r="F4115" s="12">
        <v>175677.83</v>
      </c>
      <c r="G4115" s="9">
        <v>0</v>
      </c>
      <c r="H4115" s="12">
        <v>175677.83</v>
      </c>
      <c r="I4115" s="9" t="s">
        <v>10</v>
      </c>
      <c r="J4115" s="12">
        <v>169675.2931676991</v>
      </c>
    </row>
    <row r="4116" spans="1:10">
      <c r="A4116" s="10">
        <v>45833</v>
      </c>
      <c r="B4116" s="9">
        <v>35</v>
      </c>
      <c r="C4116" s="11">
        <v>10.74</v>
      </c>
      <c r="D4116" s="8"/>
      <c r="E4116" s="12">
        <v>16672.650000000001</v>
      </c>
      <c r="F4116" s="12">
        <v>179064.26</v>
      </c>
      <c r="G4116" s="9">
        <v>0</v>
      </c>
      <c r="H4116" s="12">
        <v>179064.26</v>
      </c>
      <c r="I4116" s="9" t="s">
        <v>10</v>
      </c>
      <c r="J4116" s="12">
        <v>200662.15043206525</v>
      </c>
    </row>
    <row r="4117" spans="1:10">
      <c r="A4117" s="10">
        <v>45833</v>
      </c>
      <c r="B4117" s="9">
        <v>36</v>
      </c>
      <c r="C4117" s="11">
        <v>10.74</v>
      </c>
      <c r="D4117" s="8"/>
      <c r="E4117" s="12">
        <v>16832.36</v>
      </c>
      <c r="F4117" s="12">
        <v>180779.55</v>
      </c>
      <c r="G4117" s="9">
        <v>0</v>
      </c>
      <c r="H4117" s="12">
        <v>180779.55</v>
      </c>
      <c r="I4117" s="9" t="s">
        <v>10</v>
      </c>
      <c r="J4117" s="12">
        <v>261570.83139046148</v>
      </c>
    </row>
    <row r="4118" spans="1:10">
      <c r="A4118" s="10">
        <v>45833</v>
      </c>
      <c r="B4118" s="9">
        <v>37</v>
      </c>
      <c r="C4118" s="11">
        <v>10.74</v>
      </c>
      <c r="D4118" s="8"/>
      <c r="E4118" s="12">
        <v>16770.240000000002</v>
      </c>
      <c r="F4118" s="12">
        <v>180112.38</v>
      </c>
      <c r="G4118" s="9">
        <v>0</v>
      </c>
      <c r="H4118" s="12">
        <v>180112.38</v>
      </c>
      <c r="I4118" s="9" t="s">
        <v>10</v>
      </c>
      <c r="J4118" s="12">
        <v>335866.40586522466</v>
      </c>
    </row>
    <row r="4119" spans="1:10">
      <c r="A4119" s="10">
        <v>45833</v>
      </c>
      <c r="B4119" s="9">
        <v>38</v>
      </c>
      <c r="C4119" s="11">
        <v>10.74</v>
      </c>
      <c r="D4119" s="8"/>
      <c r="E4119" s="12">
        <v>16725.38</v>
      </c>
      <c r="F4119" s="12">
        <v>179630.58</v>
      </c>
      <c r="G4119" s="9">
        <v>0</v>
      </c>
      <c r="H4119" s="12">
        <v>179630.58</v>
      </c>
      <c r="I4119" s="9" t="s">
        <v>10</v>
      </c>
      <c r="J4119" s="12">
        <v>349290.42343022593</v>
      </c>
    </row>
    <row r="4120" spans="1:10">
      <c r="A4120" s="10">
        <v>45833</v>
      </c>
      <c r="B4120" s="9">
        <v>39</v>
      </c>
      <c r="C4120" s="11">
        <v>10.74</v>
      </c>
      <c r="D4120" s="8"/>
      <c r="E4120" s="12">
        <v>16599.93</v>
      </c>
      <c r="F4120" s="12">
        <v>178283.25</v>
      </c>
      <c r="G4120" s="9">
        <v>0</v>
      </c>
      <c r="H4120" s="12">
        <v>178283.25</v>
      </c>
      <c r="I4120" s="9" t="s">
        <v>10</v>
      </c>
      <c r="J4120" s="12">
        <v>312197.88015847828</v>
      </c>
    </row>
    <row r="4121" spans="1:10">
      <c r="A4121" s="10">
        <v>45833</v>
      </c>
      <c r="B4121" s="9">
        <v>40</v>
      </c>
      <c r="C4121" s="11">
        <v>10.74</v>
      </c>
      <c r="D4121" s="8"/>
      <c r="E4121" s="12">
        <v>16150.67</v>
      </c>
      <c r="F4121" s="12">
        <v>173458.2</v>
      </c>
      <c r="G4121" s="9">
        <v>0</v>
      </c>
      <c r="H4121" s="12">
        <v>173458.2</v>
      </c>
      <c r="I4121" s="9" t="s">
        <v>10</v>
      </c>
      <c r="J4121" s="12">
        <v>265779.64732415922</v>
      </c>
    </row>
    <row r="4122" spans="1:10">
      <c r="A4122" s="10">
        <v>45833</v>
      </c>
      <c r="B4122" s="9">
        <v>41</v>
      </c>
      <c r="C4122" s="11">
        <v>10.74</v>
      </c>
      <c r="D4122" s="8"/>
      <c r="E4122" s="12">
        <v>15937.94</v>
      </c>
      <c r="F4122" s="12">
        <v>171173.48</v>
      </c>
      <c r="G4122" s="9">
        <v>0</v>
      </c>
      <c r="H4122" s="12">
        <v>171173.48</v>
      </c>
      <c r="I4122" s="9" t="s">
        <v>10</v>
      </c>
      <c r="J4122" s="12">
        <v>489914.61312448716</v>
      </c>
    </row>
    <row r="4123" spans="1:10">
      <c r="A4123" s="10">
        <v>45833</v>
      </c>
      <c r="B4123" s="9">
        <v>42</v>
      </c>
      <c r="C4123" s="11">
        <v>10.74</v>
      </c>
      <c r="D4123" s="8"/>
      <c r="E4123" s="12">
        <v>15768.56</v>
      </c>
      <c r="F4123" s="12">
        <v>169354.33</v>
      </c>
      <c r="G4123" s="9">
        <v>0</v>
      </c>
      <c r="H4123" s="12">
        <v>169354.33</v>
      </c>
      <c r="I4123" s="9" t="s">
        <v>10</v>
      </c>
      <c r="J4123" s="12">
        <v>475447.40664566203</v>
      </c>
    </row>
    <row r="4124" spans="1:10">
      <c r="A4124" s="10">
        <v>45833</v>
      </c>
      <c r="B4124" s="9">
        <v>43</v>
      </c>
      <c r="C4124" s="11">
        <v>10.74</v>
      </c>
      <c r="D4124" s="8"/>
      <c r="E4124" s="12">
        <v>15437.65</v>
      </c>
      <c r="F4124" s="12">
        <v>165800.35999999999</v>
      </c>
      <c r="G4124" s="9">
        <v>0</v>
      </c>
      <c r="H4124" s="12">
        <v>165800.35999999999</v>
      </c>
      <c r="I4124" s="9" t="s">
        <v>10</v>
      </c>
      <c r="J4124" s="12">
        <v>291945.07475164841</v>
      </c>
    </row>
    <row r="4125" spans="1:10">
      <c r="A4125" s="10">
        <v>45833</v>
      </c>
      <c r="B4125" s="9">
        <v>44</v>
      </c>
      <c r="C4125" s="11">
        <v>10.74</v>
      </c>
      <c r="D4125" s="8"/>
      <c r="E4125" s="12">
        <v>15096.46</v>
      </c>
      <c r="F4125" s="12">
        <v>162135.98000000001</v>
      </c>
      <c r="G4125" s="9">
        <v>0</v>
      </c>
      <c r="H4125" s="12">
        <v>162135.98000000001</v>
      </c>
      <c r="I4125" s="9" t="s">
        <v>10</v>
      </c>
      <c r="J4125" s="12">
        <v>290980.39510168781</v>
      </c>
    </row>
    <row r="4126" spans="1:10">
      <c r="A4126" s="10">
        <v>45833</v>
      </c>
      <c r="B4126" s="9">
        <v>45</v>
      </c>
      <c r="C4126" s="11">
        <v>10.74</v>
      </c>
      <c r="D4126" s="8"/>
      <c r="E4126" s="12">
        <v>14632.5</v>
      </c>
      <c r="F4126" s="12">
        <v>157153.04999999999</v>
      </c>
      <c r="G4126" s="9">
        <v>0</v>
      </c>
      <c r="H4126" s="12">
        <v>157153.04999999999</v>
      </c>
      <c r="I4126" s="9" t="s">
        <v>10</v>
      </c>
      <c r="J4126" s="12">
        <v>161597.6851163549</v>
      </c>
    </row>
    <row r="4127" spans="1:10">
      <c r="A4127" s="10">
        <v>45833</v>
      </c>
      <c r="B4127" s="9">
        <v>46</v>
      </c>
      <c r="C4127" s="11">
        <v>10.74</v>
      </c>
      <c r="D4127" s="8"/>
      <c r="E4127" s="12">
        <v>13967</v>
      </c>
      <c r="F4127" s="12">
        <v>150005.57999999999</v>
      </c>
      <c r="G4127" s="9">
        <v>0</v>
      </c>
      <c r="H4127" s="12">
        <v>150005.57999999999</v>
      </c>
      <c r="I4127" s="9" t="s">
        <v>10</v>
      </c>
      <c r="J4127" s="12">
        <v>149276.49341569308</v>
      </c>
    </row>
    <row r="4128" spans="1:10">
      <c r="A4128" s="10">
        <v>45833</v>
      </c>
      <c r="B4128" s="9">
        <v>47</v>
      </c>
      <c r="C4128" s="11">
        <v>10.74</v>
      </c>
      <c r="D4128" s="8"/>
      <c r="E4128" s="12">
        <v>13212.42</v>
      </c>
      <c r="F4128" s="12">
        <v>141901.39000000001</v>
      </c>
      <c r="G4128" s="9">
        <v>0</v>
      </c>
      <c r="H4128" s="12">
        <v>141901.39000000001</v>
      </c>
      <c r="I4128" s="9" t="s">
        <v>10</v>
      </c>
      <c r="J4128" s="12">
        <v>115455.55082983975</v>
      </c>
    </row>
    <row r="4129" spans="1:10">
      <c r="A4129" s="10">
        <v>45833</v>
      </c>
      <c r="B4129" s="9">
        <v>48</v>
      </c>
      <c r="C4129" s="11">
        <v>10.74</v>
      </c>
      <c r="D4129" s="8"/>
      <c r="E4129" s="12">
        <v>12651.91</v>
      </c>
      <c r="F4129" s="12">
        <v>135881.51</v>
      </c>
      <c r="G4129" s="9">
        <v>0</v>
      </c>
      <c r="H4129" s="12">
        <v>135881.51</v>
      </c>
      <c r="I4129" s="9" t="s">
        <v>10</v>
      </c>
      <c r="J4129" s="12">
        <v>117411.74938665723</v>
      </c>
    </row>
    <row r="4130" spans="1:10">
      <c r="A4130" s="10">
        <v>45834</v>
      </c>
      <c r="B4130" s="9">
        <v>1</v>
      </c>
      <c r="C4130" s="11">
        <v>10.74</v>
      </c>
      <c r="D4130" s="8"/>
      <c r="E4130" s="12">
        <v>12418.01</v>
      </c>
      <c r="F4130" s="12">
        <v>133369.43</v>
      </c>
      <c r="G4130" s="9">
        <v>0</v>
      </c>
      <c r="H4130" s="12">
        <v>133369.43</v>
      </c>
      <c r="I4130" s="9" t="s">
        <v>10</v>
      </c>
      <c r="J4130" s="12">
        <v>99456.802655675318</v>
      </c>
    </row>
    <row r="4131" spans="1:10">
      <c r="A4131" s="10">
        <v>45834</v>
      </c>
      <c r="B4131" s="9">
        <v>2</v>
      </c>
      <c r="C4131" s="11">
        <v>10.74</v>
      </c>
      <c r="D4131" s="8"/>
      <c r="E4131" s="12">
        <v>12179.81</v>
      </c>
      <c r="F4131" s="12">
        <v>130811.16</v>
      </c>
      <c r="G4131" s="9">
        <v>0</v>
      </c>
      <c r="H4131" s="12">
        <v>130811.16</v>
      </c>
      <c r="I4131" s="9" t="s">
        <v>10</v>
      </c>
      <c r="J4131" s="12">
        <v>96727.54987354824</v>
      </c>
    </row>
    <row r="4132" spans="1:10">
      <c r="A4132" s="10">
        <v>45834</v>
      </c>
      <c r="B4132" s="9">
        <v>3</v>
      </c>
      <c r="C4132" s="11">
        <v>10.74</v>
      </c>
      <c r="D4132" s="8"/>
      <c r="E4132" s="12">
        <v>11863.01</v>
      </c>
      <c r="F4132" s="12">
        <v>127408.73</v>
      </c>
      <c r="G4132" s="9">
        <v>0</v>
      </c>
      <c r="H4132" s="12">
        <v>127408.73</v>
      </c>
      <c r="I4132" s="9" t="s">
        <v>10</v>
      </c>
      <c r="J4132" s="12">
        <v>101579.21488875455</v>
      </c>
    </row>
    <row r="4133" spans="1:10">
      <c r="A4133" s="10">
        <v>45834</v>
      </c>
      <c r="B4133" s="9">
        <v>4</v>
      </c>
      <c r="C4133" s="11">
        <v>10.74</v>
      </c>
      <c r="D4133" s="8"/>
      <c r="E4133" s="12">
        <v>11823.07</v>
      </c>
      <c r="F4133" s="12">
        <v>126979.77</v>
      </c>
      <c r="G4133" s="9">
        <v>0</v>
      </c>
      <c r="H4133" s="12">
        <v>126979.77</v>
      </c>
      <c r="I4133" s="9" t="s">
        <v>10</v>
      </c>
      <c r="J4133" s="12">
        <v>98072.908807653977</v>
      </c>
    </row>
    <row r="4134" spans="1:10">
      <c r="A4134" s="10">
        <v>45834</v>
      </c>
      <c r="B4134" s="9">
        <v>5</v>
      </c>
      <c r="C4134" s="11">
        <v>10.74</v>
      </c>
      <c r="D4134" s="8"/>
      <c r="E4134" s="12">
        <v>11690.77</v>
      </c>
      <c r="F4134" s="12">
        <v>125558.87</v>
      </c>
      <c r="G4134" s="9">
        <v>0</v>
      </c>
      <c r="H4134" s="12">
        <v>125558.87</v>
      </c>
      <c r="I4134" s="9" t="s">
        <v>10</v>
      </c>
      <c r="J4134" s="12">
        <v>99593.738458890715</v>
      </c>
    </row>
    <row r="4135" spans="1:10">
      <c r="A4135" s="10">
        <v>45834</v>
      </c>
      <c r="B4135" s="9">
        <v>6</v>
      </c>
      <c r="C4135" s="11">
        <v>10.74</v>
      </c>
      <c r="D4135" s="8"/>
      <c r="E4135" s="12">
        <v>11439.57</v>
      </c>
      <c r="F4135" s="12">
        <v>122860.98</v>
      </c>
      <c r="G4135" s="9">
        <v>0</v>
      </c>
      <c r="H4135" s="12">
        <v>122860.98</v>
      </c>
      <c r="I4135" s="9" t="s">
        <v>10</v>
      </c>
      <c r="J4135" s="12">
        <v>103252.07890024115</v>
      </c>
    </row>
    <row r="4136" spans="1:10">
      <c r="A4136" s="10">
        <v>45834</v>
      </c>
      <c r="B4136" s="9">
        <v>7</v>
      </c>
      <c r="C4136" s="11">
        <v>10.74</v>
      </c>
      <c r="D4136" s="8"/>
      <c r="E4136" s="12">
        <v>11302.49</v>
      </c>
      <c r="F4136" s="12">
        <v>121388.74</v>
      </c>
      <c r="G4136" s="9">
        <v>0</v>
      </c>
      <c r="H4136" s="12">
        <v>121388.74</v>
      </c>
      <c r="I4136" s="9" t="s">
        <v>10</v>
      </c>
      <c r="J4136" s="12">
        <v>97580.342921341158</v>
      </c>
    </row>
    <row r="4137" spans="1:10">
      <c r="A4137" s="10">
        <v>45834</v>
      </c>
      <c r="B4137" s="9">
        <v>8</v>
      </c>
      <c r="C4137" s="11">
        <v>10.74</v>
      </c>
      <c r="D4137" s="8"/>
      <c r="E4137" s="12">
        <v>11245.68</v>
      </c>
      <c r="F4137" s="12">
        <v>120778.6</v>
      </c>
      <c r="G4137" s="9">
        <v>0</v>
      </c>
      <c r="H4137" s="12">
        <v>120778.6</v>
      </c>
      <c r="I4137" s="9" t="s">
        <v>10</v>
      </c>
      <c r="J4137" s="12">
        <v>79491.940107937975</v>
      </c>
    </row>
    <row r="4138" spans="1:10">
      <c r="A4138" s="10">
        <v>45834</v>
      </c>
      <c r="B4138" s="9">
        <v>9</v>
      </c>
      <c r="C4138" s="11">
        <v>10.74</v>
      </c>
      <c r="D4138" s="8"/>
      <c r="E4138" s="12">
        <v>11176.76</v>
      </c>
      <c r="F4138" s="12">
        <v>120038.39999999999</v>
      </c>
      <c r="G4138" s="9">
        <v>0</v>
      </c>
      <c r="H4138" s="12">
        <v>120038.39999999999</v>
      </c>
      <c r="I4138" s="9" t="s">
        <v>10</v>
      </c>
      <c r="J4138" s="12">
        <v>76678.07947425115</v>
      </c>
    </row>
    <row r="4139" spans="1:10">
      <c r="A4139" s="10">
        <v>45834</v>
      </c>
      <c r="B4139" s="9">
        <v>10</v>
      </c>
      <c r="C4139" s="11">
        <v>10.74</v>
      </c>
      <c r="D4139" s="8"/>
      <c r="E4139" s="12">
        <v>11024.96</v>
      </c>
      <c r="F4139" s="12">
        <v>118408.07</v>
      </c>
      <c r="G4139" s="9">
        <v>0</v>
      </c>
      <c r="H4139" s="12">
        <v>118408.07</v>
      </c>
      <c r="I4139" s="9" t="s">
        <v>10</v>
      </c>
      <c r="J4139" s="12">
        <v>96369.068960704171</v>
      </c>
    </row>
    <row r="4140" spans="1:10">
      <c r="A4140" s="10">
        <v>45834</v>
      </c>
      <c r="B4140" s="9">
        <v>11</v>
      </c>
      <c r="C4140" s="11">
        <v>10.74</v>
      </c>
      <c r="D4140" s="8"/>
      <c r="E4140" s="12">
        <v>11130.22</v>
      </c>
      <c r="F4140" s="12">
        <v>119538.56</v>
      </c>
      <c r="G4140" s="9">
        <v>0</v>
      </c>
      <c r="H4140" s="12">
        <v>119538.56</v>
      </c>
      <c r="I4140" s="9" t="s">
        <v>10</v>
      </c>
      <c r="J4140" s="12">
        <v>97152.946414300735</v>
      </c>
    </row>
    <row r="4141" spans="1:10">
      <c r="A4141" s="10">
        <v>45834</v>
      </c>
      <c r="B4141" s="9">
        <v>12</v>
      </c>
      <c r="C4141" s="11">
        <v>10.74</v>
      </c>
      <c r="D4141" s="8"/>
      <c r="E4141" s="12">
        <v>11407.51</v>
      </c>
      <c r="F4141" s="12">
        <v>122516.66</v>
      </c>
      <c r="G4141" s="9">
        <v>0</v>
      </c>
      <c r="H4141" s="12">
        <v>122516.66</v>
      </c>
      <c r="I4141" s="9" t="s">
        <v>10</v>
      </c>
      <c r="J4141" s="12">
        <v>106934.12975752498</v>
      </c>
    </row>
    <row r="4142" spans="1:10">
      <c r="A4142" s="10">
        <v>45834</v>
      </c>
      <c r="B4142" s="9">
        <v>13</v>
      </c>
      <c r="C4142" s="11">
        <v>10.74</v>
      </c>
      <c r="D4142" s="8"/>
      <c r="E4142" s="12">
        <v>12302.05</v>
      </c>
      <c r="F4142" s="12">
        <v>132124.01999999999</v>
      </c>
      <c r="G4142" s="9">
        <v>0</v>
      </c>
      <c r="H4142" s="12">
        <v>132124.01999999999</v>
      </c>
      <c r="I4142" s="9" t="s">
        <v>10</v>
      </c>
      <c r="J4142" s="12">
        <v>133664.42100909489</v>
      </c>
    </row>
    <row r="4143" spans="1:10">
      <c r="A4143" s="10">
        <v>45834</v>
      </c>
      <c r="B4143" s="9">
        <v>14</v>
      </c>
      <c r="C4143" s="11">
        <v>10.74</v>
      </c>
      <c r="D4143" s="8"/>
      <c r="E4143" s="12">
        <v>13137.11</v>
      </c>
      <c r="F4143" s="12">
        <v>141092.56</v>
      </c>
      <c r="G4143" s="9">
        <v>0</v>
      </c>
      <c r="H4143" s="12">
        <v>141092.56</v>
      </c>
      <c r="I4143" s="9" t="s">
        <v>10</v>
      </c>
      <c r="J4143" s="12">
        <v>171429.11257854511</v>
      </c>
    </row>
    <row r="4144" spans="1:10">
      <c r="A4144" s="10">
        <v>45834</v>
      </c>
      <c r="B4144" s="9">
        <v>15</v>
      </c>
      <c r="C4144" s="11">
        <v>10.74</v>
      </c>
      <c r="D4144" s="8"/>
      <c r="E4144" s="12">
        <v>14269.7</v>
      </c>
      <c r="F4144" s="12">
        <v>153256.57999999999</v>
      </c>
      <c r="G4144" s="9">
        <v>0</v>
      </c>
      <c r="H4144" s="12">
        <v>153256.57999999999</v>
      </c>
      <c r="I4144" s="9" t="s">
        <v>10</v>
      </c>
      <c r="J4144" s="12">
        <v>144601.63622635914</v>
      </c>
    </row>
    <row r="4145" spans="1:10">
      <c r="A4145" s="10">
        <v>45834</v>
      </c>
      <c r="B4145" s="9">
        <v>16</v>
      </c>
      <c r="C4145" s="11">
        <v>10.74</v>
      </c>
      <c r="D4145" s="8"/>
      <c r="E4145" s="12">
        <v>14964.22</v>
      </c>
      <c r="F4145" s="12">
        <v>160715.72</v>
      </c>
      <c r="G4145" s="9">
        <v>0</v>
      </c>
      <c r="H4145" s="12">
        <v>160715.72</v>
      </c>
      <c r="I4145" s="9" t="s">
        <v>10</v>
      </c>
      <c r="J4145" s="12">
        <v>161156.1595825426</v>
      </c>
    </row>
    <row r="4146" spans="1:10">
      <c r="A4146" s="10">
        <v>45834</v>
      </c>
      <c r="B4146" s="9">
        <v>17</v>
      </c>
      <c r="C4146" s="11">
        <v>10.74</v>
      </c>
      <c r="D4146" s="8"/>
      <c r="E4146" s="12">
        <v>15519.63</v>
      </c>
      <c r="F4146" s="12">
        <v>166680.82999999999</v>
      </c>
      <c r="G4146" s="9">
        <v>0</v>
      </c>
      <c r="H4146" s="12">
        <v>166680.82999999999</v>
      </c>
      <c r="I4146" s="9" t="s">
        <v>10</v>
      </c>
      <c r="J4146" s="12">
        <v>140502.57507087674</v>
      </c>
    </row>
    <row r="4147" spans="1:10">
      <c r="A4147" s="10">
        <v>45834</v>
      </c>
      <c r="B4147" s="9">
        <v>18</v>
      </c>
      <c r="C4147" s="11">
        <v>10.74</v>
      </c>
      <c r="D4147" s="8"/>
      <c r="E4147" s="12">
        <v>15660.38</v>
      </c>
      <c r="F4147" s="12">
        <v>168192.48</v>
      </c>
      <c r="G4147" s="9">
        <v>0</v>
      </c>
      <c r="H4147" s="12">
        <v>168192.48</v>
      </c>
      <c r="I4147" s="9" t="s">
        <v>10</v>
      </c>
      <c r="J4147" s="12">
        <v>123993.04382437965</v>
      </c>
    </row>
    <row r="4148" spans="1:10">
      <c r="A4148" s="10">
        <v>45834</v>
      </c>
      <c r="B4148" s="9">
        <v>19</v>
      </c>
      <c r="C4148" s="11">
        <v>10.74</v>
      </c>
      <c r="D4148" s="8"/>
      <c r="E4148" s="12">
        <v>15857.16</v>
      </c>
      <c r="F4148" s="12">
        <v>170305.9</v>
      </c>
      <c r="G4148" s="9">
        <v>0</v>
      </c>
      <c r="H4148" s="12">
        <v>170305.9</v>
      </c>
      <c r="I4148" s="9" t="s">
        <v>10</v>
      </c>
      <c r="J4148" s="12">
        <v>95823.623384694336</v>
      </c>
    </row>
    <row r="4149" spans="1:10">
      <c r="A4149" s="10">
        <v>45834</v>
      </c>
      <c r="B4149" s="9">
        <v>20</v>
      </c>
      <c r="C4149" s="11">
        <v>10.74</v>
      </c>
      <c r="D4149" s="8"/>
      <c r="E4149" s="12">
        <v>15835.76</v>
      </c>
      <c r="F4149" s="12">
        <v>170076.06</v>
      </c>
      <c r="G4149" s="9">
        <v>0</v>
      </c>
      <c r="H4149" s="12">
        <v>170076.06</v>
      </c>
      <c r="I4149" s="9" t="s">
        <v>10</v>
      </c>
      <c r="J4149" s="12">
        <v>104270.0149987266</v>
      </c>
    </row>
    <row r="4150" spans="1:10">
      <c r="A4150" s="10">
        <v>45834</v>
      </c>
      <c r="B4150" s="9">
        <v>21</v>
      </c>
      <c r="C4150" s="11">
        <v>10.74</v>
      </c>
      <c r="D4150" s="8"/>
      <c r="E4150" s="12">
        <v>15800.83</v>
      </c>
      <c r="F4150" s="12">
        <v>169700.91</v>
      </c>
      <c r="G4150" s="9">
        <v>0</v>
      </c>
      <c r="H4150" s="12">
        <v>169700.91</v>
      </c>
      <c r="I4150" s="9" t="s">
        <v>10</v>
      </c>
      <c r="J4150" s="12">
        <v>123398.47680611661</v>
      </c>
    </row>
    <row r="4151" spans="1:10">
      <c r="A4151" s="10">
        <v>45834</v>
      </c>
      <c r="B4151" s="9">
        <v>22</v>
      </c>
      <c r="C4151" s="11">
        <v>10.74</v>
      </c>
      <c r="D4151" s="8"/>
      <c r="E4151" s="12">
        <v>15714.45</v>
      </c>
      <c r="F4151" s="12">
        <v>168773.19</v>
      </c>
      <c r="G4151" s="9">
        <v>0</v>
      </c>
      <c r="H4151" s="12">
        <v>168773.19</v>
      </c>
      <c r="I4151" s="9" t="s">
        <v>10</v>
      </c>
      <c r="J4151" s="12">
        <v>155453.78125565423</v>
      </c>
    </row>
    <row r="4152" spans="1:10">
      <c r="A4152" s="10">
        <v>45834</v>
      </c>
      <c r="B4152" s="9">
        <v>23</v>
      </c>
      <c r="C4152" s="11">
        <v>10.74</v>
      </c>
      <c r="D4152" s="8"/>
      <c r="E4152" s="12">
        <v>15603.57</v>
      </c>
      <c r="F4152" s="12">
        <v>167582.34</v>
      </c>
      <c r="G4152" s="9">
        <v>0</v>
      </c>
      <c r="H4152" s="12">
        <v>167582.34</v>
      </c>
      <c r="I4152" s="9" t="s">
        <v>10</v>
      </c>
      <c r="J4152" s="12">
        <v>189198.67101097648</v>
      </c>
    </row>
    <row r="4153" spans="1:10">
      <c r="A4153" s="10">
        <v>45834</v>
      </c>
      <c r="B4153" s="9">
        <v>24</v>
      </c>
      <c r="C4153" s="11">
        <v>10.74</v>
      </c>
      <c r="D4153" s="8"/>
      <c r="E4153" s="12">
        <v>15564.67</v>
      </c>
      <c r="F4153" s="12">
        <v>167164.56</v>
      </c>
      <c r="G4153" s="9">
        <v>0</v>
      </c>
      <c r="H4153" s="12">
        <v>167164.56</v>
      </c>
      <c r="I4153" s="9" t="s">
        <v>10</v>
      </c>
      <c r="J4153" s="12">
        <v>207990.52427199768</v>
      </c>
    </row>
    <row r="4154" spans="1:10">
      <c r="A4154" s="10">
        <v>45834</v>
      </c>
      <c r="B4154" s="9">
        <v>25</v>
      </c>
      <c r="C4154" s="11">
        <v>10.74</v>
      </c>
      <c r="D4154" s="8"/>
      <c r="E4154" s="12">
        <v>15497.35</v>
      </c>
      <c r="F4154" s="12">
        <v>166441.54</v>
      </c>
      <c r="G4154" s="9">
        <v>0</v>
      </c>
      <c r="H4154" s="12">
        <v>166441.54</v>
      </c>
      <c r="I4154" s="9" t="s">
        <v>10</v>
      </c>
      <c r="J4154" s="12">
        <v>219633.98608772902</v>
      </c>
    </row>
    <row r="4155" spans="1:10">
      <c r="A4155" s="10">
        <v>45834</v>
      </c>
      <c r="B4155" s="9">
        <v>26</v>
      </c>
      <c r="C4155" s="11">
        <v>10.74</v>
      </c>
      <c r="D4155" s="8"/>
      <c r="E4155" s="12">
        <v>15261.79</v>
      </c>
      <c r="F4155" s="12">
        <v>163911.62</v>
      </c>
      <c r="G4155" s="9">
        <v>0</v>
      </c>
      <c r="H4155" s="12">
        <v>163911.62</v>
      </c>
      <c r="I4155" s="9" t="s">
        <v>10</v>
      </c>
      <c r="J4155" s="12">
        <v>239498.81009714189</v>
      </c>
    </row>
    <row r="4156" spans="1:10">
      <c r="A4156" s="10">
        <v>45834</v>
      </c>
      <c r="B4156" s="9">
        <v>27</v>
      </c>
      <c r="C4156" s="11">
        <v>10.74</v>
      </c>
      <c r="D4156" s="8"/>
      <c r="E4156" s="12">
        <v>15023.94</v>
      </c>
      <c r="F4156" s="12">
        <v>161357.12</v>
      </c>
      <c r="G4156" s="9">
        <v>0</v>
      </c>
      <c r="H4156" s="12">
        <v>161357.12</v>
      </c>
      <c r="I4156" s="9" t="s">
        <v>10</v>
      </c>
      <c r="J4156" s="12">
        <v>243349.83988207506</v>
      </c>
    </row>
    <row r="4157" spans="1:10">
      <c r="A4157" s="10">
        <v>45834</v>
      </c>
      <c r="B4157" s="9">
        <v>28</v>
      </c>
      <c r="C4157" s="11">
        <v>10.74</v>
      </c>
      <c r="D4157" s="8"/>
      <c r="E4157" s="12">
        <v>14628.8</v>
      </c>
      <c r="F4157" s="12">
        <v>157113.31</v>
      </c>
      <c r="G4157" s="9">
        <v>0</v>
      </c>
      <c r="H4157" s="12">
        <v>157113.31</v>
      </c>
      <c r="I4157" s="9" t="s">
        <v>10</v>
      </c>
      <c r="J4157" s="12">
        <v>274395.19003014517</v>
      </c>
    </row>
    <row r="4158" spans="1:10">
      <c r="A4158" s="10">
        <v>45834</v>
      </c>
      <c r="B4158" s="9">
        <v>29</v>
      </c>
      <c r="C4158" s="11">
        <v>10.74</v>
      </c>
      <c r="D4158" s="8"/>
      <c r="E4158" s="12">
        <v>14332.35</v>
      </c>
      <c r="F4158" s="12">
        <v>153929.44</v>
      </c>
      <c r="G4158" s="9">
        <v>0</v>
      </c>
      <c r="H4158" s="12">
        <v>153929.44</v>
      </c>
      <c r="I4158" s="9" t="s">
        <v>10</v>
      </c>
      <c r="J4158" s="12">
        <v>271343.94573013857</v>
      </c>
    </row>
    <row r="4159" spans="1:10">
      <c r="A4159" s="10">
        <v>45834</v>
      </c>
      <c r="B4159" s="9">
        <v>30</v>
      </c>
      <c r="C4159" s="11">
        <v>10.74</v>
      </c>
      <c r="D4159" s="8"/>
      <c r="E4159" s="12">
        <v>14178.22</v>
      </c>
      <c r="F4159" s="12">
        <v>152274.07999999999</v>
      </c>
      <c r="G4159" s="9">
        <v>0</v>
      </c>
      <c r="H4159" s="12">
        <v>152274.07999999999</v>
      </c>
      <c r="I4159" s="9" t="s">
        <v>10</v>
      </c>
      <c r="J4159" s="12">
        <v>251658.52255587641</v>
      </c>
    </row>
    <row r="4160" spans="1:10">
      <c r="A4160" s="10">
        <v>45834</v>
      </c>
      <c r="B4160" s="9">
        <v>31</v>
      </c>
      <c r="C4160" s="11">
        <v>10.74</v>
      </c>
      <c r="D4160" s="8"/>
      <c r="E4160" s="12">
        <v>14098.19</v>
      </c>
      <c r="F4160" s="12">
        <v>151414.56</v>
      </c>
      <c r="G4160" s="9">
        <v>0</v>
      </c>
      <c r="H4160" s="12">
        <v>151414.56</v>
      </c>
      <c r="I4160" s="9" t="s">
        <v>10</v>
      </c>
      <c r="J4160" s="12">
        <v>251891.11500779231</v>
      </c>
    </row>
    <row r="4161" spans="1:10">
      <c r="A4161" s="10">
        <v>45834</v>
      </c>
      <c r="B4161" s="9">
        <v>32</v>
      </c>
      <c r="C4161" s="11">
        <v>10.74</v>
      </c>
      <c r="D4161" s="8"/>
      <c r="E4161" s="12">
        <v>14354.82</v>
      </c>
      <c r="F4161" s="12">
        <v>154170.76999999999</v>
      </c>
      <c r="G4161" s="9">
        <v>0</v>
      </c>
      <c r="H4161" s="12">
        <v>154170.76999999999</v>
      </c>
      <c r="I4161" s="9" t="s">
        <v>10</v>
      </c>
      <c r="J4161" s="12">
        <v>241740.44853540472</v>
      </c>
    </row>
    <row r="4162" spans="1:10">
      <c r="A4162" s="10">
        <v>45834</v>
      </c>
      <c r="B4162" s="9">
        <v>33</v>
      </c>
      <c r="C4162" s="11">
        <v>10.74</v>
      </c>
      <c r="D4162" s="8"/>
      <c r="E4162" s="12">
        <v>14729.64</v>
      </c>
      <c r="F4162" s="12">
        <v>158196.32999999999</v>
      </c>
      <c r="G4162" s="9">
        <v>0</v>
      </c>
      <c r="H4162" s="12">
        <v>158196.32999999999</v>
      </c>
      <c r="I4162" s="9" t="s">
        <v>10</v>
      </c>
      <c r="J4162" s="12">
        <v>243496.69277972408</v>
      </c>
    </row>
    <row r="4163" spans="1:10">
      <c r="A4163" s="10">
        <v>45834</v>
      </c>
      <c r="B4163" s="9">
        <v>34</v>
      </c>
      <c r="C4163" s="11">
        <v>10.74</v>
      </c>
      <c r="D4163" s="8"/>
      <c r="E4163" s="12">
        <v>15119.53</v>
      </c>
      <c r="F4163" s="12">
        <v>162383.75</v>
      </c>
      <c r="G4163" s="9">
        <v>0</v>
      </c>
      <c r="H4163" s="12">
        <v>162383.75</v>
      </c>
      <c r="I4163" s="9" t="s">
        <v>10</v>
      </c>
      <c r="J4163" s="12">
        <v>270020.90912575065</v>
      </c>
    </row>
    <row r="4164" spans="1:10">
      <c r="A4164" s="10">
        <v>45834</v>
      </c>
      <c r="B4164" s="9">
        <v>35</v>
      </c>
      <c r="C4164" s="11">
        <v>10.74</v>
      </c>
      <c r="D4164" s="8"/>
      <c r="E4164" s="12">
        <v>15504.98</v>
      </c>
      <c r="F4164" s="12">
        <v>166523.49</v>
      </c>
      <c r="G4164" s="9">
        <v>0</v>
      </c>
      <c r="H4164" s="12">
        <v>166523.49</v>
      </c>
      <c r="I4164" s="9" t="s">
        <v>10</v>
      </c>
      <c r="J4164" s="12">
        <v>264508.64404964179</v>
      </c>
    </row>
    <row r="4165" spans="1:10">
      <c r="A4165" s="10">
        <v>45834</v>
      </c>
      <c r="B4165" s="9">
        <v>36</v>
      </c>
      <c r="C4165" s="11">
        <v>10.74</v>
      </c>
      <c r="D4165" s="8"/>
      <c r="E4165" s="12">
        <v>15732.51</v>
      </c>
      <c r="F4165" s="12">
        <v>168967.16</v>
      </c>
      <c r="G4165" s="9">
        <v>0</v>
      </c>
      <c r="H4165" s="12">
        <v>168967.16</v>
      </c>
      <c r="I4165" s="9" t="s">
        <v>10</v>
      </c>
      <c r="J4165" s="12">
        <v>279969.30271596159</v>
      </c>
    </row>
    <row r="4166" spans="1:10">
      <c r="A4166" s="10">
        <v>45834</v>
      </c>
      <c r="B4166" s="9">
        <v>37</v>
      </c>
      <c r="C4166" s="11">
        <v>10.74</v>
      </c>
      <c r="D4166" s="8"/>
      <c r="E4166" s="12">
        <v>15839.29</v>
      </c>
      <c r="F4166" s="12">
        <v>170113.97</v>
      </c>
      <c r="G4166" s="9">
        <v>0</v>
      </c>
      <c r="H4166" s="12">
        <v>170113.97</v>
      </c>
      <c r="I4166" s="9" t="s">
        <v>10</v>
      </c>
      <c r="J4166" s="12">
        <v>299367.75074650539</v>
      </c>
    </row>
    <row r="4167" spans="1:10">
      <c r="A4167" s="10">
        <v>45834</v>
      </c>
      <c r="B4167" s="9">
        <v>38</v>
      </c>
      <c r="C4167" s="11">
        <v>10.74</v>
      </c>
      <c r="D4167" s="8"/>
      <c r="E4167" s="12">
        <v>15815.79</v>
      </c>
      <c r="F4167" s="12">
        <v>169861.58</v>
      </c>
      <c r="G4167" s="9">
        <v>0</v>
      </c>
      <c r="H4167" s="12">
        <v>169861.58</v>
      </c>
      <c r="I4167" s="9" t="s">
        <v>10</v>
      </c>
      <c r="J4167" s="12">
        <v>312073.24695817631</v>
      </c>
    </row>
    <row r="4168" spans="1:10">
      <c r="A4168" s="10">
        <v>45834</v>
      </c>
      <c r="B4168" s="9">
        <v>39</v>
      </c>
      <c r="C4168" s="11">
        <v>10.74</v>
      </c>
      <c r="D4168" s="8"/>
      <c r="E4168" s="12">
        <v>15784.28</v>
      </c>
      <c r="F4168" s="12">
        <v>169523.17</v>
      </c>
      <c r="G4168" s="9">
        <v>0</v>
      </c>
      <c r="H4168" s="12">
        <v>169523.17</v>
      </c>
      <c r="I4168" s="9" t="s">
        <v>10</v>
      </c>
      <c r="J4168" s="12">
        <v>334948.86256369762</v>
      </c>
    </row>
    <row r="4169" spans="1:10">
      <c r="A4169" s="10">
        <v>45834</v>
      </c>
      <c r="B4169" s="9">
        <v>40</v>
      </c>
      <c r="C4169" s="11">
        <v>10.74</v>
      </c>
      <c r="D4169" s="8"/>
      <c r="E4169" s="12">
        <v>15545.89</v>
      </c>
      <c r="F4169" s="12">
        <v>166962.85999999999</v>
      </c>
      <c r="G4169" s="9">
        <v>0</v>
      </c>
      <c r="H4169" s="12">
        <v>166962.85999999999</v>
      </c>
      <c r="I4169" s="9" t="s">
        <v>10</v>
      </c>
      <c r="J4169" s="12">
        <v>317413.78595945216</v>
      </c>
    </row>
    <row r="4170" spans="1:10">
      <c r="A4170" s="10">
        <v>45834</v>
      </c>
      <c r="B4170" s="9">
        <v>41</v>
      </c>
      <c r="C4170" s="11">
        <v>10.74</v>
      </c>
      <c r="D4170" s="8"/>
      <c r="E4170" s="12">
        <v>15394.28</v>
      </c>
      <c r="F4170" s="12">
        <v>165334.57</v>
      </c>
      <c r="G4170" s="9">
        <v>0</v>
      </c>
      <c r="H4170" s="12">
        <v>165334.57</v>
      </c>
      <c r="I4170" s="9" t="s">
        <v>10</v>
      </c>
      <c r="J4170" s="12">
        <v>333692.67926802358</v>
      </c>
    </row>
    <row r="4171" spans="1:10">
      <c r="A4171" s="10">
        <v>45834</v>
      </c>
      <c r="B4171" s="9">
        <v>42</v>
      </c>
      <c r="C4171" s="11">
        <v>10.74</v>
      </c>
      <c r="D4171" s="8"/>
      <c r="E4171" s="12">
        <v>15086.33</v>
      </c>
      <c r="F4171" s="12">
        <v>162027.18</v>
      </c>
      <c r="G4171" s="9">
        <v>0</v>
      </c>
      <c r="H4171" s="12">
        <v>162027.18</v>
      </c>
      <c r="I4171" s="9" t="s">
        <v>10</v>
      </c>
      <c r="J4171" s="12">
        <v>325382.07705032401</v>
      </c>
    </row>
    <row r="4172" spans="1:10">
      <c r="A4172" s="10">
        <v>45834</v>
      </c>
      <c r="B4172" s="9">
        <v>43</v>
      </c>
      <c r="C4172" s="11">
        <v>10.74</v>
      </c>
      <c r="D4172" s="8"/>
      <c r="E4172" s="12">
        <v>14772.83</v>
      </c>
      <c r="F4172" s="12">
        <v>158660.19</v>
      </c>
      <c r="G4172" s="9">
        <v>0</v>
      </c>
      <c r="H4172" s="12">
        <v>158660.19</v>
      </c>
      <c r="I4172" s="9" t="s">
        <v>10</v>
      </c>
      <c r="J4172" s="12">
        <v>288886.62055495527</v>
      </c>
    </row>
    <row r="4173" spans="1:10">
      <c r="A4173" s="10">
        <v>45834</v>
      </c>
      <c r="B4173" s="9">
        <v>44</v>
      </c>
      <c r="C4173" s="11">
        <v>10.74</v>
      </c>
      <c r="D4173" s="8"/>
      <c r="E4173" s="12">
        <v>14542.58</v>
      </c>
      <c r="F4173" s="12">
        <v>156187.31</v>
      </c>
      <c r="G4173" s="9">
        <v>0</v>
      </c>
      <c r="H4173" s="12">
        <v>156187.31</v>
      </c>
      <c r="I4173" s="9" t="s">
        <v>10</v>
      </c>
      <c r="J4173" s="12">
        <v>299533.9882246246</v>
      </c>
    </row>
    <row r="4174" spans="1:10">
      <c r="A4174" s="10">
        <v>45834</v>
      </c>
      <c r="B4174" s="9">
        <v>45</v>
      </c>
      <c r="C4174" s="11">
        <v>10.74</v>
      </c>
      <c r="D4174" s="8"/>
      <c r="E4174" s="12">
        <v>14135.5</v>
      </c>
      <c r="F4174" s="12">
        <v>151815.26999999999</v>
      </c>
      <c r="G4174" s="9">
        <v>0</v>
      </c>
      <c r="H4174" s="12">
        <v>151815.26999999999</v>
      </c>
      <c r="I4174" s="9" t="s">
        <v>10</v>
      </c>
      <c r="J4174" s="12">
        <v>296147.91765641182</v>
      </c>
    </row>
    <row r="4175" spans="1:10">
      <c r="A4175" s="10">
        <v>45834</v>
      </c>
      <c r="B4175" s="9">
        <v>46</v>
      </c>
      <c r="C4175" s="11">
        <v>10.74</v>
      </c>
      <c r="D4175" s="8"/>
      <c r="E4175" s="12">
        <v>13541.01</v>
      </c>
      <c r="F4175" s="12">
        <v>145430.45000000001</v>
      </c>
      <c r="G4175" s="9">
        <v>0</v>
      </c>
      <c r="H4175" s="12">
        <v>145430.45000000001</v>
      </c>
      <c r="I4175" s="9" t="s">
        <v>10</v>
      </c>
      <c r="J4175" s="12">
        <v>265029.44496603933</v>
      </c>
    </row>
    <row r="4176" spans="1:10">
      <c r="A4176" s="10">
        <v>45834</v>
      </c>
      <c r="B4176" s="9">
        <v>47</v>
      </c>
      <c r="C4176" s="11">
        <v>10.74</v>
      </c>
      <c r="D4176" s="8"/>
      <c r="E4176" s="12">
        <v>12898.17</v>
      </c>
      <c r="F4176" s="12">
        <v>138526.35</v>
      </c>
      <c r="G4176" s="9">
        <v>0</v>
      </c>
      <c r="H4176" s="12">
        <v>138526.35</v>
      </c>
      <c r="I4176" s="9" t="s">
        <v>10</v>
      </c>
      <c r="J4176" s="12">
        <v>249514.98122606211</v>
      </c>
    </row>
    <row r="4177" spans="1:10">
      <c r="A4177" s="10">
        <v>45834</v>
      </c>
      <c r="B4177" s="9">
        <v>48</v>
      </c>
      <c r="C4177" s="11">
        <v>10.74</v>
      </c>
      <c r="D4177" s="8"/>
      <c r="E4177" s="12">
        <v>12494.74</v>
      </c>
      <c r="F4177" s="12">
        <v>134193.51</v>
      </c>
      <c r="G4177" s="9">
        <v>0</v>
      </c>
      <c r="H4177" s="12">
        <v>134193.51</v>
      </c>
      <c r="I4177" s="9" t="s">
        <v>10</v>
      </c>
      <c r="J4177" s="12">
        <v>244383.81671433448</v>
      </c>
    </row>
    <row r="4178" spans="1:10">
      <c r="A4178" s="10">
        <v>45835</v>
      </c>
      <c r="B4178" s="9">
        <v>1</v>
      </c>
      <c r="C4178" s="11">
        <v>10.74</v>
      </c>
      <c r="D4178" s="8"/>
      <c r="E4178" s="12">
        <v>12235.47</v>
      </c>
      <c r="F4178" s="12">
        <v>131408.95000000001</v>
      </c>
      <c r="G4178" s="9">
        <v>0</v>
      </c>
      <c r="H4178" s="12">
        <v>131408.95000000001</v>
      </c>
      <c r="I4178" s="9" t="s">
        <v>10</v>
      </c>
      <c r="J4178" s="12">
        <v>268451.72131759091</v>
      </c>
    </row>
    <row r="4179" spans="1:10">
      <c r="A4179" s="10">
        <v>45835</v>
      </c>
      <c r="B4179" s="9">
        <v>2</v>
      </c>
      <c r="C4179" s="11">
        <v>10.74</v>
      </c>
      <c r="D4179" s="8"/>
      <c r="E4179" s="12">
        <v>12018.14</v>
      </c>
      <c r="F4179" s="12">
        <v>129074.82</v>
      </c>
      <c r="G4179" s="9">
        <v>0</v>
      </c>
      <c r="H4179" s="12">
        <v>129074.82</v>
      </c>
      <c r="I4179" s="9" t="s">
        <v>10</v>
      </c>
      <c r="J4179" s="12">
        <v>261114.68131126079</v>
      </c>
    </row>
    <row r="4180" spans="1:10">
      <c r="A4180" s="10">
        <v>45835</v>
      </c>
      <c r="B4180" s="9">
        <v>3</v>
      </c>
      <c r="C4180" s="11">
        <v>10.74</v>
      </c>
      <c r="D4180" s="8"/>
      <c r="E4180" s="12">
        <v>11801.43</v>
      </c>
      <c r="F4180" s="12">
        <v>126747.36</v>
      </c>
      <c r="G4180" s="9">
        <v>0</v>
      </c>
      <c r="H4180" s="12">
        <v>126747.36</v>
      </c>
      <c r="I4180" s="9" t="s">
        <v>10</v>
      </c>
      <c r="J4180" s="12">
        <v>274812.21500853315</v>
      </c>
    </row>
    <row r="4181" spans="1:10">
      <c r="A4181" s="10">
        <v>45835</v>
      </c>
      <c r="B4181" s="9">
        <v>4</v>
      </c>
      <c r="C4181" s="11">
        <v>10.74</v>
      </c>
      <c r="D4181" s="8"/>
      <c r="E4181" s="12">
        <v>11624.14</v>
      </c>
      <c r="F4181" s="12">
        <v>124843.26</v>
      </c>
      <c r="G4181" s="9">
        <v>0</v>
      </c>
      <c r="H4181" s="12">
        <v>124843.26</v>
      </c>
      <c r="I4181" s="9" t="s">
        <v>10</v>
      </c>
      <c r="J4181" s="12">
        <v>252020.4361187238</v>
      </c>
    </row>
    <row r="4182" spans="1:10">
      <c r="A4182" s="10">
        <v>45835</v>
      </c>
      <c r="B4182" s="9">
        <v>5</v>
      </c>
      <c r="C4182" s="11">
        <v>10.74</v>
      </c>
      <c r="D4182" s="8"/>
      <c r="E4182" s="12">
        <v>11351.27</v>
      </c>
      <c r="F4182" s="12">
        <v>121912.64</v>
      </c>
      <c r="G4182" s="9">
        <v>0</v>
      </c>
      <c r="H4182" s="12">
        <v>121912.64</v>
      </c>
      <c r="I4182" s="9" t="s">
        <v>10</v>
      </c>
      <c r="J4182" s="12">
        <v>248944.88240581116</v>
      </c>
    </row>
    <row r="4183" spans="1:10">
      <c r="A4183" s="10">
        <v>45835</v>
      </c>
      <c r="B4183" s="9">
        <v>6</v>
      </c>
      <c r="C4183" s="11">
        <v>10.74</v>
      </c>
      <c r="D4183" s="8"/>
      <c r="E4183" s="12">
        <v>11208.52</v>
      </c>
      <c r="F4183" s="12">
        <v>120379.5</v>
      </c>
      <c r="G4183" s="9">
        <v>0</v>
      </c>
      <c r="H4183" s="12">
        <v>120379.5</v>
      </c>
      <c r="I4183" s="9" t="s">
        <v>10</v>
      </c>
      <c r="J4183" s="12">
        <v>285959.77887475875</v>
      </c>
    </row>
    <row r="4184" spans="1:10">
      <c r="A4184" s="10">
        <v>45835</v>
      </c>
      <c r="B4184" s="9">
        <v>7</v>
      </c>
      <c r="C4184" s="11">
        <v>10.74</v>
      </c>
      <c r="D4184" s="8"/>
      <c r="E4184" s="12">
        <v>11063.09</v>
      </c>
      <c r="F4184" s="12">
        <v>118817.59</v>
      </c>
      <c r="G4184" s="9">
        <v>0</v>
      </c>
      <c r="H4184" s="12">
        <v>118817.59</v>
      </c>
      <c r="I4184" s="9" t="s">
        <v>10</v>
      </c>
      <c r="J4184" s="12">
        <v>282559.07159265049</v>
      </c>
    </row>
    <row r="4185" spans="1:10">
      <c r="A4185" s="10">
        <v>45835</v>
      </c>
      <c r="B4185" s="9">
        <v>8</v>
      </c>
      <c r="C4185" s="11">
        <v>10.74</v>
      </c>
      <c r="D4185" s="8"/>
      <c r="E4185" s="12">
        <v>10953.22</v>
      </c>
      <c r="F4185" s="12">
        <v>117637.58</v>
      </c>
      <c r="G4185" s="9">
        <v>0</v>
      </c>
      <c r="H4185" s="12">
        <v>117637.58</v>
      </c>
      <c r="I4185" s="9" t="s">
        <v>10</v>
      </c>
      <c r="J4185" s="12">
        <v>300213.72124619351</v>
      </c>
    </row>
    <row r="4186" spans="1:10">
      <c r="A4186" s="10">
        <v>45835</v>
      </c>
      <c r="B4186" s="9">
        <v>9</v>
      </c>
      <c r="C4186" s="11">
        <v>10.74</v>
      </c>
      <c r="D4186" s="8"/>
      <c r="E4186" s="12">
        <v>10804.01</v>
      </c>
      <c r="F4186" s="12">
        <v>116035.07</v>
      </c>
      <c r="G4186" s="9">
        <v>0</v>
      </c>
      <c r="H4186" s="12">
        <v>116035.07</v>
      </c>
      <c r="I4186" s="9" t="s">
        <v>10</v>
      </c>
      <c r="J4186" s="12">
        <v>357338.49106147664</v>
      </c>
    </row>
    <row r="4187" spans="1:10">
      <c r="A4187" s="10">
        <v>45835</v>
      </c>
      <c r="B4187" s="9">
        <v>10</v>
      </c>
      <c r="C4187" s="11">
        <v>10.74</v>
      </c>
      <c r="D4187" s="8"/>
      <c r="E4187" s="12">
        <v>10681.29</v>
      </c>
      <c r="F4187" s="12">
        <v>114717.05</v>
      </c>
      <c r="G4187" s="9">
        <v>0</v>
      </c>
      <c r="H4187" s="12">
        <v>114717.05</v>
      </c>
      <c r="I4187" s="9" t="s">
        <v>10</v>
      </c>
      <c r="J4187" s="12">
        <v>385749.15153551684</v>
      </c>
    </row>
    <row r="4188" spans="1:10">
      <c r="A4188" s="10">
        <v>45835</v>
      </c>
      <c r="B4188" s="9">
        <v>11</v>
      </c>
      <c r="C4188" s="11">
        <v>10.74</v>
      </c>
      <c r="D4188" s="8"/>
      <c r="E4188" s="12">
        <v>10840.41</v>
      </c>
      <c r="F4188" s="12">
        <v>116426</v>
      </c>
      <c r="G4188" s="9">
        <v>0</v>
      </c>
      <c r="H4188" s="12">
        <v>116426</v>
      </c>
      <c r="I4188" s="9" t="s">
        <v>10</v>
      </c>
      <c r="J4188" s="12">
        <v>429906.52753104095</v>
      </c>
    </row>
    <row r="4189" spans="1:10">
      <c r="A4189" s="10">
        <v>45835</v>
      </c>
      <c r="B4189" s="9">
        <v>12</v>
      </c>
      <c r="C4189" s="11">
        <v>10.74</v>
      </c>
      <c r="D4189" s="8"/>
      <c r="E4189" s="12">
        <v>11195.13</v>
      </c>
      <c r="F4189" s="12">
        <v>120235.7</v>
      </c>
      <c r="G4189" s="9">
        <v>0</v>
      </c>
      <c r="H4189" s="12">
        <v>120235.7</v>
      </c>
      <c r="I4189" s="9" t="s">
        <v>10</v>
      </c>
      <c r="J4189" s="12">
        <v>445692.3135663119</v>
      </c>
    </row>
    <row r="4190" spans="1:10">
      <c r="A4190" s="10">
        <v>45835</v>
      </c>
      <c r="B4190" s="9">
        <v>13</v>
      </c>
      <c r="C4190" s="11">
        <v>10.74</v>
      </c>
      <c r="D4190" s="8"/>
      <c r="E4190" s="12">
        <v>12114.15</v>
      </c>
      <c r="F4190" s="12">
        <v>130105.97</v>
      </c>
      <c r="G4190" s="9">
        <v>0</v>
      </c>
      <c r="H4190" s="12">
        <v>130105.97</v>
      </c>
      <c r="I4190" s="9" t="s">
        <v>10</v>
      </c>
      <c r="J4190" s="12">
        <v>437278.4393481529</v>
      </c>
    </row>
    <row r="4191" spans="1:10">
      <c r="A4191" s="10">
        <v>45835</v>
      </c>
      <c r="B4191" s="9">
        <v>14</v>
      </c>
      <c r="C4191" s="11">
        <v>10.74</v>
      </c>
      <c r="D4191" s="8"/>
      <c r="E4191" s="12">
        <v>12956.65</v>
      </c>
      <c r="F4191" s="12">
        <v>139154.42000000001</v>
      </c>
      <c r="G4191" s="9">
        <v>0</v>
      </c>
      <c r="H4191" s="12">
        <v>139154.42000000001</v>
      </c>
      <c r="I4191" s="9" t="s">
        <v>10</v>
      </c>
      <c r="J4191" s="12">
        <v>446907.23496925039</v>
      </c>
    </row>
    <row r="4192" spans="1:10">
      <c r="A4192" s="10">
        <v>45835</v>
      </c>
      <c r="B4192" s="9">
        <v>15</v>
      </c>
      <c r="C4192" s="11">
        <v>10.74</v>
      </c>
      <c r="D4192" s="8"/>
      <c r="E4192" s="12">
        <v>13953.2</v>
      </c>
      <c r="F4192" s="12">
        <v>149857.37</v>
      </c>
      <c r="G4192" s="9">
        <v>0</v>
      </c>
      <c r="H4192" s="12">
        <v>149857.37</v>
      </c>
      <c r="I4192" s="9" t="s">
        <v>10</v>
      </c>
      <c r="J4192" s="12">
        <v>427682.37404189701</v>
      </c>
    </row>
    <row r="4193" spans="1:10">
      <c r="A4193" s="10">
        <v>45835</v>
      </c>
      <c r="B4193" s="9">
        <v>16</v>
      </c>
      <c r="C4193" s="11">
        <v>10.74</v>
      </c>
      <c r="D4193" s="8"/>
      <c r="E4193" s="12">
        <v>14622.1</v>
      </c>
      <c r="F4193" s="12">
        <v>157041.35</v>
      </c>
      <c r="G4193" s="9">
        <v>0</v>
      </c>
      <c r="H4193" s="12">
        <v>157041.35</v>
      </c>
      <c r="I4193" s="9" t="s">
        <v>10</v>
      </c>
      <c r="J4193" s="12">
        <v>421530.28265430318</v>
      </c>
    </row>
    <row r="4194" spans="1:10">
      <c r="A4194" s="10">
        <v>45835</v>
      </c>
      <c r="B4194" s="9">
        <v>17</v>
      </c>
      <c r="C4194" s="11">
        <v>10.74</v>
      </c>
      <c r="D4194" s="8"/>
      <c r="E4194" s="12">
        <v>15150.95</v>
      </c>
      <c r="F4194" s="12">
        <v>162721.20000000001</v>
      </c>
      <c r="G4194" s="9">
        <v>0</v>
      </c>
      <c r="H4194" s="12">
        <v>162721.20000000001</v>
      </c>
      <c r="I4194" s="9" t="s">
        <v>10</v>
      </c>
      <c r="J4194" s="12">
        <v>374249.72838037729</v>
      </c>
    </row>
    <row r="4195" spans="1:10">
      <c r="A4195" s="10">
        <v>45835</v>
      </c>
      <c r="B4195" s="9">
        <v>18</v>
      </c>
      <c r="C4195" s="11">
        <v>10.74</v>
      </c>
      <c r="D4195" s="8"/>
      <c r="E4195" s="12">
        <v>15336.94</v>
      </c>
      <c r="F4195" s="12">
        <v>164718.74</v>
      </c>
      <c r="G4195" s="9">
        <v>0</v>
      </c>
      <c r="H4195" s="12">
        <v>164718.74</v>
      </c>
      <c r="I4195" s="9" t="s">
        <v>10</v>
      </c>
      <c r="J4195" s="12">
        <v>342968.64601428574</v>
      </c>
    </row>
    <row r="4196" spans="1:10">
      <c r="A4196" s="10">
        <v>45835</v>
      </c>
      <c r="B4196" s="9">
        <v>19</v>
      </c>
      <c r="C4196" s="11">
        <v>10.74</v>
      </c>
      <c r="D4196" s="8"/>
      <c r="E4196" s="12">
        <v>15562.3</v>
      </c>
      <c r="F4196" s="12">
        <v>167139.1</v>
      </c>
      <c r="G4196" s="9">
        <v>0</v>
      </c>
      <c r="H4196" s="12">
        <v>167139.1</v>
      </c>
      <c r="I4196" s="9" t="s">
        <v>10</v>
      </c>
      <c r="J4196" s="12">
        <v>298608.0238269511</v>
      </c>
    </row>
    <row r="4197" spans="1:10">
      <c r="A4197" s="10">
        <v>45835</v>
      </c>
      <c r="B4197" s="9">
        <v>20</v>
      </c>
      <c r="C4197" s="11">
        <v>10.74</v>
      </c>
      <c r="D4197" s="8"/>
      <c r="E4197" s="12">
        <v>15588.67</v>
      </c>
      <c r="F4197" s="12">
        <v>167422.32</v>
      </c>
      <c r="G4197" s="9">
        <v>0</v>
      </c>
      <c r="H4197" s="12">
        <v>167422.32</v>
      </c>
      <c r="I4197" s="9" t="s">
        <v>10</v>
      </c>
      <c r="J4197" s="12">
        <v>250028.00312372064</v>
      </c>
    </row>
    <row r="4198" spans="1:10">
      <c r="A4198" s="10">
        <v>45835</v>
      </c>
      <c r="B4198" s="9">
        <v>21</v>
      </c>
      <c r="C4198" s="11">
        <v>10.74</v>
      </c>
      <c r="D4198" s="8"/>
      <c r="E4198" s="12">
        <v>15585.1</v>
      </c>
      <c r="F4198" s="12">
        <v>167383.97</v>
      </c>
      <c r="G4198" s="9">
        <v>0</v>
      </c>
      <c r="H4198" s="12">
        <v>167383.97</v>
      </c>
      <c r="I4198" s="9" t="s">
        <v>10</v>
      </c>
      <c r="J4198" s="12">
        <v>254841.71260459028</v>
      </c>
    </row>
    <row r="4199" spans="1:10">
      <c r="A4199" s="10">
        <v>45835</v>
      </c>
      <c r="B4199" s="9">
        <v>22</v>
      </c>
      <c r="C4199" s="11">
        <v>10.74</v>
      </c>
      <c r="D4199" s="8"/>
      <c r="E4199" s="12">
        <v>15612.79</v>
      </c>
      <c r="F4199" s="12">
        <v>167681.35999999999</v>
      </c>
      <c r="G4199" s="9">
        <v>0</v>
      </c>
      <c r="H4199" s="12">
        <v>167681.35999999999</v>
      </c>
      <c r="I4199" s="9" t="s">
        <v>10</v>
      </c>
      <c r="J4199" s="12">
        <v>234327.27688322315</v>
      </c>
    </row>
    <row r="4200" spans="1:10">
      <c r="A4200" s="10">
        <v>45835</v>
      </c>
      <c r="B4200" s="9">
        <v>23</v>
      </c>
      <c r="C4200" s="11">
        <v>10.74</v>
      </c>
      <c r="D4200" s="8"/>
      <c r="E4200" s="12">
        <v>15534.75</v>
      </c>
      <c r="F4200" s="12">
        <v>166843.22</v>
      </c>
      <c r="G4200" s="9">
        <v>0</v>
      </c>
      <c r="H4200" s="12">
        <v>166843.22</v>
      </c>
      <c r="I4200" s="9" t="s">
        <v>10</v>
      </c>
      <c r="J4200" s="12">
        <v>239243.53780397039</v>
      </c>
    </row>
    <row r="4201" spans="1:10">
      <c r="A4201" s="10">
        <v>45835</v>
      </c>
      <c r="B4201" s="9">
        <v>24</v>
      </c>
      <c r="C4201" s="11">
        <v>10.74</v>
      </c>
      <c r="D4201" s="8"/>
      <c r="E4201" s="12">
        <v>15454.17</v>
      </c>
      <c r="F4201" s="12">
        <v>165977.79</v>
      </c>
      <c r="G4201" s="9">
        <v>0</v>
      </c>
      <c r="H4201" s="12">
        <v>165977.79</v>
      </c>
      <c r="I4201" s="9" t="s">
        <v>10</v>
      </c>
      <c r="J4201" s="12">
        <v>266028.16322931397</v>
      </c>
    </row>
    <row r="4202" spans="1:10">
      <c r="A4202" s="10">
        <v>45835</v>
      </c>
      <c r="B4202" s="9">
        <v>25</v>
      </c>
      <c r="C4202" s="11">
        <v>10.74</v>
      </c>
      <c r="D4202" s="8"/>
      <c r="E4202" s="12">
        <v>15381.27</v>
      </c>
      <c r="F4202" s="12">
        <v>165194.84</v>
      </c>
      <c r="G4202" s="9">
        <v>0</v>
      </c>
      <c r="H4202" s="12">
        <v>165194.84</v>
      </c>
      <c r="I4202" s="9" t="s">
        <v>10</v>
      </c>
      <c r="J4202" s="12">
        <v>261516.90582186234</v>
      </c>
    </row>
    <row r="4203" spans="1:10">
      <c r="A4203" s="10">
        <v>45835</v>
      </c>
      <c r="B4203" s="9">
        <v>26</v>
      </c>
      <c r="C4203" s="11">
        <v>10.74</v>
      </c>
      <c r="D4203" s="8"/>
      <c r="E4203" s="12">
        <v>15214.3</v>
      </c>
      <c r="F4203" s="12">
        <v>163401.57999999999</v>
      </c>
      <c r="G4203" s="9">
        <v>0</v>
      </c>
      <c r="H4203" s="12">
        <v>163401.57999999999</v>
      </c>
      <c r="I4203" s="9" t="s">
        <v>10</v>
      </c>
      <c r="J4203" s="12">
        <v>256284.20406298438</v>
      </c>
    </row>
    <row r="4204" spans="1:10">
      <c r="A4204" s="10">
        <v>45835</v>
      </c>
      <c r="B4204" s="9">
        <v>27</v>
      </c>
      <c r="C4204" s="11">
        <v>10.74</v>
      </c>
      <c r="D4204" s="8"/>
      <c r="E4204" s="12">
        <v>15108.3</v>
      </c>
      <c r="F4204" s="12">
        <v>162263.14000000001</v>
      </c>
      <c r="G4204" s="9">
        <v>0</v>
      </c>
      <c r="H4204" s="12">
        <v>162263.14000000001</v>
      </c>
      <c r="I4204" s="9" t="s">
        <v>10</v>
      </c>
      <c r="J4204" s="12">
        <v>252791.07764062673</v>
      </c>
    </row>
    <row r="4205" spans="1:10">
      <c r="A4205" s="10">
        <v>45835</v>
      </c>
      <c r="B4205" s="9">
        <v>28</v>
      </c>
      <c r="C4205" s="11">
        <v>10.74</v>
      </c>
      <c r="D4205" s="8"/>
      <c r="E4205" s="12">
        <v>14927.04</v>
      </c>
      <c r="F4205" s="12">
        <v>160316.41</v>
      </c>
      <c r="G4205" s="9">
        <v>0</v>
      </c>
      <c r="H4205" s="12">
        <v>160316.41</v>
      </c>
      <c r="I4205" s="9" t="s">
        <v>10</v>
      </c>
      <c r="J4205" s="12">
        <v>249928.77035839509</v>
      </c>
    </row>
    <row r="4206" spans="1:10">
      <c r="A4206" s="10">
        <v>45835</v>
      </c>
      <c r="B4206" s="9">
        <v>29</v>
      </c>
      <c r="C4206" s="11">
        <v>10.74</v>
      </c>
      <c r="D4206" s="8"/>
      <c r="E4206" s="12">
        <v>14787.59</v>
      </c>
      <c r="F4206" s="12">
        <v>158818.72</v>
      </c>
      <c r="G4206" s="9">
        <v>0</v>
      </c>
      <c r="H4206" s="12">
        <v>158818.72</v>
      </c>
      <c r="I4206" s="9" t="s">
        <v>10</v>
      </c>
      <c r="J4206" s="12">
        <v>265613.34428200097</v>
      </c>
    </row>
    <row r="4207" spans="1:10">
      <c r="A4207" s="10">
        <v>45835</v>
      </c>
      <c r="B4207" s="9">
        <v>30</v>
      </c>
      <c r="C4207" s="11">
        <v>10.74</v>
      </c>
      <c r="D4207" s="8"/>
      <c r="E4207" s="12">
        <v>14763.01</v>
      </c>
      <c r="F4207" s="12">
        <v>158554.73000000001</v>
      </c>
      <c r="G4207" s="9">
        <v>0</v>
      </c>
      <c r="H4207" s="12">
        <v>158554.73000000001</v>
      </c>
      <c r="I4207" s="9" t="s">
        <v>10</v>
      </c>
      <c r="J4207" s="12">
        <v>253918.71196821274</v>
      </c>
    </row>
    <row r="4208" spans="1:10">
      <c r="A4208" s="10">
        <v>45835</v>
      </c>
      <c r="B4208" s="9">
        <v>31</v>
      </c>
      <c r="C4208" s="11">
        <v>10.74</v>
      </c>
      <c r="D4208" s="8"/>
      <c r="E4208" s="12">
        <v>14685.13</v>
      </c>
      <c r="F4208" s="12">
        <v>157718.29999999999</v>
      </c>
      <c r="G4208" s="9">
        <v>0</v>
      </c>
      <c r="H4208" s="12">
        <v>157718.29999999999</v>
      </c>
      <c r="I4208" s="9" t="s">
        <v>10</v>
      </c>
      <c r="J4208" s="12">
        <v>254705.53803827678</v>
      </c>
    </row>
    <row r="4209" spans="1:10">
      <c r="A4209" s="10">
        <v>45835</v>
      </c>
      <c r="B4209" s="9">
        <v>32</v>
      </c>
      <c r="C4209" s="11">
        <v>10.74</v>
      </c>
      <c r="D4209" s="8"/>
      <c r="E4209" s="12">
        <v>14959.08</v>
      </c>
      <c r="F4209" s="12">
        <v>160660.51999999999</v>
      </c>
      <c r="G4209" s="9">
        <v>0</v>
      </c>
      <c r="H4209" s="12">
        <v>160660.51999999999</v>
      </c>
      <c r="I4209" s="9" t="s">
        <v>10</v>
      </c>
      <c r="J4209" s="12">
        <v>249185.30400907755</v>
      </c>
    </row>
    <row r="4210" spans="1:10">
      <c r="A4210" s="10">
        <v>45835</v>
      </c>
      <c r="B4210" s="9">
        <v>33</v>
      </c>
      <c r="C4210" s="11">
        <v>10.74</v>
      </c>
      <c r="D4210" s="8"/>
      <c r="E4210" s="12">
        <v>15345.49</v>
      </c>
      <c r="F4210" s="12">
        <v>164810.56</v>
      </c>
      <c r="G4210" s="9">
        <v>0</v>
      </c>
      <c r="H4210" s="12">
        <v>164810.56</v>
      </c>
      <c r="I4210" s="9" t="s">
        <v>10</v>
      </c>
      <c r="J4210" s="12">
        <v>350641.83305590047</v>
      </c>
    </row>
    <row r="4211" spans="1:10">
      <c r="A4211" s="10">
        <v>45835</v>
      </c>
      <c r="B4211" s="9">
        <v>34</v>
      </c>
      <c r="C4211" s="11">
        <v>10.74</v>
      </c>
      <c r="D4211" s="8"/>
      <c r="E4211" s="12">
        <v>15532.19</v>
      </c>
      <c r="F4211" s="12">
        <v>166815.72</v>
      </c>
      <c r="G4211" s="9">
        <v>0</v>
      </c>
      <c r="H4211" s="12">
        <v>166815.72</v>
      </c>
      <c r="I4211" s="9" t="s">
        <v>10</v>
      </c>
      <c r="J4211" s="12">
        <v>396950.53541490214</v>
      </c>
    </row>
    <row r="4212" spans="1:10">
      <c r="A4212" s="10">
        <v>45835</v>
      </c>
      <c r="B4212" s="9">
        <v>35</v>
      </c>
      <c r="C4212" s="11">
        <v>10.74</v>
      </c>
      <c r="D4212" s="8"/>
      <c r="E4212" s="12">
        <v>15799.27</v>
      </c>
      <c r="F4212" s="12">
        <v>169684.16</v>
      </c>
      <c r="G4212" s="9">
        <v>0</v>
      </c>
      <c r="H4212" s="12">
        <v>169684.16</v>
      </c>
      <c r="I4212" s="9" t="s">
        <v>10</v>
      </c>
      <c r="J4212" s="12">
        <v>426240.36841191427</v>
      </c>
    </row>
    <row r="4213" spans="1:10">
      <c r="A4213" s="10">
        <v>45835</v>
      </c>
      <c r="B4213" s="9">
        <v>36</v>
      </c>
      <c r="C4213" s="11">
        <v>10.74</v>
      </c>
      <c r="D4213" s="8"/>
      <c r="E4213" s="12">
        <v>15968.27</v>
      </c>
      <c r="F4213" s="12">
        <v>171499.22</v>
      </c>
      <c r="G4213" s="9">
        <v>0</v>
      </c>
      <c r="H4213" s="12">
        <v>171499.22</v>
      </c>
      <c r="I4213" s="9" t="s">
        <v>10</v>
      </c>
      <c r="J4213" s="12">
        <v>435329.60987774876</v>
      </c>
    </row>
    <row r="4214" spans="1:10">
      <c r="A4214" s="10">
        <v>45835</v>
      </c>
      <c r="B4214" s="9">
        <v>37</v>
      </c>
      <c r="C4214" s="11">
        <v>10.74</v>
      </c>
      <c r="D4214" s="8"/>
      <c r="E4214" s="12">
        <v>15943.92</v>
      </c>
      <c r="F4214" s="12">
        <v>171237.7</v>
      </c>
      <c r="G4214" s="9">
        <v>0</v>
      </c>
      <c r="H4214" s="12">
        <v>171237.7</v>
      </c>
      <c r="I4214" s="9" t="s">
        <v>10</v>
      </c>
      <c r="J4214" s="12">
        <v>505278.40684110334</v>
      </c>
    </row>
    <row r="4215" spans="1:10">
      <c r="A4215" s="10">
        <v>45835</v>
      </c>
      <c r="B4215" s="9">
        <v>38</v>
      </c>
      <c r="C4215" s="11">
        <v>10.74</v>
      </c>
      <c r="D4215" s="8"/>
      <c r="E4215" s="12">
        <v>15966.55</v>
      </c>
      <c r="F4215" s="12">
        <v>171480.75</v>
      </c>
      <c r="G4215" s="9">
        <v>0</v>
      </c>
      <c r="H4215" s="12">
        <v>171480.75</v>
      </c>
      <c r="I4215" s="9" t="s">
        <v>10</v>
      </c>
      <c r="J4215" s="12">
        <v>534647.76702259341</v>
      </c>
    </row>
    <row r="4216" spans="1:10">
      <c r="A4216" s="10">
        <v>45835</v>
      </c>
      <c r="B4216" s="9">
        <v>39</v>
      </c>
      <c r="C4216" s="11">
        <v>10.74</v>
      </c>
      <c r="D4216" s="8"/>
      <c r="E4216" s="12">
        <v>15767.19</v>
      </c>
      <c r="F4216" s="12">
        <v>169339.62</v>
      </c>
      <c r="G4216" s="9">
        <v>0</v>
      </c>
      <c r="H4216" s="12">
        <v>169339.62</v>
      </c>
      <c r="I4216" s="9" t="s">
        <v>10</v>
      </c>
      <c r="J4216" s="12">
        <v>641383.37097390264</v>
      </c>
    </row>
    <row r="4217" spans="1:10">
      <c r="A4217" s="10">
        <v>45835</v>
      </c>
      <c r="B4217" s="9">
        <v>40</v>
      </c>
      <c r="C4217" s="11">
        <v>10.74</v>
      </c>
      <c r="D4217" s="8"/>
      <c r="E4217" s="12">
        <v>15609.97</v>
      </c>
      <c r="F4217" s="12">
        <v>167651.07999999999</v>
      </c>
      <c r="G4217" s="9">
        <v>0</v>
      </c>
      <c r="H4217" s="12">
        <v>167651.07999999999</v>
      </c>
      <c r="I4217" s="9" t="s">
        <v>10</v>
      </c>
      <c r="J4217" s="12">
        <v>685171.92987651518</v>
      </c>
    </row>
    <row r="4218" spans="1:10">
      <c r="A4218" s="10">
        <v>45835</v>
      </c>
      <c r="B4218" s="9">
        <v>41</v>
      </c>
      <c r="C4218" s="11">
        <v>10.74</v>
      </c>
      <c r="D4218" s="8"/>
      <c r="E4218" s="12">
        <v>15240.31</v>
      </c>
      <c r="F4218" s="12">
        <v>163680.93</v>
      </c>
      <c r="G4218" s="9">
        <v>0</v>
      </c>
      <c r="H4218" s="12">
        <v>163680.93</v>
      </c>
      <c r="I4218" s="9" t="s">
        <v>10</v>
      </c>
      <c r="J4218" s="12">
        <v>744561.8642737912</v>
      </c>
    </row>
    <row r="4219" spans="1:10">
      <c r="A4219" s="10">
        <v>45835</v>
      </c>
      <c r="B4219" s="9">
        <v>42</v>
      </c>
      <c r="C4219" s="11">
        <v>10.74</v>
      </c>
      <c r="D4219" s="8"/>
      <c r="E4219" s="12">
        <v>14973.75</v>
      </c>
      <c r="F4219" s="12">
        <v>160818.07999999999</v>
      </c>
      <c r="G4219" s="9">
        <v>0</v>
      </c>
      <c r="H4219" s="12">
        <v>160818.07999999999</v>
      </c>
      <c r="I4219" s="9" t="s">
        <v>10</v>
      </c>
      <c r="J4219" s="12">
        <v>750129.44551205868</v>
      </c>
    </row>
    <row r="4220" spans="1:10">
      <c r="A4220" s="10">
        <v>45835</v>
      </c>
      <c r="B4220" s="9">
        <v>43</v>
      </c>
      <c r="C4220" s="11">
        <v>10.74</v>
      </c>
      <c r="D4220" s="8"/>
      <c r="E4220" s="12">
        <v>14830</v>
      </c>
      <c r="F4220" s="12">
        <v>159274.20000000001</v>
      </c>
      <c r="G4220" s="9">
        <v>0</v>
      </c>
      <c r="H4220" s="12">
        <v>159274.20000000001</v>
      </c>
      <c r="I4220" s="9" t="s">
        <v>10</v>
      </c>
      <c r="J4220" s="12">
        <v>761070.03229777631</v>
      </c>
    </row>
    <row r="4221" spans="1:10">
      <c r="A4221" s="10">
        <v>45835</v>
      </c>
      <c r="B4221" s="9">
        <v>44</v>
      </c>
      <c r="C4221" s="11">
        <v>10.74</v>
      </c>
      <c r="D4221" s="8"/>
      <c r="E4221" s="12">
        <v>14507.17</v>
      </c>
      <c r="F4221" s="12">
        <v>155807.01</v>
      </c>
      <c r="G4221" s="9">
        <v>0</v>
      </c>
      <c r="H4221" s="12">
        <v>155807.01</v>
      </c>
      <c r="I4221" s="9" t="s">
        <v>10</v>
      </c>
      <c r="J4221" s="12">
        <v>737943.82821070345</v>
      </c>
    </row>
    <row r="4222" spans="1:10">
      <c r="A4222" s="10">
        <v>45835</v>
      </c>
      <c r="B4222" s="9">
        <v>45</v>
      </c>
      <c r="C4222" s="11">
        <v>10.74</v>
      </c>
      <c r="D4222" s="8"/>
      <c r="E4222" s="12">
        <v>14243.13</v>
      </c>
      <c r="F4222" s="12">
        <v>152971.22</v>
      </c>
      <c r="G4222" s="9">
        <v>0</v>
      </c>
      <c r="H4222" s="12">
        <v>152971.22</v>
      </c>
      <c r="I4222" s="9" t="s">
        <v>10</v>
      </c>
      <c r="J4222" s="12">
        <v>708725.98805070994</v>
      </c>
    </row>
    <row r="4223" spans="1:10">
      <c r="A4223" s="10">
        <v>45835</v>
      </c>
      <c r="B4223" s="9">
        <v>46</v>
      </c>
      <c r="C4223" s="11">
        <v>10.74</v>
      </c>
      <c r="D4223" s="8"/>
      <c r="E4223" s="12">
        <v>13638.89</v>
      </c>
      <c r="F4223" s="12">
        <v>146481.68</v>
      </c>
      <c r="G4223" s="9">
        <v>0</v>
      </c>
      <c r="H4223" s="12">
        <v>146481.68</v>
      </c>
      <c r="I4223" s="9" t="s">
        <v>10</v>
      </c>
      <c r="J4223" s="12">
        <v>689530.23665594193</v>
      </c>
    </row>
    <row r="4224" spans="1:10">
      <c r="A4224" s="10">
        <v>45835</v>
      </c>
      <c r="B4224" s="9">
        <v>47</v>
      </c>
      <c r="C4224" s="11">
        <v>10.74</v>
      </c>
      <c r="D4224" s="8"/>
      <c r="E4224" s="12">
        <v>13067.1</v>
      </c>
      <c r="F4224" s="12">
        <v>140340.65</v>
      </c>
      <c r="G4224" s="9">
        <v>0</v>
      </c>
      <c r="H4224" s="12">
        <v>140340.65</v>
      </c>
      <c r="I4224" s="9" t="s">
        <v>10</v>
      </c>
      <c r="J4224" s="12">
        <v>671469.78523198061</v>
      </c>
    </row>
    <row r="4225" spans="1:10">
      <c r="A4225" s="10">
        <v>45835</v>
      </c>
      <c r="B4225" s="9">
        <v>48</v>
      </c>
      <c r="C4225" s="11">
        <v>10.74</v>
      </c>
      <c r="D4225" s="8"/>
      <c r="E4225" s="12">
        <v>12631.75</v>
      </c>
      <c r="F4225" s="12">
        <v>135665</v>
      </c>
      <c r="G4225" s="9">
        <v>0</v>
      </c>
      <c r="H4225" s="12">
        <v>135665</v>
      </c>
      <c r="I4225" s="9" t="s">
        <v>10</v>
      </c>
      <c r="J4225" s="12">
        <v>693943.53738789191</v>
      </c>
    </row>
    <row r="4226" spans="1:10">
      <c r="A4226" s="10">
        <v>45836</v>
      </c>
      <c r="B4226" s="9">
        <v>1</v>
      </c>
      <c r="C4226" s="11">
        <v>10.74</v>
      </c>
      <c r="D4226" s="8"/>
      <c r="E4226" s="12">
        <v>12287.07</v>
      </c>
      <c r="F4226" s="12">
        <v>131963.13</v>
      </c>
      <c r="G4226" s="9">
        <v>0</v>
      </c>
      <c r="H4226" s="12">
        <v>131963.13</v>
      </c>
      <c r="I4226" s="9" t="s">
        <v>10</v>
      </c>
      <c r="J4226" s="12">
        <v>675379.58907617244</v>
      </c>
    </row>
    <row r="4227" spans="1:10">
      <c r="A4227" s="10">
        <v>45836</v>
      </c>
      <c r="B4227" s="9">
        <v>2</v>
      </c>
      <c r="C4227" s="11">
        <v>10.74</v>
      </c>
      <c r="D4227" s="8"/>
      <c r="E4227" s="12">
        <v>12035.77</v>
      </c>
      <c r="F4227" s="12">
        <v>129264.17</v>
      </c>
      <c r="G4227" s="9">
        <v>0</v>
      </c>
      <c r="H4227" s="12">
        <v>129264.17</v>
      </c>
      <c r="I4227" s="9" t="s">
        <v>10</v>
      </c>
      <c r="J4227" s="12">
        <v>619063.78390265733</v>
      </c>
    </row>
    <row r="4228" spans="1:10">
      <c r="A4228" s="10">
        <v>45836</v>
      </c>
      <c r="B4228" s="9">
        <v>3</v>
      </c>
      <c r="C4228" s="11">
        <v>10.74</v>
      </c>
      <c r="D4228" s="8"/>
      <c r="E4228" s="12">
        <v>11906.34</v>
      </c>
      <c r="F4228" s="12">
        <v>127874.09</v>
      </c>
      <c r="G4228" s="9">
        <v>0</v>
      </c>
      <c r="H4228" s="12">
        <v>127874.09</v>
      </c>
      <c r="I4228" s="9" t="s">
        <v>10</v>
      </c>
      <c r="J4228" s="12">
        <v>560244.60626593616</v>
      </c>
    </row>
    <row r="4229" spans="1:10">
      <c r="A4229" s="10">
        <v>45836</v>
      </c>
      <c r="B4229" s="9">
        <v>4</v>
      </c>
      <c r="C4229" s="11">
        <v>10.74</v>
      </c>
      <c r="D4229" s="8"/>
      <c r="E4229" s="12">
        <v>11679.34</v>
      </c>
      <c r="F4229" s="12">
        <v>125436.11</v>
      </c>
      <c r="G4229" s="9">
        <v>0</v>
      </c>
      <c r="H4229" s="12">
        <v>125436.11</v>
      </c>
      <c r="I4229" s="9" t="s">
        <v>10</v>
      </c>
      <c r="J4229" s="12">
        <v>549198.41141361638</v>
      </c>
    </row>
    <row r="4230" spans="1:10">
      <c r="A4230" s="10">
        <v>45836</v>
      </c>
      <c r="B4230" s="9">
        <v>5</v>
      </c>
      <c r="C4230" s="11">
        <v>10.74</v>
      </c>
      <c r="D4230" s="8"/>
      <c r="E4230" s="12">
        <v>11432.24</v>
      </c>
      <c r="F4230" s="12">
        <v>122782.26</v>
      </c>
      <c r="G4230" s="9">
        <v>0</v>
      </c>
      <c r="H4230" s="12">
        <v>122782.26</v>
      </c>
      <c r="I4230" s="9" t="s">
        <v>10</v>
      </c>
      <c r="J4230" s="12">
        <v>505973.4601845055</v>
      </c>
    </row>
    <row r="4231" spans="1:10">
      <c r="A4231" s="10">
        <v>45836</v>
      </c>
      <c r="B4231" s="9">
        <v>6</v>
      </c>
      <c r="C4231" s="11">
        <v>10.74</v>
      </c>
      <c r="D4231" s="8"/>
      <c r="E4231" s="12">
        <v>11157.4</v>
      </c>
      <c r="F4231" s="12">
        <v>119830.48</v>
      </c>
      <c r="G4231" s="9">
        <v>0</v>
      </c>
      <c r="H4231" s="12">
        <v>119830.48</v>
      </c>
      <c r="I4231" s="9" t="s">
        <v>10</v>
      </c>
      <c r="J4231" s="12">
        <v>489466.18173687754</v>
      </c>
    </row>
    <row r="4232" spans="1:10">
      <c r="A4232" s="10">
        <v>45836</v>
      </c>
      <c r="B4232" s="9">
        <v>7</v>
      </c>
      <c r="C4232" s="11">
        <v>10.74</v>
      </c>
      <c r="D4232" s="8"/>
      <c r="E4232" s="12">
        <v>10965.37</v>
      </c>
      <c r="F4232" s="12">
        <v>117768.07</v>
      </c>
      <c r="G4232" s="9">
        <v>0</v>
      </c>
      <c r="H4232" s="12">
        <v>117768.07</v>
      </c>
      <c r="I4232" s="9" t="s">
        <v>10</v>
      </c>
      <c r="J4232" s="12">
        <v>494991.63864308491</v>
      </c>
    </row>
    <row r="4233" spans="1:10">
      <c r="A4233" s="10">
        <v>45836</v>
      </c>
      <c r="B4233" s="9">
        <v>8</v>
      </c>
      <c r="C4233" s="11">
        <v>10.74</v>
      </c>
      <c r="D4233" s="8"/>
      <c r="E4233" s="12">
        <v>10845.57</v>
      </c>
      <c r="F4233" s="12">
        <v>116481.42</v>
      </c>
      <c r="G4233" s="9">
        <v>0</v>
      </c>
      <c r="H4233" s="12">
        <v>116481.42</v>
      </c>
      <c r="I4233" s="9" t="s">
        <v>10</v>
      </c>
      <c r="J4233" s="12">
        <v>485680.88780031889</v>
      </c>
    </row>
    <row r="4234" spans="1:10">
      <c r="A4234" s="10">
        <v>45836</v>
      </c>
      <c r="B4234" s="9">
        <v>9</v>
      </c>
      <c r="C4234" s="11">
        <v>10.74</v>
      </c>
      <c r="D4234" s="8"/>
      <c r="E4234" s="12">
        <v>10767.88</v>
      </c>
      <c r="F4234" s="12">
        <v>115647.03</v>
      </c>
      <c r="G4234" s="9">
        <v>0</v>
      </c>
      <c r="H4234" s="12">
        <v>115647.03</v>
      </c>
      <c r="I4234" s="9" t="s">
        <v>10</v>
      </c>
      <c r="J4234" s="12">
        <v>478596.26992156683</v>
      </c>
    </row>
    <row r="4235" spans="1:10">
      <c r="A4235" s="10">
        <v>45836</v>
      </c>
      <c r="B4235" s="9">
        <v>10</v>
      </c>
      <c r="C4235" s="11">
        <v>10.74</v>
      </c>
      <c r="D4235" s="8"/>
      <c r="E4235" s="12">
        <v>10572.1</v>
      </c>
      <c r="F4235" s="12">
        <v>113544.35</v>
      </c>
      <c r="G4235" s="9">
        <v>0</v>
      </c>
      <c r="H4235" s="12">
        <v>113544.35</v>
      </c>
      <c r="I4235" s="9" t="s">
        <v>10</v>
      </c>
      <c r="J4235" s="12">
        <v>476581.52955598471</v>
      </c>
    </row>
    <row r="4236" spans="1:10">
      <c r="A4236" s="10">
        <v>45836</v>
      </c>
      <c r="B4236" s="9">
        <v>11</v>
      </c>
      <c r="C4236" s="11">
        <v>10.74</v>
      </c>
      <c r="D4236" s="8"/>
      <c r="E4236" s="12">
        <v>10630.59</v>
      </c>
      <c r="F4236" s="12">
        <v>114172.54</v>
      </c>
      <c r="G4236" s="9">
        <v>0</v>
      </c>
      <c r="H4236" s="12">
        <v>114172.54</v>
      </c>
      <c r="I4236" s="9" t="s">
        <v>10</v>
      </c>
      <c r="J4236" s="12">
        <v>445851.28940317489</v>
      </c>
    </row>
    <row r="4237" spans="1:10">
      <c r="A4237" s="10">
        <v>45836</v>
      </c>
      <c r="B4237" s="9">
        <v>12</v>
      </c>
      <c r="C4237" s="11">
        <v>10.74</v>
      </c>
      <c r="D4237" s="8"/>
      <c r="E4237" s="12">
        <v>10735.58</v>
      </c>
      <c r="F4237" s="12">
        <v>115300.13</v>
      </c>
      <c r="G4237" s="9">
        <v>0</v>
      </c>
      <c r="H4237" s="12">
        <v>115300.13</v>
      </c>
      <c r="I4237" s="9" t="s">
        <v>10</v>
      </c>
      <c r="J4237" s="12">
        <v>414863.60542055394</v>
      </c>
    </row>
    <row r="4238" spans="1:10">
      <c r="A4238" s="10">
        <v>45836</v>
      </c>
      <c r="B4238" s="9">
        <v>13</v>
      </c>
      <c r="C4238" s="11">
        <v>10.74</v>
      </c>
      <c r="D4238" s="8"/>
      <c r="E4238" s="12">
        <v>11116.71</v>
      </c>
      <c r="F4238" s="12">
        <v>119393.47</v>
      </c>
      <c r="G4238" s="9">
        <v>0</v>
      </c>
      <c r="H4238" s="12">
        <v>119393.47</v>
      </c>
      <c r="I4238" s="9" t="s">
        <v>10</v>
      </c>
      <c r="J4238" s="12">
        <v>444014.13693978114</v>
      </c>
    </row>
    <row r="4239" spans="1:10">
      <c r="A4239" s="10">
        <v>45836</v>
      </c>
      <c r="B4239" s="9">
        <v>14</v>
      </c>
      <c r="C4239" s="11">
        <v>10.74</v>
      </c>
      <c r="D4239" s="8"/>
      <c r="E4239" s="12">
        <v>11474.75</v>
      </c>
      <c r="F4239" s="12">
        <v>123238.82</v>
      </c>
      <c r="G4239" s="9">
        <v>0</v>
      </c>
      <c r="H4239" s="12">
        <v>123238.82</v>
      </c>
      <c r="I4239" s="9" t="s">
        <v>10</v>
      </c>
      <c r="J4239" s="12">
        <v>459687.64685751038</v>
      </c>
    </row>
    <row r="4240" spans="1:10">
      <c r="A4240" s="10">
        <v>45836</v>
      </c>
      <c r="B4240" s="9">
        <v>15</v>
      </c>
      <c r="C4240" s="11">
        <v>10.74</v>
      </c>
      <c r="D4240" s="8"/>
      <c r="E4240" s="12">
        <v>12028.05</v>
      </c>
      <c r="F4240" s="12">
        <v>129181.26</v>
      </c>
      <c r="G4240" s="9">
        <v>0</v>
      </c>
      <c r="H4240" s="12">
        <v>129181.26</v>
      </c>
      <c r="I4240" s="9" t="s">
        <v>10</v>
      </c>
      <c r="J4240" s="12">
        <v>416182.47731913358</v>
      </c>
    </row>
    <row r="4241" spans="1:10">
      <c r="A4241" s="10">
        <v>45836</v>
      </c>
      <c r="B4241" s="9">
        <v>16</v>
      </c>
      <c r="C4241" s="11">
        <v>10.74</v>
      </c>
      <c r="D4241" s="8"/>
      <c r="E4241" s="12">
        <v>12536.69</v>
      </c>
      <c r="F4241" s="12">
        <v>134644.04999999999</v>
      </c>
      <c r="G4241" s="9">
        <v>0</v>
      </c>
      <c r="H4241" s="12">
        <v>134644.04999999999</v>
      </c>
      <c r="I4241" s="9" t="s">
        <v>10</v>
      </c>
      <c r="J4241" s="12">
        <v>428796.99367192591</v>
      </c>
    </row>
    <row r="4242" spans="1:10">
      <c r="A4242" s="10">
        <v>45836</v>
      </c>
      <c r="B4242" s="9">
        <v>17</v>
      </c>
      <c r="C4242" s="11">
        <v>10.74</v>
      </c>
      <c r="D4242" s="8"/>
      <c r="E4242" s="12">
        <v>13195.25</v>
      </c>
      <c r="F4242" s="12">
        <v>141716.99</v>
      </c>
      <c r="G4242" s="9">
        <v>0</v>
      </c>
      <c r="H4242" s="12">
        <v>141716.99</v>
      </c>
      <c r="I4242" s="9" t="s">
        <v>10</v>
      </c>
      <c r="J4242" s="12">
        <v>379592.2201544969</v>
      </c>
    </row>
    <row r="4243" spans="1:10">
      <c r="A4243" s="10">
        <v>45836</v>
      </c>
      <c r="B4243" s="9">
        <v>18</v>
      </c>
      <c r="C4243" s="11">
        <v>10.74</v>
      </c>
      <c r="D4243" s="8"/>
      <c r="E4243" s="12">
        <v>13570.67</v>
      </c>
      <c r="F4243" s="12">
        <v>145749</v>
      </c>
      <c r="G4243" s="9">
        <v>0</v>
      </c>
      <c r="H4243" s="12">
        <v>145749</v>
      </c>
      <c r="I4243" s="9" t="s">
        <v>10</v>
      </c>
      <c r="J4243" s="12">
        <v>354746.08622787951</v>
      </c>
    </row>
    <row r="4244" spans="1:10">
      <c r="A4244" s="10">
        <v>45836</v>
      </c>
      <c r="B4244" s="9">
        <v>19</v>
      </c>
      <c r="C4244" s="11">
        <v>10.74</v>
      </c>
      <c r="D4244" s="8"/>
      <c r="E4244" s="12">
        <v>13936.25</v>
      </c>
      <c r="F4244" s="12">
        <v>149675.32999999999</v>
      </c>
      <c r="G4244" s="9">
        <v>0</v>
      </c>
      <c r="H4244" s="12">
        <v>149675.32999999999</v>
      </c>
      <c r="I4244" s="9" t="s">
        <v>10</v>
      </c>
      <c r="J4244" s="12">
        <v>369889.96106008661</v>
      </c>
    </row>
    <row r="4245" spans="1:10">
      <c r="A4245" s="10">
        <v>45836</v>
      </c>
      <c r="B4245" s="9">
        <v>20</v>
      </c>
      <c r="C4245" s="11">
        <v>10.74</v>
      </c>
      <c r="D4245" s="8"/>
      <c r="E4245" s="12">
        <v>14091.37</v>
      </c>
      <c r="F4245" s="12">
        <v>151341.31</v>
      </c>
      <c r="G4245" s="9">
        <v>0</v>
      </c>
      <c r="H4245" s="12">
        <v>151341.31</v>
      </c>
      <c r="I4245" s="9" t="s">
        <v>10</v>
      </c>
      <c r="J4245" s="12">
        <v>354714.0094067466</v>
      </c>
    </row>
    <row r="4246" spans="1:10">
      <c r="A4246" s="10">
        <v>45836</v>
      </c>
      <c r="B4246" s="9">
        <v>21</v>
      </c>
      <c r="C4246" s="11">
        <v>10.74</v>
      </c>
      <c r="D4246" s="8"/>
      <c r="E4246" s="12">
        <v>14123.09</v>
      </c>
      <c r="F4246" s="12">
        <v>151681.99</v>
      </c>
      <c r="G4246" s="9">
        <v>0</v>
      </c>
      <c r="H4246" s="12">
        <v>151681.99</v>
      </c>
      <c r="I4246" s="9" t="s">
        <v>10</v>
      </c>
      <c r="J4246" s="12">
        <v>368640.49352972279</v>
      </c>
    </row>
    <row r="4247" spans="1:10">
      <c r="A4247" s="10">
        <v>45836</v>
      </c>
      <c r="B4247" s="9">
        <v>22</v>
      </c>
      <c r="C4247" s="11">
        <v>10.74</v>
      </c>
      <c r="D4247" s="8"/>
      <c r="E4247" s="12">
        <v>14094.52</v>
      </c>
      <c r="F4247" s="12">
        <v>151375.14000000001</v>
      </c>
      <c r="G4247" s="9">
        <v>0</v>
      </c>
      <c r="H4247" s="12">
        <v>151375.14000000001</v>
      </c>
      <c r="I4247" s="9" t="s">
        <v>10</v>
      </c>
      <c r="J4247" s="12">
        <v>346039.40111504972</v>
      </c>
    </row>
    <row r="4248" spans="1:10">
      <c r="A4248" s="10">
        <v>45836</v>
      </c>
      <c r="B4248" s="9">
        <v>23</v>
      </c>
      <c r="C4248" s="11">
        <v>10.74</v>
      </c>
      <c r="D4248" s="8"/>
      <c r="E4248" s="12">
        <v>14009.41</v>
      </c>
      <c r="F4248" s="12">
        <v>150461.06</v>
      </c>
      <c r="G4248" s="9">
        <v>0</v>
      </c>
      <c r="H4248" s="12">
        <v>150461.06</v>
      </c>
      <c r="I4248" s="9" t="s">
        <v>10</v>
      </c>
      <c r="J4248" s="12">
        <v>378701.29943451699</v>
      </c>
    </row>
    <row r="4249" spans="1:10">
      <c r="A4249" s="10">
        <v>45836</v>
      </c>
      <c r="B4249" s="9">
        <v>24</v>
      </c>
      <c r="C4249" s="11">
        <v>10.74</v>
      </c>
      <c r="D4249" s="8"/>
      <c r="E4249" s="12">
        <v>13922.96</v>
      </c>
      <c r="F4249" s="12">
        <v>149532.59</v>
      </c>
      <c r="G4249" s="9">
        <v>0</v>
      </c>
      <c r="H4249" s="12">
        <v>149532.59</v>
      </c>
      <c r="I4249" s="9" t="s">
        <v>10</v>
      </c>
      <c r="J4249" s="12">
        <v>404520.91032886488</v>
      </c>
    </row>
    <row r="4250" spans="1:10">
      <c r="A4250" s="10">
        <v>45836</v>
      </c>
      <c r="B4250" s="9">
        <v>25</v>
      </c>
      <c r="C4250" s="11">
        <v>10.74</v>
      </c>
      <c r="D4250" s="8"/>
      <c r="E4250" s="12">
        <v>13786.63</v>
      </c>
      <c r="F4250" s="12">
        <v>148068.41</v>
      </c>
      <c r="G4250" s="9">
        <v>0</v>
      </c>
      <c r="H4250" s="12">
        <v>148068.41</v>
      </c>
      <c r="I4250" s="9" t="s">
        <v>10</v>
      </c>
      <c r="J4250" s="12">
        <v>391110.45871205104</v>
      </c>
    </row>
    <row r="4251" spans="1:10">
      <c r="A4251" s="10">
        <v>45836</v>
      </c>
      <c r="B4251" s="9">
        <v>26</v>
      </c>
      <c r="C4251" s="11">
        <v>10.74</v>
      </c>
      <c r="D4251" s="8"/>
      <c r="E4251" s="12">
        <v>13697.38</v>
      </c>
      <c r="F4251" s="12">
        <v>147109.85999999999</v>
      </c>
      <c r="G4251" s="9">
        <v>0</v>
      </c>
      <c r="H4251" s="12">
        <v>147109.85999999999</v>
      </c>
      <c r="I4251" s="9" t="s">
        <v>10</v>
      </c>
      <c r="J4251" s="12">
        <v>349389.18364346283</v>
      </c>
    </row>
    <row r="4252" spans="1:10">
      <c r="A4252" s="10">
        <v>45836</v>
      </c>
      <c r="B4252" s="9">
        <v>27</v>
      </c>
      <c r="C4252" s="11">
        <v>10.74</v>
      </c>
      <c r="D4252" s="8"/>
      <c r="E4252" s="12">
        <v>13486.89</v>
      </c>
      <c r="F4252" s="12">
        <v>144849.20000000001</v>
      </c>
      <c r="G4252" s="9">
        <v>0</v>
      </c>
      <c r="H4252" s="12">
        <v>144849.20000000001</v>
      </c>
      <c r="I4252" s="9" t="s">
        <v>10</v>
      </c>
      <c r="J4252" s="12">
        <v>325371.3943797414</v>
      </c>
    </row>
    <row r="4253" spans="1:10">
      <c r="A4253" s="10">
        <v>45836</v>
      </c>
      <c r="B4253" s="9">
        <v>28</v>
      </c>
      <c r="C4253" s="11">
        <v>10.74</v>
      </c>
      <c r="D4253" s="8"/>
      <c r="E4253" s="12">
        <v>13274.22</v>
      </c>
      <c r="F4253" s="12">
        <v>142565.12</v>
      </c>
      <c r="G4253" s="9">
        <v>0</v>
      </c>
      <c r="H4253" s="12">
        <v>142565.12</v>
      </c>
      <c r="I4253" s="9" t="s">
        <v>10</v>
      </c>
      <c r="J4253" s="12">
        <v>309399.45990201976</v>
      </c>
    </row>
    <row r="4254" spans="1:10">
      <c r="A4254" s="10">
        <v>45836</v>
      </c>
      <c r="B4254" s="9">
        <v>29</v>
      </c>
      <c r="C4254" s="11">
        <v>10.74</v>
      </c>
      <c r="D4254" s="8"/>
      <c r="E4254" s="12">
        <v>13265.74</v>
      </c>
      <c r="F4254" s="12">
        <v>142474.04999999999</v>
      </c>
      <c r="G4254" s="9">
        <v>0</v>
      </c>
      <c r="H4254" s="12">
        <v>142474.04999999999</v>
      </c>
      <c r="I4254" s="9" t="s">
        <v>10</v>
      </c>
      <c r="J4254" s="12">
        <v>317695.30127141328</v>
      </c>
    </row>
    <row r="4255" spans="1:10">
      <c r="A4255" s="10">
        <v>45836</v>
      </c>
      <c r="B4255" s="9">
        <v>30</v>
      </c>
      <c r="C4255" s="11">
        <v>10.74</v>
      </c>
      <c r="D4255" s="8"/>
      <c r="E4255" s="12">
        <v>13130.89</v>
      </c>
      <c r="F4255" s="12">
        <v>141025.76</v>
      </c>
      <c r="G4255" s="9">
        <v>0</v>
      </c>
      <c r="H4255" s="12">
        <v>141025.76</v>
      </c>
      <c r="I4255" s="9" t="s">
        <v>10</v>
      </c>
      <c r="J4255" s="12">
        <v>319532.82337786572</v>
      </c>
    </row>
    <row r="4256" spans="1:10">
      <c r="A4256" s="10">
        <v>45836</v>
      </c>
      <c r="B4256" s="9">
        <v>31</v>
      </c>
      <c r="C4256" s="11">
        <v>10.74</v>
      </c>
      <c r="D4256" s="8"/>
      <c r="E4256" s="12">
        <v>13184.47</v>
      </c>
      <c r="F4256" s="12">
        <v>141601.21</v>
      </c>
      <c r="G4256" s="9">
        <v>0</v>
      </c>
      <c r="H4256" s="12">
        <v>141601.21</v>
      </c>
      <c r="I4256" s="9" t="s">
        <v>10</v>
      </c>
      <c r="J4256" s="12">
        <v>325905.6351971929</v>
      </c>
    </row>
    <row r="4257" spans="1:10">
      <c r="A4257" s="10">
        <v>45836</v>
      </c>
      <c r="B4257" s="9">
        <v>32</v>
      </c>
      <c r="C4257" s="11">
        <v>10.74</v>
      </c>
      <c r="D4257" s="8"/>
      <c r="E4257" s="12">
        <v>13153.68</v>
      </c>
      <c r="F4257" s="12">
        <v>141270.51999999999</v>
      </c>
      <c r="G4257" s="9">
        <v>0</v>
      </c>
      <c r="H4257" s="12">
        <v>141270.51999999999</v>
      </c>
      <c r="I4257" s="9" t="s">
        <v>10</v>
      </c>
      <c r="J4257" s="12">
        <v>301748.5271976206</v>
      </c>
    </row>
    <row r="4258" spans="1:10">
      <c r="A4258" s="10">
        <v>45836</v>
      </c>
      <c r="B4258" s="9">
        <v>33</v>
      </c>
      <c r="C4258" s="11">
        <v>10.74</v>
      </c>
      <c r="D4258" s="8"/>
      <c r="E4258" s="12">
        <v>13454.52</v>
      </c>
      <c r="F4258" s="12">
        <v>144501.54</v>
      </c>
      <c r="G4258" s="9">
        <v>0</v>
      </c>
      <c r="H4258" s="12">
        <v>144501.54</v>
      </c>
      <c r="I4258" s="9" t="s">
        <v>10</v>
      </c>
      <c r="J4258" s="12">
        <v>307234.04672965512</v>
      </c>
    </row>
    <row r="4259" spans="1:10">
      <c r="A4259" s="10">
        <v>45836</v>
      </c>
      <c r="B4259" s="9">
        <v>34</v>
      </c>
      <c r="C4259" s="11">
        <v>10.74</v>
      </c>
      <c r="D4259" s="8"/>
      <c r="E4259" s="12">
        <v>13856.87</v>
      </c>
      <c r="F4259" s="12">
        <v>148822.78</v>
      </c>
      <c r="G4259" s="9">
        <v>0</v>
      </c>
      <c r="H4259" s="12">
        <v>148822.78</v>
      </c>
      <c r="I4259" s="9" t="s">
        <v>10</v>
      </c>
      <c r="J4259" s="12">
        <v>371870.34001084813</v>
      </c>
    </row>
    <row r="4260" spans="1:10">
      <c r="A4260" s="10">
        <v>45836</v>
      </c>
      <c r="B4260" s="9">
        <v>35</v>
      </c>
      <c r="C4260" s="11">
        <v>10.74</v>
      </c>
      <c r="D4260" s="8"/>
      <c r="E4260" s="12">
        <v>14338.1</v>
      </c>
      <c r="F4260" s="12">
        <v>153991.19</v>
      </c>
      <c r="G4260" s="9">
        <v>0</v>
      </c>
      <c r="H4260" s="12">
        <v>153991.19</v>
      </c>
      <c r="I4260" s="9" t="s">
        <v>10</v>
      </c>
      <c r="J4260" s="12">
        <v>395002.47470504098</v>
      </c>
    </row>
    <row r="4261" spans="1:10">
      <c r="A4261" s="10">
        <v>45836</v>
      </c>
      <c r="B4261" s="9">
        <v>36</v>
      </c>
      <c r="C4261" s="11">
        <v>10.74</v>
      </c>
      <c r="D4261" s="8"/>
      <c r="E4261" s="12">
        <v>14617.41</v>
      </c>
      <c r="F4261" s="12">
        <v>156990.98000000001</v>
      </c>
      <c r="G4261" s="9">
        <v>0</v>
      </c>
      <c r="H4261" s="12">
        <v>156990.98000000001</v>
      </c>
      <c r="I4261" s="9" t="s">
        <v>10</v>
      </c>
      <c r="J4261" s="12">
        <v>485453.82710064185</v>
      </c>
    </row>
    <row r="4262" spans="1:10">
      <c r="A4262" s="10">
        <v>45836</v>
      </c>
      <c r="B4262" s="9">
        <v>37</v>
      </c>
      <c r="C4262" s="11">
        <v>10.74</v>
      </c>
      <c r="D4262" s="8"/>
      <c r="E4262" s="12">
        <v>14779.73</v>
      </c>
      <c r="F4262" s="12">
        <v>158734.29999999999</v>
      </c>
      <c r="G4262" s="9">
        <v>0</v>
      </c>
      <c r="H4262" s="12">
        <v>158734.29999999999</v>
      </c>
      <c r="I4262" s="9" t="s">
        <v>10</v>
      </c>
      <c r="J4262" s="12">
        <v>514418.4422091376</v>
      </c>
    </row>
    <row r="4263" spans="1:10">
      <c r="A4263" s="10">
        <v>45836</v>
      </c>
      <c r="B4263" s="9">
        <v>38</v>
      </c>
      <c r="C4263" s="11">
        <v>10.74</v>
      </c>
      <c r="D4263" s="8"/>
      <c r="E4263" s="12">
        <v>14731.57</v>
      </c>
      <c r="F4263" s="12">
        <v>158217.06</v>
      </c>
      <c r="G4263" s="9">
        <v>0</v>
      </c>
      <c r="H4263" s="12">
        <v>158217.06</v>
      </c>
      <c r="I4263" s="9" t="s">
        <v>10</v>
      </c>
      <c r="J4263" s="12">
        <v>524174.94564663665</v>
      </c>
    </row>
    <row r="4264" spans="1:10">
      <c r="A4264" s="10">
        <v>45836</v>
      </c>
      <c r="B4264" s="9">
        <v>39</v>
      </c>
      <c r="C4264" s="11">
        <v>10.74</v>
      </c>
      <c r="D4264" s="8"/>
      <c r="E4264" s="12">
        <v>14668.04</v>
      </c>
      <c r="F4264" s="12">
        <v>157534.75</v>
      </c>
      <c r="G4264" s="9">
        <v>0</v>
      </c>
      <c r="H4264" s="12">
        <v>157534.75</v>
      </c>
      <c r="I4264" s="9" t="s">
        <v>10</v>
      </c>
      <c r="J4264" s="12">
        <v>516372.08906616142</v>
      </c>
    </row>
    <row r="4265" spans="1:10">
      <c r="A4265" s="10">
        <v>45836</v>
      </c>
      <c r="B4265" s="9">
        <v>40</v>
      </c>
      <c r="C4265" s="11">
        <v>10.74</v>
      </c>
      <c r="D4265" s="8"/>
      <c r="E4265" s="12">
        <v>14618.3</v>
      </c>
      <c r="F4265" s="12">
        <v>157000.54</v>
      </c>
      <c r="G4265" s="9">
        <v>0</v>
      </c>
      <c r="H4265" s="12">
        <v>157000.54</v>
      </c>
      <c r="I4265" s="9" t="s">
        <v>10</v>
      </c>
      <c r="J4265" s="12">
        <v>495273.61285314662</v>
      </c>
    </row>
    <row r="4266" spans="1:10">
      <c r="A4266" s="10">
        <v>45836</v>
      </c>
      <c r="B4266" s="9">
        <v>41</v>
      </c>
      <c r="C4266" s="11">
        <v>10.74</v>
      </c>
      <c r="D4266" s="8"/>
      <c r="E4266" s="12">
        <v>14488.44</v>
      </c>
      <c r="F4266" s="12">
        <v>155605.85</v>
      </c>
      <c r="G4266" s="9">
        <v>0</v>
      </c>
      <c r="H4266" s="12">
        <v>155605.85</v>
      </c>
      <c r="I4266" s="9" t="s">
        <v>10</v>
      </c>
      <c r="J4266" s="12">
        <v>441364.02372926008</v>
      </c>
    </row>
    <row r="4267" spans="1:10">
      <c r="A4267" s="10">
        <v>45836</v>
      </c>
      <c r="B4267" s="9">
        <v>42</v>
      </c>
      <c r="C4267" s="11">
        <v>10.74</v>
      </c>
      <c r="D4267" s="8"/>
      <c r="E4267" s="12">
        <v>14267.87</v>
      </c>
      <c r="F4267" s="12">
        <v>153236.92000000001</v>
      </c>
      <c r="G4267" s="9">
        <v>0</v>
      </c>
      <c r="H4267" s="12">
        <v>153236.92000000001</v>
      </c>
      <c r="I4267" s="9" t="s">
        <v>10</v>
      </c>
      <c r="J4267" s="12">
        <v>421791.06099896872</v>
      </c>
    </row>
    <row r="4268" spans="1:10">
      <c r="A4268" s="10">
        <v>45836</v>
      </c>
      <c r="B4268" s="9">
        <v>43</v>
      </c>
      <c r="C4268" s="11">
        <v>10.74</v>
      </c>
      <c r="D4268" s="8"/>
      <c r="E4268" s="12">
        <v>14065.43</v>
      </c>
      <c r="F4268" s="12">
        <v>151062.72</v>
      </c>
      <c r="G4268" s="9">
        <v>0</v>
      </c>
      <c r="H4268" s="12">
        <v>151062.72</v>
      </c>
      <c r="I4268" s="9" t="s">
        <v>10</v>
      </c>
      <c r="J4268" s="12">
        <v>440436.39887868857</v>
      </c>
    </row>
    <row r="4269" spans="1:10">
      <c r="A4269" s="10">
        <v>45836</v>
      </c>
      <c r="B4269" s="9">
        <v>44</v>
      </c>
      <c r="C4269" s="11">
        <v>10.74</v>
      </c>
      <c r="D4269" s="8"/>
      <c r="E4269" s="12">
        <v>13868.24</v>
      </c>
      <c r="F4269" s="12">
        <v>148944.9</v>
      </c>
      <c r="G4269" s="9">
        <v>0</v>
      </c>
      <c r="H4269" s="12">
        <v>148944.9</v>
      </c>
      <c r="I4269" s="9" t="s">
        <v>10</v>
      </c>
      <c r="J4269" s="12">
        <v>425648.55793891364</v>
      </c>
    </row>
    <row r="4270" spans="1:10">
      <c r="A4270" s="10">
        <v>45836</v>
      </c>
      <c r="B4270" s="9">
        <v>45</v>
      </c>
      <c r="C4270" s="11">
        <v>10.74</v>
      </c>
      <c r="D4270" s="8"/>
      <c r="E4270" s="12">
        <v>13615.16</v>
      </c>
      <c r="F4270" s="12">
        <v>146226.82</v>
      </c>
      <c r="G4270" s="9">
        <v>0</v>
      </c>
      <c r="H4270" s="12">
        <v>146226.82</v>
      </c>
      <c r="I4270" s="9" t="s">
        <v>10</v>
      </c>
      <c r="J4270" s="12">
        <v>368645.04126038915</v>
      </c>
    </row>
    <row r="4271" spans="1:10">
      <c r="A4271" s="10">
        <v>45836</v>
      </c>
      <c r="B4271" s="9">
        <v>46</v>
      </c>
      <c r="C4271" s="11">
        <v>10.74</v>
      </c>
      <c r="D4271" s="8"/>
      <c r="E4271" s="12">
        <v>13234.81</v>
      </c>
      <c r="F4271" s="12">
        <v>142141.85999999999</v>
      </c>
      <c r="G4271" s="9">
        <v>0</v>
      </c>
      <c r="H4271" s="12">
        <v>142141.85999999999</v>
      </c>
      <c r="I4271" s="9" t="s">
        <v>10</v>
      </c>
      <c r="J4271" s="12">
        <v>380312.52197369409</v>
      </c>
    </row>
    <row r="4272" spans="1:10">
      <c r="A4272" s="10">
        <v>45836</v>
      </c>
      <c r="B4272" s="9">
        <v>47</v>
      </c>
      <c r="C4272" s="11">
        <v>10.74</v>
      </c>
      <c r="D4272" s="8"/>
      <c r="E4272" s="12">
        <v>12721.31</v>
      </c>
      <c r="F4272" s="12">
        <v>136626.87</v>
      </c>
      <c r="G4272" s="9">
        <v>0</v>
      </c>
      <c r="H4272" s="12">
        <v>136626.87</v>
      </c>
      <c r="I4272" s="9" t="s">
        <v>10</v>
      </c>
      <c r="J4272" s="12">
        <v>375816.7705566627</v>
      </c>
    </row>
    <row r="4273" spans="1:10">
      <c r="A4273" s="10">
        <v>45836</v>
      </c>
      <c r="B4273" s="9">
        <v>48</v>
      </c>
      <c r="C4273" s="11">
        <v>10.74</v>
      </c>
      <c r="D4273" s="8"/>
      <c r="E4273" s="12">
        <v>12333.06</v>
      </c>
      <c r="F4273" s="12">
        <v>132457.06</v>
      </c>
      <c r="G4273" s="9">
        <v>0</v>
      </c>
      <c r="H4273" s="12">
        <v>132457.06</v>
      </c>
      <c r="I4273" s="9" t="s">
        <v>10</v>
      </c>
      <c r="J4273" s="12">
        <v>328841.0730173979</v>
      </c>
    </row>
    <row r="4274" spans="1:10">
      <c r="A4274" s="10">
        <v>45837</v>
      </c>
      <c r="B4274" s="9">
        <v>1</v>
      </c>
      <c r="C4274" s="11">
        <v>10.74</v>
      </c>
      <c r="D4274" s="8"/>
      <c r="E4274" s="12">
        <v>12063.85</v>
      </c>
      <c r="F4274" s="12">
        <v>129565.75</v>
      </c>
      <c r="G4274" s="9">
        <v>0</v>
      </c>
      <c r="H4274" s="12">
        <v>129565.75</v>
      </c>
      <c r="I4274" s="9" t="s">
        <v>10</v>
      </c>
      <c r="J4274" s="12">
        <v>306890.14090236858</v>
      </c>
    </row>
    <row r="4275" spans="1:10">
      <c r="A4275" s="10">
        <v>45837</v>
      </c>
      <c r="B4275" s="9">
        <v>2</v>
      </c>
      <c r="C4275" s="11">
        <v>10.74</v>
      </c>
      <c r="D4275" s="8"/>
      <c r="E4275" s="12">
        <v>11749.17</v>
      </c>
      <c r="F4275" s="12">
        <v>126186.09</v>
      </c>
      <c r="G4275" s="9">
        <v>0</v>
      </c>
      <c r="H4275" s="12">
        <v>126186.09</v>
      </c>
      <c r="I4275" s="9" t="s">
        <v>10</v>
      </c>
      <c r="J4275" s="12">
        <v>319150.34838847315</v>
      </c>
    </row>
    <row r="4276" spans="1:10">
      <c r="A4276" s="10">
        <v>45837</v>
      </c>
      <c r="B4276" s="9">
        <v>3</v>
      </c>
      <c r="C4276" s="11">
        <v>10.74</v>
      </c>
      <c r="D4276" s="8"/>
      <c r="E4276" s="12">
        <v>11546.49</v>
      </c>
      <c r="F4276" s="12">
        <v>124009.3</v>
      </c>
      <c r="G4276" s="9">
        <v>0</v>
      </c>
      <c r="H4276" s="12">
        <v>124009.3</v>
      </c>
      <c r="I4276" s="9" t="s">
        <v>10</v>
      </c>
      <c r="J4276" s="12">
        <v>309517.12579181517</v>
      </c>
    </row>
    <row r="4277" spans="1:10">
      <c r="A4277" s="10">
        <v>45837</v>
      </c>
      <c r="B4277" s="9">
        <v>4</v>
      </c>
      <c r="C4277" s="11">
        <v>10.74</v>
      </c>
      <c r="D4277" s="8"/>
      <c r="E4277" s="12">
        <v>11356.83</v>
      </c>
      <c r="F4277" s="12">
        <v>121972.35</v>
      </c>
      <c r="G4277" s="9">
        <v>0</v>
      </c>
      <c r="H4277" s="12">
        <v>121972.35</v>
      </c>
      <c r="I4277" s="9" t="s">
        <v>10</v>
      </c>
      <c r="J4277" s="12">
        <v>301618.18507303606</v>
      </c>
    </row>
    <row r="4278" spans="1:10">
      <c r="A4278" s="10">
        <v>45837</v>
      </c>
      <c r="B4278" s="9">
        <v>5</v>
      </c>
      <c r="C4278" s="11">
        <v>10.74</v>
      </c>
      <c r="D4278" s="8"/>
      <c r="E4278" s="12">
        <v>11123.79</v>
      </c>
      <c r="F4278" s="12">
        <v>119469.5</v>
      </c>
      <c r="G4278" s="9">
        <v>0</v>
      </c>
      <c r="H4278" s="12">
        <v>119469.5</v>
      </c>
      <c r="I4278" s="9" t="s">
        <v>10</v>
      </c>
      <c r="J4278" s="12">
        <v>325126.3217380984</v>
      </c>
    </row>
    <row r="4279" spans="1:10">
      <c r="A4279" s="10">
        <v>45837</v>
      </c>
      <c r="B4279" s="9">
        <v>6</v>
      </c>
      <c r="C4279" s="11">
        <v>10.74</v>
      </c>
      <c r="D4279" s="8"/>
      <c r="E4279" s="12">
        <v>10883.04</v>
      </c>
      <c r="F4279" s="12">
        <v>116883.85</v>
      </c>
      <c r="G4279" s="9">
        <v>0</v>
      </c>
      <c r="H4279" s="12">
        <v>116883.85</v>
      </c>
      <c r="I4279" s="9" t="s">
        <v>10</v>
      </c>
      <c r="J4279" s="12">
        <v>338468.74385796516</v>
      </c>
    </row>
    <row r="4280" spans="1:10">
      <c r="A4280" s="10">
        <v>45837</v>
      </c>
      <c r="B4280" s="9">
        <v>7</v>
      </c>
      <c r="C4280" s="11">
        <v>10.74</v>
      </c>
      <c r="D4280" s="8"/>
      <c r="E4280" s="12">
        <v>10657.8</v>
      </c>
      <c r="F4280" s="12">
        <v>114464.77</v>
      </c>
      <c r="G4280" s="9">
        <v>0</v>
      </c>
      <c r="H4280" s="12">
        <v>114464.77</v>
      </c>
      <c r="I4280" s="9" t="s">
        <v>10</v>
      </c>
      <c r="J4280" s="12">
        <v>365980.54146369221</v>
      </c>
    </row>
    <row r="4281" spans="1:10">
      <c r="A4281" s="10">
        <v>45837</v>
      </c>
      <c r="B4281" s="9">
        <v>8</v>
      </c>
      <c r="C4281" s="11">
        <v>10.74</v>
      </c>
      <c r="D4281" s="8"/>
      <c r="E4281" s="12">
        <v>10508.8</v>
      </c>
      <c r="F4281" s="12">
        <v>112864.51</v>
      </c>
      <c r="G4281" s="9">
        <v>0</v>
      </c>
      <c r="H4281" s="12">
        <v>112864.51</v>
      </c>
      <c r="I4281" s="9" t="s">
        <v>10</v>
      </c>
      <c r="J4281" s="12">
        <v>394725.6045202245</v>
      </c>
    </row>
    <row r="4282" spans="1:10">
      <c r="A4282" s="10">
        <v>45837</v>
      </c>
      <c r="B4282" s="9">
        <v>9</v>
      </c>
      <c r="C4282" s="11">
        <v>10.74</v>
      </c>
      <c r="D4282" s="8"/>
      <c r="E4282" s="12">
        <v>10370.83</v>
      </c>
      <c r="F4282" s="12">
        <v>111382.71</v>
      </c>
      <c r="G4282" s="9">
        <v>0</v>
      </c>
      <c r="H4282" s="12">
        <v>111382.71</v>
      </c>
      <c r="I4282" s="9" t="s">
        <v>10</v>
      </c>
      <c r="J4282" s="12">
        <v>330649.58026592759</v>
      </c>
    </row>
    <row r="4283" spans="1:10">
      <c r="A4283" s="10">
        <v>45837</v>
      </c>
      <c r="B4283" s="9">
        <v>10</v>
      </c>
      <c r="C4283" s="11">
        <v>10.74</v>
      </c>
      <c r="D4283" s="8"/>
      <c r="E4283" s="12">
        <v>10178.4</v>
      </c>
      <c r="F4283" s="12">
        <v>109316.02</v>
      </c>
      <c r="G4283" s="9">
        <v>0</v>
      </c>
      <c r="H4283" s="12">
        <v>109316.02</v>
      </c>
      <c r="I4283" s="9" t="s">
        <v>10</v>
      </c>
      <c r="J4283" s="12">
        <v>301049.72826437396</v>
      </c>
    </row>
    <row r="4284" spans="1:10">
      <c r="A4284" s="10">
        <v>45837</v>
      </c>
      <c r="B4284" s="9">
        <v>11</v>
      </c>
      <c r="C4284" s="11">
        <v>10.74</v>
      </c>
      <c r="D4284" s="8"/>
      <c r="E4284" s="12">
        <v>10044.74</v>
      </c>
      <c r="F4284" s="12">
        <v>107880.51</v>
      </c>
      <c r="G4284" s="9">
        <v>0</v>
      </c>
      <c r="H4284" s="12">
        <v>107880.51</v>
      </c>
      <c r="I4284" s="9" t="s">
        <v>10</v>
      </c>
      <c r="J4284" s="12">
        <v>275317.95250421361</v>
      </c>
    </row>
    <row r="4285" spans="1:10">
      <c r="A4285" s="10">
        <v>45837</v>
      </c>
      <c r="B4285" s="9">
        <v>12</v>
      </c>
      <c r="C4285" s="11">
        <v>10.74</v>
      </c>
      <c r="D4285" s="8"/>
      <c r="E4285" s="12">
        <v>9966.2999999999993</v>
      </c>
      <c r="F4285" s="12">
        <v>107038.06</v>
      </c>
      <c r="G4285" s="9">
        <v>0</v>
      </c>
      <c r="H4285" s="12">
        <v>107038.06</v>
      </c>
      <c r="I4285" s="9" t="s">
        <v>10</v>
      </c>
      <c r="J4285" s="12">
        <v>271471.83960860549</v>
      </c>
    </row>
    <row r="4286" spans="1:10">
      <c r="A4286" s="10">
        <v>45837</v>
      </c>
      <c r="B4286" s="9">
        <v>13</v>
      </c>
      <c r="C4286" s="11">
        <v>10.74</v>
      </c>
      <c r="D4286" s="8"/>
      <c r="E4286" s="12">
        <v>10173.76</v>
      </c>
      <c r="F4286" s="12">
        <v>109266.18</v>
      </c>
      <c r="G4286" s="9">
        <v>0</v>
      </c>
      <c r="H4286" s="12">
        <v>109266.18</v>
      </c>
      <c r="I4286" s="9" t="s">
        <v>10</v>
      </c>
      <c r="J4286" s="12">
        <v>254688.43465351698</v>
      </c>
    </row>
    <row r="4287" spans="1:10">
      <c r="A4287" s="10">
        <v>45837</v>
      </c>
      <c r="B4287" s="9">
        <v>14</v>
      </c>
      <c r="C4287" s="11">
        <v>10.74</v>
      </c>
      <c r="D4287" s="8"/>
      <c r="E4287" s="12">
        <v>10404.219999999999</v>
      </c>
      <c r="F4287" s="12">
        <v>111741.32</v>
      </c>
      <c r="G4287" s="9">
        <v>0</v>
      </c>
      <c r="H4287" s="12">
        <v>111741.32</v>
      </c>
      <c r="I4287" s="9" t="s">
        <v>10</v>
      </c>
      <c r="J4287" s="12">
        <v>252741.08798500404</v>
      </c>
    </row>
    <row r="4288" spans="1:10">
      <c r="A4288" s="10">
        <v>45837</v>
      </c>
      <c r="B4288" s="9">
        <v>15</v>
      </c>
      <c r="C4288" s="11">
        <v>10.74</v>
      </c>
      <c r="D4288" s="8"/>
      <c r="E4288" s="12">
        <v>10864.72</v>
      </c>
      <c r="F4288" s="12">
        <v>116687.09</v>
      </c>
      <c r="G4288" s="9">
        <v>0</v>
      </c>
      <c r="H4288" s="12">
        <v>116687.09</v>
      </c>
      <c r="I4288" s="9" t="s">
        <v>10</v>
      </c>
      <c r="J4288" s="12">
        <v>271914.05813578842</v>
      </c>
    </row>
    <row r="4289" spans="1:10">
      <c r="A4289" s="10">
        <v>45837</v>
      </c>
      <c r="B4289" s="9">
        <v>16</v>
      </c>
      <c r="C4289" s="11">
        <v>10.74</v>
      </c>
      <c r="D4289" s="8"/>
      <c r="E4289" s="12">
        <v>11247.01</v>
      </c>
      <c r="F4289" s="12">
        <v>120792.89</v>
      </c>
      <c r="G4289" s="9">
        <v>0</v>
      </c>
      <c r="H4289" s="12">
        <v>120792.89</v>
      </c>
      <c r="I4289" s="9" t="s">
        <v>10</v>
      </c>
      <c r="J4289" s="12">
        <v>292368.38062383054</v>
      </c>
    </row>
    <row r="4290" spans="1:10">
      <c r="A4290" s="10">
        <v>45837</v>
      </c>
      <c r="B4290" s="9">
        <v>17</v>
      </c>
      <c r="C4290" s="11">
        <v>10.74</v>
      </c>
      <c r="D4290" s="8"/>
      <c r="E4290" s="12">
        <v>11898.36</v>
      </c>
      <c r="F4290" s="12">
        <v>127788.39</v>
      </c>
      <c r="G4290" s="9">
        <v>0</v>
      </c>
      <c r="H4290" s="12">
        <v>127788.39</v>
      </c>
      <c r="I4290" s="9" t="s">
        <v>10</v>
      </c>
      <c r="J4290" s="12">
        <v>297348.93161126471</v>
      </c>
    </row>
    <row r="4291" spans="1:10">
      <c r="A4291" s="10">
        <v>45837</v>
      </c>
      <c r="B4291" s="9">
        <v>18</v>
      </c>
      <c r="C4291" s="11">
        <v>10.74</v>
      </c>
      <c r="D4291" s="8"/>
      <c r="E4291" s="12">
        <v>12339.2</v>
      </c>
      <c r="F4291" s="12">
        <v>132523.01</v>
      </c>
      <c r="G4291" s="9">
        <v>0</v>
      </c>
      <c r="H4291" s="12">
        <v>132523.01</v>
      </c>
      <c r="I4291" s="9" t="s">
        <v>10</v>
      </c>
      <c r="J4291" s="12">
        <v>323622.52359621978</v>
      </c>
    </row>
    <row r="4292" spans="1:10">
      <c r="A4292" s="10">
        <v>45837</v>
      </c>
      <c r="B4292" s="9">
        <v>19</v>
      </c>
      <c r="C4292" s="11">
        <v>10.74</v>
      </c>
      <c r="D4292" s="8"/>
      <c r="E4292" s="12">
        <v>12832.4</v>
      </c>
      <c r="F4292" s="12">
        <v>137819.98000000001</v>
      </c>
      <c r="G4292" s="9">
        <v>0</v>
      </c>
      <c r="H4292" s="12">
        <v>137819.98000000001</v>
      </c>
      <c r="I4292" s="9" t="s">
        <v>10</v>
      </c>
      <c r="J4292" s="12">
        <v>334885.69076748332</v>
      </c>
    </row>
    <row r="4293" spans="1:10">
      <c r="A4293" s="10">
        <v>45837</v>
      </c>
      <c r="B4293" s="9">
        <v>20</v>
      </c>
      <c r="C4293" s="11">
        <v>10.74</v>
      </c>
      <c r="D4293" s="8"/>
      <c r="E4293" s="12">
        <v>13122.06</v>
      </c>
      <c r="F4293" s="12">
        <v>140930.92000000001</v>
      </c>
      <c r="G4293" s="9">
        <v>0</v>
      </c>
      <c r="H4293" s="12">
        <v>140930.92000000001</v>
      </c>
      <c r="I4293" s="9" t="s">
        <v>10</v>
      </c>
      <c r="J4293" s="12">
        <v>334612.32534093875</v>
      </c>
    </row>
    <row r="4294" spans="1:10">
      <c r="A4294" s="10">
        <v>45837</v>
      </c>
      <c r="B4294" s="9">
        <v>21</v>
      </c>
      <c r="C4294" s="11">
        <v>10.74</v>
      </c>
      <c r="D4294" s="8"/>
      <c r="E4294" s="12">
        <v>13434.83</v>
      </c>
      <c r="F4294" s="12">
        <v>144290.07</v>
      </c>
      <c r="G4294" s="9">
        <v>0</v>
      </c>
      <c r="H4294" s="12">
        <v>144290.07</v>
      </c>
      <c r="I4294" s="9" t="s">
        <v>10</v>
      </c>
      <c r="J4294" s="12">
        <v>306589.31157320988</v>
      </c>
    </row>
    <row r="4295" spans="1:10">
      <c r="A4295" s="10">
        <v>45837</v>
      </c>
      <c r="B4295" s="9">
        <v>22</v>
      </c>
      <c r="C4295" s="11">
        <v>10.74</v>
      </c>
      <c r="D4295" s="8"/>
      <c r="E4295" s="12">
        <v>13515.71</v>
      </c>
      <c r="F4295" s="12">
        <v>145158.73000000001</v>
      </c>
      <c r="G4295" s="9">
        <v>0</v>
      </c>
      <c r="H4295" s="12">
        <v>145158.73000000001</v>
      </c>
      <c r="I4295" s="9" t="s">
        <v>10</v>
      </c>
      <c r="J4295" s="12">
        <v>303772.96563487209</v>
      </c>
    </row>
    <row r="4296" spans="1:10">
      <c r="A4296" s="10">
        <v>45837</v>
      </c>
      <c r="B4296" s="9">
        <v>23</v>
      </c>
      <c r="C4296" s="11">
        <v>10.74</v>
      </c>
      <c r="D4296" s="8"/>
      <c r="E4296" s="12">
        <v>13641.37</v>
      </c>
      <c r="F4296" s="12">
        <v>146508.31</v>
      </c>
      <c r="G4296" s="9">
        <v>0</v>
      </c>
      <c r="H4296" s="12">
        <v>146508.31</v>
      </c>
      <c r="I4296" s="9" t="s">
        <v>10</v>
      </c>
      <c r="J4296" s="12">
        <v>298456.35568665835</v>
      </c>
    </row>
    <row r="4297" spans="1:10">
      <c r="A4297" s="10">
        <v>45837</v>
      </c>
      <c r="B4297" s="9">
        <v>24</v>
      </c>
      <c r="C4297" s="11">
        <v>10.74</v>
      </c>
      <c r="D4297" s="8"/>
      <c r="E4297" s="12">
        <v>13727.92</v>
      </c>
      <c r="F4297" s="12">
        <v>147437.85999999999</v>
      </c>
      <c r="G4297" s="9">
        <v>0</v>
      </c>
      <c r="H4297" s="12">
        <v>147437.85999999999</v>
      </c>
      <c r="I4297" s="9" t="s">
        <v>10</v>
      </c>
      <c r="J4297" s="12">
        <v>277265.30266288068</v>
      </c>
    </row>
    <row r="4298" spans="1:10">
      <c r="A4298" s="10">
        <v>45837</v>
      </c>
      <c r="B4298" s="9">
        <v>25</v>
      </c>
      <c r="C4298" s="11">
        <v>10.74</v>
      </c>
      <c r="D4298" s="8"/>
      <c r="E4298" s="12">
        <v>13754.79</v>
      </c>
      <c r="F4298" s="12">
        <v>147726.44</v>
      </c>
      <c r="G4298" s="9">
        <v>0</v>
      </c>
      <c r="H4298" s="12">
        <v>147726.44</v>
      </c>
      <c r="I4298" s="9" t="s">
        <v>10</v>
      </c>
      <c r="J4298" s="12">
        <v>264734.60595463222</v>
      </c>
    </row>
    <row r="4299" spans="1:10">
      <c r="A4299" s="10">
        <v>45837</v>
      </c>
      <c r="B4299" s="9">
        <v>26</v>
      </c>
      <c r="C4299" s="11">
        <v>10.74</v>
      </c>
      <c r="D4299" s="8"/>
      <c r="E4299" s="12">
        <v>13680.21</v>
      </c>
      <c r="F4299" s="12">
        <v>146925.46</v>
      </c>
      <c r="G4299" s="9">
        <v>0</v>
      </c>
      <c r="H4299" s="12">
        <v>146925.46</v>
      </c>
      <c r="I4299" s="9" t="s">
        <v>10</v>
      </c>
      <c r="J4299" s="12">
        <v>252108.3595758146</v>
      </c>
    </row>
    <row r="4300" spans="1:10">
      <c r="A4300" s="10">
        <v>45837</v>
      </c>
      <c r="B4300" s="9">
        <v>27</v>
      </c>
      <c r="C4300" s="11">
        <v>10.74</v>
      </c>
      <c r="D4300" s="8"/>
      <c r="E4300" s="12">
        <v>13537.3</v>
      </c>
      <c r="F4300" s="12">
        <v>145390.6</v>
      </c>
      <c r="G4300" s="9">
        <v>0</v>
      </c>
      <c r="H4300" s="12">
        <v>145390.6</v>
      </c>
      <c r="I4300" s="9" t="s">
        <v>10</v>
      </c>
      <c r="J4300" s="12">
        <v>211845.04205909668</v>
      </c>
    </row>
    <row r="4301" spans="1:10">
      <c r="A4301" s="10">
        <v>45837</v>
      </c>
      <c r="B4301" s="9">
        <v>28</v>
      </c>
      <c r="C4301" s="11">
        <v>10.74</v>
      </c>
      <c r="D4301" s="8"/>
      <c r="E4301" s="12">
        <v>13381.42</v>
      </c>
      <c r="F4301" s="12">
        <v>143716.45000000001</v>
      </c>
      <c r="G4301" s="9">
        <v>0</v>
      </c>
      <c r="H4301" s="12">
        <v>143716.45000000001</v>
      </c>
      <c r="I4301" s="9" t="s">
        <v>10</v>
      </c>
      <c r="J4301" s="12">
        <v>170538.38510642725</v>
      </c>
    </row>
    <row r="4302" spans="1:10">
      <c r="A4302" s="10">
        <v>45837</v>
      </c>
      <c r="B4302" s="9">
        <v>29</v>
      </c>
      <c r="C4302" s="11">
        <v>10.74</v>
      </c>
      <c r="D4302" s="8"/>
      <c r="E4302" s="12">
        <v>13296.28</v>
      </c>
      <c r="F4302" s="12">
        <v>142802.04999999999</v>
      </c>
      <c r="G4302" s="9">
        <v>0</v>
      </c>
      <c r="H4302" s="12">
        <v>142802.04999999999</v>
      </c>
      <c r="I4302" s="9" t="s">
        <v>10</v>
      </c>
      <c r="J4302" s="12">
        <v>145029.83499255584</v>
      </c>
    </row>
    <row r="4303" spans="1:10">
      <c r="A4303" s="10">
        <v>45837</v>
      </c>
      <c r="B4303" s="9">
        <v>30</v>
      </c>
      <c r="C4303" s="11">
        <v>10.74</v>
      </c>
      <c r="D4303" s="8"/>
      <c r="E4303" s="12">
        <v>13301.92</v>
      </c>
      <c r="F4303" s="12">
        <v>142862.62</v>
      </c>
      <c r="G4303" s="9">
        <v>0</v>
      </c>
      <c r="H4303" s="12">
        <v>142862.62</v>
      </c>
      <c r="I4303" s="9" t="s">
        <v>10</v>
      </c>
      <c r="J4303" s="12">
        <v>136203.39244195959</v>
      </c>
    </row>
    <row r="4304" spans="1:10">
      <c r="A4304" s="10">
        <v>45837</v>
      </c>
      <c r="B4304" s="9">
        <v>31</v>
      </c>
      <c r="C4304" s="11">
        <v>10.74</v>
      </c>
      <c r="D4304" s="8"/>
      <c r="E4304" s="12">
        <v>13372.51</v>
      </c>
      <c r="F4304" s="12">
        <v>143620.76</v>
      </c>
      <c r="G4304" s="9">
        <v>0</v>
      </c>
      <c r="H4304" s="12">
        <v>143620.76</v>
      </c>
      <c r="I4304" s="9" t="s">
        <v>10</v>
      </c>
      <c r="J4304" s="12">
        <v>122616.9319549756</v>
      </c>
    </row>
    <row r="4305" spans="1:10">
      <c r="A4305" s="10">
        <v>45837</v>
      </c>
      <c r="B4305" s="9">
        <v>32</v>
      </c>
      <c r="C4305" s="11">
        <v>10.74</v>
      </c>
      <c r="D4305" s="8"/>
      <c r="E4305" s="12">
        <v>13460.53</v>
      </c>
      <c r="F4305" s="12">
        <v>144566.09</v>
      </c>
      <c r="G4305" s="9">
        <v>0</v>
      </c>
      <c r="H4305" s="12">
        <v>144566.09</v>
      </c>
      <c r="I4305" s="9" t="s">
        <v>10</v>
      </c>
      <c r="J4305" s="12">
        <v>131004.5467238617</v>
      </c>
    </row>
    <row r="4306" spans="1:10">
      <c r="A4306" s="10">
        <v>45837</v>
      </c>
      <c r="B4306" s="9">
        <v>33</v>
      </c>
      <c r="C4306" s="11">
        <v>10.74</v>
      </c>
      <c r="D4306" s="8"/>
      <c r="E4306" s="12">
        <v>13763.51</v>
      </c>
      <c r="F4306" s="12">
        <v>147820.1</v>
      </c>
      <c r="G4306" s="9">
        <v>0</v>
      </c>
      <c r="H4306" s="12">
        <v>147820.1</v>
      </c>
      <c r="I4306" s="9" t="s">
        <v>10</v>
      </c>
      <c r="J4306" s="12">
        <v>131309.59782675997</v>
      </c>
    </row>
    <row r="4307" spans="1:10">
      <c r="A4307" s="10">
        <v>45837</v>
      </c>
      <c r="B4307" s="9">
        <v>34</v>
      </c>
      <c r="C4307" s="11">
        <v>10.74</v>
      </c>
      <c r="D4307" s="8"/>
      <c r="E4307" s="12">
        <v>14203.53</v>
      </c>
      <c r="F4307" s="12">
        <v>152545.91</v>
      </c>
      <c r="G4307" s="9">
        <v>0</v>
      </c>
      <c r="H4307" s="12">
        <v>152545.91</v>
      </c>
      <c r="I4307" s="9" t="s">
        <v>10</v>
      </c>
      <c r="J4307" s="12">
        <v>127962.24376410669</v>
      </c>
    </row>
    <row r="4308" spans="1:10">
      <c r="A4308" s="10">
        <v>45837</v>
      </c>
      <c r="B4308" s="9">
        <v>35</v>
      </c>
      <c r="C4308" s="11">
        <v>10.74</v>
      </c>
      <c r="D4308" s="8"/>
      <c r="E4308" s="12">
        <v>14665.29</v>
      </c>
      <c r="F4308" s="12">
        <v>157505.21</v>
      </c>
      <c r="G4308" s="9">
        <v>0</v>
      </c>
      <c r="H4308" s="12">
        <v>157505.21</v>
      </c>
      <c r="I4308" s="9" t="s">
        <v>10</v>
      </c>
      <c r="J4308" s="12">
        <v>122375.56345146004</v>
      </c>
    </row>
    <row r="4309" spans="1:10">
      <c r="A4309" s="10">
        <v>45837</v>
      </c>
      <c r="B4309" s="9">
        <v>36</v>
      </c>
      <c r="C4309" s="11">
        <v>10.74</v>
      </c>
      <c r="D4309" s="8"/>
      <c r="E4309" s="12">
        <v>15146.6</v>
      </c>
      <c r="F4309" s="12">
        <v>162674.48000000001</v>
      </c>
      <c r="G4309" s="9">
        <v>0</v>
      </c>
      <c r="H4309" s="12">
        <v>162674.48000000001</v>
      </c>
      <c r="I4309" s="9" t="s">
        <v>10</v>
      </c>
      <c r="J4309" s="12">
        <v>123213.15793240264</v>
      </c>
    </row>
    <row r="4310" spans="1:10">
      <c r="A4310" s="10">
        <v>45837</v>
      </c>
      <c r="B4310" s="9">
        <v>37</v>
      </c>
      <c r="C4310" s="11">
        <v>10.74</v>
      </c>
      <c r="D4310" s="8"/>
      <c r="E4310" s="12">
        <v>15063.11</v>
      </c>
      <c r="F4310" s="12">
        <v>161777.79999999999</v>
      </c>
      <c r="G4310" s="9">
        <v>0</v>
      </c>
      <c r="H4310" s="12">
        <v>161777.79999999999</v>
      </c>
      <c r="I4310" s="9" t="s">
        <v>10</v>
      </c>
      <c r="J4310" s="12">
        <v>143080.33840213338</v>
      </c>
    </row>
    <row r="4311" spans="1:10">
      <c r="A4311" s="10">
        <v>45837</v>
      </c>
      <c r="B4311" s="9">
        <v>38</v>
      </c>
      <c r="C4311" s="11">
        <v>10.74</v>
      </c>
      <c r="D4311" s="8"/>
      <c r="E4311" s="12">
        <v>15048.15</v>
      </c>
      <c r="F4311" s="12">
        <v>161617.13</v>
      </c>
      <c r="G4311" s="9">
        <v>0</v>
      </c>
      <c r="H4311" s="12">
        <v>161617.13</v>
      </c>
      <c r="I4311" s="9" t="s">
        <v>10</v>
      </c>
      <c r="J4311" s="12">
        <v>156854.77977747377</v>
      </c>
    </row>
    <row r="4312" spans="1:10">
      <c r="A4312" s="10">
        <v>45837</v>
      </c>
      <c r="B4312" s="9">
        <v>39</v>
      </c>
      <c r="C4312" s="11">
        <v>10.74</v>
      </c>
      <c r="D4312" s="8"/>
      <c r="E4312" s="12">
        <v>14948</v>
      </c>
      <c r="F4312" s="12">
        <v>160541.51999999999</v>
      </c>
      <c r="G4312" s="9">
        <v>0</v>
      </c>
      <c r="H4312" s="12">
        <v>160541.51999999999</v>
      </c>
      <c r="I4312" s="9" t="s">
        <v>10</v>
      </c>
      <c r="J4312" s="12">
        <v>186239.52859701548</v>
      </c>
    </row>
    <row r="4313" spans="1:10">
      <c r="A4313" s="10">
        <v>45837</v>
      </c>
      <c r="B4313" s="9">
        <v>40</v>
      </c>
      <c r="C4313" s="11">
        <v>10.74</v>
      </c>
      <c r="D4313" s="8"/>
      <c r="E4313" s="12">
        <v>14967.54</v>
      </c>
      <c r="F4313" s="12">
        <v>160751.38</v>
      </c>
      <c r="G4313" s="9">
        <v>0</v>
      </c>
      <c r="H4313" s="12">
        <v>160751.38</v>
      </c>
      <c r="I4313" s="9" t="s">
        <v>10</v>
      </c>
      <c r="J4313" s="12">
        <v>233484.2549022192</v>
      </c>
    </row>
    <row r="4314" spans="1:10">
      <c r="A4314" s="10">
        <v>45837</v>
      </c>
      <c r="B4314" s="9">
        <v>41</v>
      </c>
      <c r="C4314" s="11">
        <v>10.74</v>
      </c>
      <c r="D4314" s="8"/>
      <c r="E4314" s="12">
        <v>14817.59</v>
      </c>
      <c r="F4314" s="12">
        <v>159140.92000000001</v>
      </c>
      <c r="G4314" s="9">
        <v>0</v>
      </c>
      <c r="H4314" s="12">
        <v>159140.92000000001</v>
      </c>
      <c r="I4314" s="9" t="s">
        <v>10</v>
      </c>
      <c r="J4314" s="12">
        <v>314432.53156213206</v>
      </c>
    </row>
    <row r="4315" spans="1:10">
      <c r="A4315" s="10">
        <v>45837</v>
      </c>
      <c r="B4315" s="9">
        <v>42</v>
      </c>
      <c r="C4315" s="11">
        <v>10.74</v>
      </c>
      <c r="D4315" s="8"/>
      <c r="E4315" s="12">
        <v>14572.92</v>
      </c>
      <c r="F4315" s="12">
        <v>156513.16</v>
      </c>
      <c r="G4315" s="9">
        <v>0</v>
      </c>
      <c r="H4315" s="12">
        <v>156513.16</v>
      </c>
      <c r="I4315" s="9" t="s">
        <v>10</v>
      </c>
      <c r="J4315" s="12">
        <v>381505.35623489553</v>
      </c>
    </row>
    <row r="4316" spans="1:10">
      <c r="A4316" s="10">
        <v>45837</v>
      </c>
      <c r="B4316" s="9">
        <v>43</v>
      </c>
      <c r="C4316" s="11">
        <v>10.74</v>
      </c>
      <c r="D4316" s="8"/>
      <c r="E4316" s="12">
        <v>14367.1</v>
      </c>
      <c r="F4316" s="12">
        <v>154302.65</v>
      </c>
      <c r="G4316" s="9">
        <v>0</v>
      </c>
      <c r="H4316" s="12">
        <v>154302.65</v>
      </c>
      <c r="I4316" s="9" t="s">
        <v>10</v>
      </c>
      <c r="J4316" s="12">
        <v>390444.46828520077</v>
      </c>
    </row>
    <row r="4317" spans="1:10">
      <c r="A4317" s="10">
        <v>45837</v>
      </c>
      <c r="B4317" s="9">
        <v>44</v>
      </c>
      <c r="C4317" s="11">
        <v>10.74</v>
      </c>
      <c r="D4317" s="8"/>
      <c r="E4317" s="12">
        <v>14219.65</v>
      </c>
      <c r="F4317" s="12">
        <v>152719.04000000001</v>
      </c>
      <c r="G4317" s="9">
        <v>0</v>
      </c>
      <c r="H4317" s="12">
        <v>152719.04000000001</v>
      </c>
      <c r="I4317" s="9" t="s">
        <v>10</v>
      </c>
      <c r="J4317" s="12">
        <v>380268.21704148053</v>
      </c>
    </row>
    <row r="4318" spans="1:10">
      <c r="A4318" s="10">
        <v>45837</v>
      </c>
      <c r="B4318" s="9">
        <v>45</v>
      </c>
      <c r="C4318" s="11">
        <v>10.74</v>
      </c>
      <c r="D4318" s="8"/>
      <c r="E4318" s="12">
        <v>14030.25</v>
      </c>
      <c r="F4318" s="12">
        <v>150684.89000000001</v>
      </c>
      <c r="G4318" s="9">
        <v>0</v>
      </c>
      <c r="H4318" s="12">
        <v>150684.89000000001</v>
      </c>
      <c r="I4318" s="9" t="s">
        <v>10</v>
      </c>
      <c r="J4318" s="12">
        <v>395324.05702072359</v>
      </c>
    </row>
    <row r="4319" spans="1:10">
      <c r="A4319" s="10">
        <v>45837</v>
      </c>
      <c r="B4319" s="9">
        <v>46</v>
      </c>
      <c r="C4319" s="11">
        <v>10.74</v>
      </c>
      <c r="D4319" s="8"/>
      <c r="E4319" s="12">
        <v>13543.58</v>
      </c>
      <c r="F4319" s="12">
        <v>145458.04999999999</v>
      </c>
      <c r="G4319" s="9">
        <v>0</v>
      </c>
      <c r="H4319" s="12">
        <v>145458.04999999999</v>
      </c>
      <c r="I4319" s="9" t="s">
        <v>10</v>
      </c>
      <c r="J4319" s="12">
        <v>346547.92276517034</v>
      </c>
    </row>
    <row r="4320" spans="1:10">
      <c r="A4320" s="10">
        <v>45837</v>
      </c>
      <c r="B4320" s="9">
        <v>47</v>
      </c>
      <c r="C4320" s="11">
        <v>10.74</v>
      </c>
      <c r="D4320" s="8"/>
      <c r="E4320" s="12">
        <v>12937.92</v>
      </c>
      <c r="F4320" s="12">
        <v>138953.26</v>
      </c>
      <c r="G4320" s="9">
        <v>0</v>
      </c>
      <c r="H4320" s="12">
        <v>138953.26</v>
      </c>
      <c r="I4320" s="9" t="s">
        <v>10</v>
      </c>
      <c r="J4320" s="12">
        <v>249128.7052109378</v>
      </c>
    </row>
    <row r="4321" spans="1:10">
      <c r="A4321" s="10">
        <v>45837</v>
      </c>
      <c r="B4321" s="9">
        <v>48</v>
      </c>
      <c r="C4321" s="11">
        <v>10.74</v>
      </c>
      <c r="D4321" s="8"/>
      <c r="E4321" s="12">
        <v>12470.59</v>
      </c>
      <c r="F4321" s="12">
        <v>133934.14000000001</v>
      </c>
      <c r="G4321" s="9">
        <v>0</v>
      </c>
      <c r="H4321" s="12">
        <v>133934.14000000001</v>
      </c>
      <c r="I4321" s="9" t="s">
        <v>10</v>
      </c>
      <c r="J4321" s="12">
        <v>279017.59749287897</v>
      </c>
    </row>
    <row r="4322" spans="1:10">
      <c r="A4322" s="10">
        <v>45838</v>
      </c>
      <c r="B4322" s="9">
        <v>1</v>
      </c>
      <c r="C4322" s="11">
        <v>10.74</v>
      </c>
      <c r="D4322" s="8"/>
      <c r="E4322" s="12">
        <v>12229.03</v>
      </c>
      <c r="F4322" s="12">
        <v>131339.78</v>
      </c>
      <c r="G4322" s="9">
        <v>0</v>
      </c>
      <c r="H4322" s="12">
        <v>131339.78</v>
      </c>
      <c r="I4322" s="9" t="s">
        <v>10</v>
      </c>
      <c r="J4322" s="12">
        <v>292060.14576510241</v>
      </c>
    </row>
    <row r="4323" spans="1:10">
      <c r="A4323" s="10">
        <v>45838</v>
      </c>
      <c r="B4323" s="9">
        <v>2</v>
      </c>
      <c r="C4323" s="11">
        <v>10.74</v>
      </c>
      <c r="D4323" s="8"/>
      <c r="E4323" s="12">
        <v>12002.74</v>
      </c>
      <c r="F4323" s="12">
        <v>128909.43</v>
      </c>
      <c r="G4323" s="9">
        <v>0</v>
      </c>
      <c r="H4323" s="12">
        <v>128909.43</v>
      </c>
      <c r="I4323" s="9" t="s">
        <v>10</v>
      </c>
      <c r="J4323" s="12">
        <v>254491.59096409322</v>
      </c>
    </row>
    <row r="4324" spans="1:10">
      <c r="A4324" s="10">
        <v>45838</v>
      </c>
      <c r="B4324" s="9">
        <v>3</v>
      </c>
      <c r="C4324" s="11">
        <v>10.74</v>
      </c>
      <c r="D4324" s="8"/>
      <c r="E4324" s="12">
        <v>11925.97</v>
      </c>
      <c r="F4324" s="12">
        <v>128084.92</v>
      </c>
      <c r="G4324" s="9">
        <v>0</v>
      </c>
      <c r="H4324" s="12">
        <v>128084.92</v>
      </c>
      <c r="I4324" s="9" t="s">
        <v>10</v>
      </c>
      <c r="J4324" s="12">
        <v>250872.20968134335</v>
      </c>
    </row>
    <row r="4325" spans="1:10">
      <c r="A4325" s="10">
        <v>45838</v>
      </c>
      <c r="B4325" s="9">
        <v>4</v>
      </c>
      <c r="C4325" s="11">
        <v>10.74</v>
      </c>
      <c r="D4325" s="8"/>
      <c r="E4325" s="12">
        <v>11776.82</v>
      </c>
      <c r="F4325" s="12">
        <v>126483.05</v>
      </c>
      <c r="G4325" s="9">
        <v>0</v>
      </c>
      <c r="H4325" s="12">
        <v>126483.05</v>
      </c>
      <c r="I4325" s="9" t="s">
        <v>10</v>
      </c>
      <c r="J4325" s="12">
        <v>256152.34301569077</v>
      </c>
    </row>
    <row r="4326" spans="1:10">
      <c r="A4326" s="10">
        <v>45838</v>
      </c>
      <c r="B4326" s="9">
        <v>5</v>
      </c>
      <c r="C4326" s="11">
        <v>10.74</v>
      </c>
      <c r="D4326" s="8"/>
      <c r="E4326" s="12">
        <v>11472.27</v>
      </c>
      <c r="F4326" s="12">
        <v>123212.18</v>
      </c>
      <c r="G4326" s="9">
        <v>0</v>
      </c>
      <c r="H4326" s="12">
        <v>123212.18</v>
      </c>
      <c r="I4326" s="9" t="s">
        <v>10</v>
      </c>
      <c r="J4326" s="12">
        <v>272633.14825521817</v>
      </c>
    </row>
    <row r="4327" spans="1:10">
      <c r="A4327" s="10">
        <v>45838</v>
      </c>
      <c r="B4327" s="9">
        <v>6</v>
      </c>
      <c r="C4327" s="11">
        <v>10.74</v>
      </c>
      <c r="D4327" s="8"/>
      <c r="E4327" s="12">
        <v>11230.44</v>
      </c>
      <c r="F4327" s="12">
        <v>120614.93</v>
      </c>
      <c r="G4327" s="9">
        <v>0</v>
      </c>
      <c r="H4327" s="12">
        <v>120614.93</v>
      </c>
      <c r="I4327" s="9" t="s">
        <v>10</v>
      </c>
      <c r="J4327" s="12">
        <v>278258.80564472708</v>
      </c>
    </row>
    <row r="4328" spans="1:10">
      <c r="A4328" s="10">
        <v>45838</v>
      </c>
      <c r="B4328" s="9">
        <v>7</v>
      </c>
      <c r="C4328" s="11">
        <v>10.74</v>
      </c>
      <c r="D4328" s="8"/>
      <c r="E4328" s="12">
        <v>11095.11</v>
      </c>
      <c r="F4328" s="12">
        <v>119161.48</v>
      </c>
      <c r="G4328" s="9">
        <v>0</v>
      </c>
      <c r="H4328" s="12">
        <v>119161.48</v>
      </c>
      <c r="I4328" s="9" t="s">
        <v>10</v>
      </c>
      <c r="J4328" s="12">
        <v>291792.58898724959</v>
      </c>
    </row>
    <row r="4329" spans="1:10">
      <c r="A4329" s="10">
        <v>45838</v>
      </c>
      <c r="B4329" s="9">
        <v>8</v>
      </c>
      <c r="C4329" s="11">
        <v>10.74</v>
      </c>
      <c r="D4329" s="8"/>
      <c r="E4329" s="12">
        <v>10973.76</v>
      </c>
      <c r="F4329" s="12">
        <v>117858.18</v>
      </c>
      <c r="G4329" s="9">
        <v>0</v>
      </c>
      <c r="H4329" s="12">
        <v>117858.18</v>
      </c>
      <c r="I4329" s="9" t="s">
        <v>10</v>
      </c>
      <c r="J4329" s="12">
        <v>296827.77259853401</v>
      </c>
    </row>
    <row r="4330" spans="1:10">
      <c r="A4330" s="10">
        <v>45838</v>
      </c>
      <c r="B4330" s="9">
        <v>9</v>
      </c>
      <c r="C4330" s="11">
        <v>10.74</v>
      </c>
      <c r="D4330" s="8"/>
      <c r="E4330" s="12">
        <v>10941.82</v>
      </c>
      <c r="F4330" s="12">
        <v>117515.15</v>
      </c>
      <c r="G4330" s="9">
        <v>0</v>
      </c>
      <c r="H4330" s="12">
        <v>117515.15</v>
      </c>
      <c r="I4330" s="9" t="s">
        <v>10</v>
      </c>
      <c r="J4330" s="12">
        <v>285249.57807891653</v>
      </c>
    </row>
    <row r="4331" spans="1:10">
      <c r="A4331" s="10">
        <v>45838</v>
      </c>
      <c r="B4331" s="9">
        <v>10</v>
      </c>
      <c r="C4331" s="11">
        <v>10.74</v>
      </c>
      <c r="D4331" s="8"/>
      <c r="E4331" s="12">
        <v>10776.47</v>
      </c>
      <c r="F4331" s="12">
        <v>115739.29</v>
      </c>
      <c r="G4331" s="9">
        <v>0</v>
      </c>
      <c r="H4331" s="12">
        <v>115739.29</v>
      </c>
      <c r="I4331" s="9" t="s">
        <v>10</v>
      </c>
      <c r="J4331" s="12">
        <v>308543.47002886189</v>
      </c>
    </row>
    <row r="4332" spans="1:10">
      <c r="A4332" s="10">
        <v>45838</v>
      </c>
      <c r="B4332" s="9">
        <v>11</v>
      </c>
      <c r="C4332" s="11">
        <v>10.74</v>
      </c>
      <c r="D4332" s="8"/>
      <c r="E4332" s="12">
        <v>10888.21</v>
      </c>
      <c r="F4332" s="12">
        <v>116939.38</v>
      </c>
      <c r="G4332" s="9">
        <v>0</v>
      </c>
      <c r="H4332" s="12">
        <v>116939.38</v>
      </c>
      <c r="I4332" s="9" t="s">
        <v>10</v>
      </c>
      <c r="J4332" s="12">
        <v>321916.00951608963</v>
      </c>
    </row>
    <row r="4333" spans="1:10">
      <c r="A4333" s="10">
        <v>45838</v>
      </c>
      <c r="B4333" s="9">
        <v>12</v>
      </c>
      <c r="C4333" s="11">
        <v>10.74</v>
      </c>
      <c r="D4333" s="8"/>
      <c r="E4333" s="12">
        <v>11260.9</v>
      </c>
      <c r="F4333" s="12">
        <v>120942.07</v>
      </c>
      <c r="G4333" s="9">
        <v>0</v>
      </c>
      <c r="H4333" s="12">
        <v>120942.07</v>
      </c>
      <c r="I4333" s="9" t="s">
        <v>10</v>
      </c>
      <c r="J4333" s="12">
        <v>303405.39275391761</v>
      </c>
    </row>
    <row r="4334" spans="1:10">
      <c r="A4334" s="10">
        <v>45838</v>
      </c>
      <c r="B4334" s="9">
        <v>13</v>
      </c>
      <c r="C4334" s="11">
        <v>10.74</v>
      </c>
      <c r="D4334" s="8"/>
      <c r="E4334" s="12">
        <v>12252.75</v>
      </c>
      <c r="F4334" s="12">
        <v>131594.54</v>
      </c>
      <c r="G4334" s="9">
        <v>0</v>
      </c>
      <c r="H4334" s="12">
        <v>131594.54</v>
      </c>
      <c r="I4334" s="9" t="s">
        <v>10</v>
      </c>
      <c r="J4334" s="12">
        <v>313080.98939707875</v>
      </c>
    </row>
    <row r="4335" spans="1:10">
      <c r="A4335" s="10">
        <v>45838</v>
      </c>
      <c r="B4335" s="9">
        <v>14</v>
      </c>
      <c r="C4335" s="11">
        <v>10.74</v>
      </c>
      <c r="D4335" s="8"/>
      <c r="E4335" s="12">
        <v>13134.03</v>
      </c>
      <c r="F4335" s="12">
        <v>141059.48000000001</v>
      </c>
      <c r="G4335" s="9">
        <v>0</v>
      </c>
      <c r="H4335" s="12">
        <v>141059.48000000001</v>
      </c>
      <c r="I4335" s="9" t="s">
        <v>10</v>
      </c>
      <c r="J4335" s="12">
        <v>328272.50470855233</v>
      </c>
    </row>
    <row r="4336" spans="1:10">
      <c r="A4336" s="10">
        <v>45838</v>
      </c>
      <c r="B4336" s="9">
        <v>15</v>
      </c>
      <c r="C4336" s="11">
        <v>10.74</v>
      </c>
      <c r="D4336" s="8"/>
      <c r="E4336" s="12">
        <v>14164.44</v>
      </c>
      <c r="F4336" s="12">
        <v>152126.09</v>
      </c>
      <c r="G4336" s="9">
        <v>0</v>
      </c>
      <c r="H4336" s="12">
        <v>152126.09</v>
      </c>
      <c r="I4336" s="9" t="s">
        <v>10</v>
      </c>
      <c r="J4336" s="12">
        <v>298618.23415310506</v>
      </c>
    </row>
    <row r="4337" spans="1:10">
      <c r="A4337" s="10">
        <v>45838</v>
      </c>
      <c r="B4337" s="9">
        <v>16</v>
      </c>
      <c r="C4337" s="11">
        <v>10.74</v>
      </c>
      <c r="D4337" s="8"/>
      <c r="E4337" s="12">
        <v>14877.33</v>
      </c>
      <c r="F4337" s="12">
        <v>159782.51999999999</v>
      </c>
      <c r="G4337" s="9">
        <v>0</v>
      </c>
      <c r="H4337" s="12">
        <v>159782.51999999999</v>
      </c>
      <c r="I4337" s="9" t="s">
        <v>10</v>
      </c>
      <c r="J4337" s="12">
        <v>300047.49646337691</v>
      </c>
    </row>
    <row r="4338" spans="1:10">
      <c r="A4338" s="10">
        <v>45838</v>
      </c>
      <c r="B4338" s="9">
        <v>17</v>
      </c>
      <c r="C4338" s="11">
        <v>10.74</v>
      </c>
      <c r="D4338" s="8"/>
      <c r="E4338" s="12">
        <v>15504.81</v>
      </c>
      <c r="F4338" s="12">
        <v>166521.66</v>
      </c>
      <c r="G4338" s="9">
        <v>0</v>
      </c>
      <c r="H4338" s="12">
        <v>166521.66</v>
      </c>
      <c r="I4338" s="9" t="s">
        <v>10</v>
      </c>
      <c r="J4338" s="12">
        <v>280684.0934192178</v>
      </c>
    </row>
    <row r="4339" spans="1:10">
      <c r="A4339" s="10">
        <v>45838</v>
      </c>
      <c r="B4339" s="9">
        <v>18</v>
      </c>
      <c r="C4339" s="11">
        <v>10.74</v>
      </c>
      <c r="D4339" s="8"/>
      <c r="E4339" s="12">
        <v>15742.53</v>
      </c>
      <c r="F4339" s="12">
        <v>169074.77</v>
      </c>
      <c r="G4339" s="9">
        <v>0</v>
      </c>
      <c r="H4339" s="12">
        <v>169074.77</v>
      </c>
      <c r="I4339" s="9" t="s">
        <v>10</v>
      </c>
      <c r="J4339" s="12">
        <v>306049.23558588844</v>
      </c>
    </row>
    <row r="4340" spans="1:10">
      <c r="A4340" s="10">
        <v>45838</v>
      </c>
      <c r="B4340" s="9">
        <v>19</v>
      </c>
      <c r="C4340" s="11">
        <v>10.74</v>
      </c>
      <c r="D4340" s="8"/>
      <c r="E4340" s="12">
        <v>15989.1</v>
      </c>
      <c r="F4340" s="12">
        <v>171722.93</v>
      </c>
      <c r="G4340" s="9">
        <v>0</v>
      </c>
      <c r="H4340" s="12">
        <v>171722.93</v>
      </c>
      <c r="I4340" s="9" t="s">
        <v>10</v>
      </c>
      <c r="J4340" s="12">
        <v>307832.74841626023</v>
      </c>
    </row>
    <row r="4341" spans="1:10">
      <c r="A4341" s="10">
        <v>45838</v>
      </c>
      <c r="B4341" s="9">
        <v>20</v>
      </c>
      <c r="C4341" s="11">
        <v>10.74</v>
      </c>
      <c r="D4341" s="8"/>
      <c r="E4341" s="12">
        <v>16012.64</v>
      </c>
      <c r="F4341" s="12">
        <v>171975.75</v>
      </c>
      <c r="G4341" s="9">
        <v>0</v>
      </c>
      <c r="H4341" s="12">
        <v>171975.75</v>
      </c>
      <c r="I4341" s="9" t="s">
        <v>10</v>
      </c>
      <c r="J4341" s="12">
        <v>312245.39925507654</v>
      </c>
    </row>
    <row r="4342" spans="1:10">
      <c r="A4342" s="10">
        <v>45838</v>
      </c>
      <c r="B4342" s="9">
        <v>21</v>
      </c>
      <c r="C4342" s="11">
        <v>10.74</v>
      </c>
      <c r="D4342" s="8"/>
      <c r="E4342" s="12">
        <v>15957.61</v>
      </c>
      <c r="F4342" s="12">
        <v>171384.73</v>
      </c>
      <c r="G4342" s="9">
        <v>0</v>
      </c>
      <c r="H4342" s="12">
        <v>171384.73</v>
      </c>
      <c r="I4342" s="9" t="s">
        <v>10</v>
      </c>
      <c r="J4342" s="12">
        <v>300319.57087954279</v>
      </c>
    </row>
    <row r="4343" spans="1:10">
      <c r="A4343" s="10">
        <v>45838</v>
      </c>
      <c r="B4343" s="9">
        <v>22</v>
      </c>
      <c r="C4343" s="11">
        <v>10.74</v>
      </c>
      <c r="D4343" s="8"/>
      <c r="E4343" s="12">
        <v>15901.57</v>
      </c>
      <c r="F4343" s="12">
        <v>170782.86</v>
      </c>
      <c r="G4343" s="9">
        <v>0</v>
      </c>
      <c r="H4343" s="12">
        <v>170782.86</v>
      </c>
      <c r="I4343" s="9" t="s">
        <v>10</v>
      </c>
      <c r="J4343" s="12">
        <v>279850.8946090556</v>
      </c>
    </row>
    <row r="4344" spans="1:10">
      <c r="A4344" s="10">
        <v>45838</v>
      </c>
      <c r="B4344" s="9">
        <v>23</v>
      </c>
      <c r="C4344" s="11">
        <v>10.74</v>
      </c>
      <c r="D4344" s="8"/>
      <c r="E4344" s="12">
        <v>15882.55</v>
      </c>
      <c r="F4344" s="12">
        <v>170578.59</v>
      </c>
      <c r="G4344" s="9">
        <v>0</v>
      </c>
      <c r="H4344" s="12">
        <v>170578.59</v>
      </c>
      <c r="I4344" s="9" t="s">
        <v>10</v>
      </c>
      <c r="J4344" s="12">
        <v>235201.02613181312</v>
      </c>
    </row>
    <row r="4345" spans="1:10">
      <c r="A4345" s="10">
        <v>45838</v>
      </c>
      <c r="B4345" s="9">
        <v>24</v>
      </c>
      <c r="C4345" s="11">
        <v>10.74</v>
      </c>
      <c r="D4345" s="8"/>
      <c r="E4345" s="12">
        <v>15933.67</v>
      </c>
      <c r="F4345" s="12">
        <v>171127.62</v>
      </c>
      <c r="G4345" s="9">
        <v>0</v>
      </c>
      <c r="H4345" s="12">
        <v>171127.62</v>
      </c>
      <c r="I4345" s="9" t="s">
        <v>10</v>
      </c>
      <c r="J4345" s="12">
        <v>211672.29938925972</v>
      </c>
    </row>
    <row r="4346" spans="1:10">
      <c r="A4346" s="10">
        <v>45838</v>
      </c>
      <c r="B4346" s="9">
        <v>25</v>
      </c>
      <c r="C4346" s="11">
        <v>10.74</v>
      </c>
      <c r="D4346" s="8"/>
      <c r="E4346" s="12">
        <v>15857.24</v>
      </c>
      <c r="F4346" s="12">
        <v>170306.76</v>
      </c>
      <c r="G4346" s="9">
        <v>0</v>
      </c>
      <c r="H4346" s="12">
        <v>170306.76</v>
      </c>
      <c r="I4346" s="9" t="s">
        <v>10</v>
      </c>
      <c r="J4346" s="12">
        <v>204270.04116025654</v>
      </c>
    </row>
    <row r="4347" spans="1:10">
      <c r="A4347" s="10">
        <v>45838</v>
      </c>
      <c r="B4347" s="9">
        <v>26</v>
      </c>
      <c r="C4347" s="11">
        <v>10.74</v>
      </c>
      <c r="D4347" s="8"/>
      <c r="E4347" s="12">
        <v>15765.14</v>
      </c>
      <c r="F4347" s="12">
        <v>169317.6</v>
      </c>
      <c r="G4347" s="9">
        <v>0</v>
      </c>
      <c r="H4347" s="12">
        <v>169317.6</v>
      </c>
      <c r="I4347" s="9" t="s">
        <v>10</v>
      </c>
      <c r="J4347" s="12">
        <v>200475.09866004466</v>
      </c>
    </row>
    <row r="4348" spans="1:10">
      <c r="A4348" s="10">
        <v>45838</v>
      </c>
      <c r="B4348" s="9">
        <v>27</v>
      </c>
      <c r="C4348" s="11">
        <v>10.74</v>
      </c>
      <c r="D4348" s="8"/>
      <c r="E4348" s="12">
        <v>15754.33</v>
      </c>
      <c r="F4348" s="12">
        <v>169201.5</v>
      </c>
      <c r="G4348" s="9">
        <v>0</v>
      </c>
      <c r="H4348" s="12">
        <v>169201.5</v>
      </c>
      <c r="I4348" s="9" t="s">
        <v>10</v>
      </c>
      <c r="J4348" s="12">
        <v>194166.83980415663</v>
      </c>
    </row>
    <row r="4349" spans="1:10">
      <c r="A4349" s="10">
        <v>45838</v>
      </c>
      <c r="B4349" s="9">
        <v>28</v>
      </c>
      <c r="C4349" s="11">
        <v>10.74</v>
      </c>
      <c r="D4349" s="8"/>
      <c r="E4349" s="12">
        <v>15658.25</v>
      </c>
      <c r="F4349" s="12">
        <v>168169.61</v>
      </c>
      <c r="G4349" s="9">
        <v>0</v>
      </c>
      <c r="H4349" s="12">
        <v>168169.61</v>
      </c>
      <c r="I4349" s="9" t="s">
        <v>10</v>
      </c>
      <c r="J4349" s="12">
        <v>180873.75332185091</v>
      </c>
    </row>
    <row r="4350" spans="1:10">
      <c r="A4350" s="10">
        <v>45838</v>
      </c>
      <c r="B4350" s="9">
        <v>29</v>
      </c>
      <c r="C4350" s="11">
        <v>10.74</v>
      </c>
      <c r="D4350" s="8"/>
      <c r="E4350" s="12">
        <v>15574.4</v>
      </c>
      <c r="F4350" s="12">
        <v>167269.06</v>
      </c>
      <c r="G4350" s="9">
        <v>0</v>
      </c>
      <c r="H4350" s="12">
        <v>167269.06</v>
      </c>
      <c r="I4350" s="9" t="s">
        <v>10</v>
      </c>
      <c r="J4350" s="12">
        <v>156934.01550814009</v>
      </c>
    </row>
    <row r="4351" spans="1:10">
      <c r="A4351" s="10">
        <v>45838</v>
      </c>
      <c r="B4351" s="9">
        <v>30</v>
      </c>
      <c r="C4351" s="11">
        <v>10.74</v>
      </c>
      <c r="D4351" s="8"/>
      <c r="E4351" s="12">
        <v>15563.53</v>
      </c>
      <c r="F4351" s="12">
        <v>167152.31</v>
      </c>
      <c r="G4351" s="9">
        <v>0</v>
      </c>
      <c r="H4351" s="12">
        <v>167152.31</v>
      </c>
      <c r="I4351" s="9" t="s">
        <v>10</v>
      </c>
      <c r="J4351" s="12">
        <v>149248.07905453205</v>
      </c>
    </row>
    <row r="4352" spans="1:10">
      <c r="A4352" s="10">
        <v>45838</v>
      </c>
      <c r="B4352" s="9">
        <v>31</v>
      </c>
      <c r="C4352" s="11">
        <v>10.74</v>
      </c>
      <c r="D4352" s="8"/>
      <c r="E4352" s="12">
        <v>15602.91</v>
      </c>
      <c r="F4352" s="12">
        <v>167575.25</v>
      </c>
      <c r="G4352" s="9">
        <v>0</v>
      </c>
      <c r="H4352" s="12">
        <v>167575.25</v>
      </c>
      <c r="I4352" s="9" t="s">
        <v>10</v>
      </c>
      <c r="J4352" s="12">
        <v>150613.71569143044</v>
      </c>
    </row>
    <row r="4353" spans="1:10">
      <c r="A4353" s="10">
        <v>45838</v>
      </c>
      <c r="B4353" s="9">
        <v>32</v>
      </c>
      <c r="C4353" s="11">
        <v>10.74</v>
      </c>
      <c r="D4353" s="8"/>
      <c r="E4353" s="12">
        <v>15946.63</v>
      </c>
      <c r="F4353" s="12">
        <v>171266.81</v>
      </c>
      <c r="G4353" s="9">
        <v>0</v>
      </c>
      <c r="H4353" s="12">
        <v>171266.81</v>
      </c>
      <c r="I4353" s="9" t="s">
        <v>10</v>
      </c>
      <c r="J4353" s="12">
        <v>177531.26049678138</v>
      </c>
    </row>
    <row r="4354" spans="1:10">
      <c r="A4354" s="10">
        <v>45838</v>
      </c>
      <c r="B4354" s="9">
        <v>33</v>
      </c>
      <c r="C4354" s="11">
        <v>10.74</v>
      </c>
      <c r="D4354" s="8"/>
      <c r="E4354" s="12">
        <v>16318.08</v>
      </c>
      <c r="F4354" s="12">
        <v>175256.18</v>
      </c>
      <c r="G4354" s="9">
        <v>0</v>
      </c>
      <c r="H4354" s="12">
        <v>175256.18</v>
      </c>
      <c r="I4354" s="9" t="s">
        <v>10</v>
      </c>
      <c r="J4354" s="12">
        <v>215618.89671506261</v>
      </c>
    </row>
    <row r="4355" spans="1:10">
      <c r="A4355" s="10">
        <v>45838</v>
      </c>
      <c r="B4355" s="9">
        <v>34</v>
      </c>
      <c r="C4355" s="11">
        <v>10.74</v>
      </c>
      <c r="D4355" s="8"/>
      <c r="E4355" s="12">
        <v>16691.98</v>
      </c>
      <c r="F4355" s="12">
        <v>179271.87</v>
      </c>
      <c r="G4355" s="9">
        <v>0</v>
      </c>
      <c r="H4355" s="12">
        <v>179271.87</v>
      </c>
      <c r="I4355" s="9" t="s">
        <v>10</v>
      </c>
      <c r="J4355" s="12">
        <v>161844.37317357742</v>
      </c>
    </row>
    <row r="4356" spans="1:10">
      <c r="A4356" s="10">
        <v>45838</v>
      </c>
      <c r="B4356" s="9">
        <v>35</v>
      </c>
      <c r="C4356" s="11">
        <v>10.74</v>
      </c>
      <c r="D4356" s="8"/>
      <c r="E4356" s="12">
        <v>16899.07</v>
      </c>
      <c r="F4356" s="12">
        <v>181496.01</v>
      </c>
      <c r="G4356" s="9">
        <v>0</v>
      </c>
      <c r="H4356" s="12">
        <v>181496.01</v>
      </c>
      <c r="I4356" s="9" t="s">
        <v>10</v>
      </c>
      <c r="J4356" s="12">
        <v>511699.9117041842</v>
      </c>
    </row>
    <row r="4357" spans="1:10">
      <c r="A4357" s="10">
        <v>45838</v>
      </c>
      <c r="B4357" s="9">
        <v>36</v>
      </c>
      <c r="C4357" s="11">
        <v>10.74</v>
      </c>
      <c r="D4357" s="8"/>
      <c r="E4357" s="12">
        <v>17092.07</v>
      </c>
      <c r="F4357" s="12">
        <v>183568.83</v>
      </c>
      <c r="G4357" s="9">
        <v>0</v>
      </c>
      <c r="H4357" s="12">
        <v>183568.83</v>
      </c>
      <c r="I4357" s="9" t="s">
        <v>10</v>
      </c>
      <c r="J4357" s="12">
        <v>496105.67103687557</v>
      </c>
    </row>
    <row r="4358" spans="1:10">
      <c r="A4358" s="10">
        <v>45838</v>
      </c>
      <c r="B4358" s="9">
        <v>37</v>
      </c>
      <c r="C4358" s="11">
        <v>10.74</v>
      </c>
      <c r="D4358" s="8"/>
      <c r="E4358" s="12">
        <v>17081.75</v>
      </c>
      <c r="F4358" s="12">
        <v>183458</v>
      </c>
      <c r="G4358" s="9">
        <v>0</v>
      </c>
      <c r="H4358" s="12">
        <v>183458</v>
      </c>
      <c r="I4358" s="9" t="s">
        <v>10</v>
      </c>
      <c r="J4358" s="12">
        <v>1186981.7992290342</v>
      </c>
    </row>
    <row r="4359" spans="1:10">
      <c r="A4359" s="10">
        <v>45838</v>
      </c>
      <c r="B4359" s="9">
        <v>38</v>
      </c>
      <c r="C4359" s="11">
        <v>10.74</v>
      </c>
      <c r="D4359" s="8"/>
      <c r="E4359" s="12">
        <v>17079.75</v>
      </c>
      <c r="F4359" s="12">
        <v>183436.52</v>
      </c>
      <c r="G4359" s="9">
        <v>0</v>
      </c>
      <c r="H4359" s="12">
        <v>183436.52</v>
      </c>
      <c r="I4359" s="9" t="s">
        <v>10</v>
      </c>
      <c r="J4359" s="12">
        <v>1180594.7159717008</v>
      </c>
    </row>
    <row r="4360" spans="1:10">
      <c r="A4360" s="10">
        <v>45838</v>
      </c>
      <c r="B4360" s="9">
        <v>39</v>
      </c>
      <c r="C4360" s="11">
        <v>10.74</v>
      </c>
      <c r="D4360" s="8"/>
      <c r="E4360" s="12">
        <v>17051.7</v>
      </c>
      <c r="F4360" s="12">
        <v>183135.26</v>
      </c>
      <c r="G4360" s="9">
        <v>0</v>
      </c>
      <c r="H4360" s="12">
        <v>183135.26</v>
      </c>
      <c r="I4360" s="9" t="s">
        <v>10</v>
      </c>
      <c r="J4360" s="12">
        <v>1131988.1540375971</v>
      </c>
    </row>
    <row r="4361" spans="1:10">
      <c r="A4361" s="10">
        <v>45838</v>
      </c>
      <c r="B4361" s="9">
        <v>40</v>
      </c>
      <c r="C4361" s="11">
        <v>10.74</v>
      </c>
      <c r="D4361" s="8"/>
      <c r="E4361" s="12">
        <v>16889.830000000002</v>
      </c>
      <c r="F4361" s="12">
        <v>181396.77</v>
      </c>
      <c r="G4361" s="9">
        <v>0</v>
      </c>
      <c r="H4361" s="12">
        <v>181396.77</v>
      </c>
      <c r="I4361" s="9" t="s">
        <v>10</v>
      </c>
      <c r="J4361" s="12">
        <v>1121576.0266553028</v>
      </c>
    </row>
    <row r="4362" spans="1:10">
      <c r="A4362" s="10">
        <v>45838</v>
      </c>
      <c r="B4362" s="9">
        <v>41</v>
      </c>
      <c r="C4362" s="11">
        <v>10.74</v>
      </c>
      <c r="D4362" s="8"/>
      <c r="E4362" s="12">
        <v>16639.66</v>
      </c>
      <c r="F4362" s="12">
        <v>178709.95</v>
      </c>
      <c r="G4362" s="9">
        <v>0</v>
      </c>
      <c r="H4362" s="12">
        <v>178709.95</v>
      </c>
      <c r="I4362" s="9" t="s">
        <v>10</v>
      </c>
      <c r="J4362" s="12">
        <v>824994.16296173073</v>
      </c>
    </row>
    <row r="4363" spans="1:10">
      <c r="A4363" s="10">
        <v>45838</v>
      </c>
      <c r="B4363" s="9">
        <v>42</v>
      </c>
      <c r="C4363" s="11">
        <v>10.74</v>
      </c>
      <c r="D4363" s="8"/>
      <c r="E4363" s="12">
        <v>16334.9</v>
      </c>
      <c r="F4363" s="12">
        <v>175436.83</v>
      </c>
      <c r="G4363" s="9">
        <v>0</v>
      </c>
      <c r="H4363" s="12">
        <v>175436.83</v>
      </c>
      <c r="I4363" s="9" t="s">
        <v>10</v>
      </c>
      <c r="J4363" s="12">
        <v>835104.17160923802</v>
      </c>
    </row>
    <row r="4364" spans="1:10">
      <c r="A4364" s="10">
        <v>45838</v>
      </c>
      <c r="B4364" s="9">
        <v>43</v>
      </c>
      <c r="C4364" s="11">
        <v>10.74</v>
      </c>
      <c r="D4364" s="8"/>
      <c r="E4364" s="12">
        <v>16047.92</v>
      </c>
      <c r="F4364" s="12">
        <v>172354.66</v>
      </c>
      <c r="G4364" s="9">
        <v>0</v>
      </c>
      <c r="H4364" s="12">
        <v>172354.66</v>
      </c>
      <c r="I4364" s="9" t="s">
        <v>10</v>
      </c>
      <c r="J4364" s="12">
        <v>556870.91671444103</v>
      </c>
    </row>
    <row r="4365" spans="1:10">
      <c r="A4365" s="10">
        <v>45838</v>
      </c>
      <c r="B4365" s="9">
        <v>44</v>
      </c>
      <c r="C4365" s="11">
        <v>10.74</v>
      </c>
      <c r="D4365" s="8"/>
      <c r="E4365" s="12">
        <v>15820.74</v>
      </c>
      <c r="F4365" s="12">
        <v>169914.75</v>
      </c>
      <c r="G4365" s="9">
        <v>0</v>
      </c>
      <c r="H4365" s="12">
        <v>169914.75</v>
      </c>
      <c r="I4365" s="9" t="s">
        <v>10</v>
      </c>
      <c r="J4365" s="12">
        <v>566511.25921391859</v>
      </c>
    </row>
    <row r="4366" spans="1:10">
      <c r="A4366" s="10">
        <v>45838</v>
      </c>
      <c r="B4366" s="9">
        <v>45</v>
      </c>
      <c r="C4366" s="11">
        <v>10.74</v>
      </c>
      <c r="D4366" s="8"/>
      <c r="E4366" s="12">
        <v>15298.81</v>
      </c>
      <c r="F4366" s="12">
        <v>164309.22</v>
      </c>
      <c r="G4366" s="9">
        <v>0</v>
      </c>
      <c r="H4366" s="12">
        <v>164309.22</v>
      </c>
      <c r="I4366" s="9" t="s">
        <v>10</v>
      </c>
      <c r="J4366" s="12">
        <v>359032.50291385793</v>
      </c>
    </row>
    <row r="4367" spans="1:10">
      <c r="A4367" s="10">
        <v>45838</v>
      </c>
      <c r="B4367" s="9">
        <v>46</v>
      </c>
      <c r="C4367" s="11">
        <v>10.74</v>
      </c>
      <c r="D4367" s="8"/>
      <c r="E4367" s="12">
        <v>14629.76</v>
      </c>
      <c r="F4367" s="12">
        <v>157123.62</v>
      </c>
      <c r="G4367" s="9">
        <v>0</v>
      </c>
      <c r="H4367" s="12">
        <v>157123.62</v>
      </c>
      <c r="I4367" s="9" t="s">
        <v>10</v>
      </c>
      <c r="J4367" s="12">
        <v>353030.82200433838</v>
      </c>
    </row>
    <row r="4368" spans="1:10">
      <c r="A4368" s="10">
        <v>45838</v>
      </c>
      <c r="B4368" s="9">
        <v>47</v>
      </c>
      <c r="C4368" s="11">
        <v>10.74</v>
      </c>
      <c r="D4368" s="8"/>
      <c r="E4368" s="12">
        <v>13835.43</v>
      </c>
      <c r="F4368" s="12">
        <v>148592.51999999999</v>
      </c>
      <c r="G4368" s="9">
        <v>0</v>
      </c>
      <c r="H4368" s="12">
        <v>148592.51999999999</v>
      </c>
      <c r="I4368" s="9" t="s">
        <v>10</v>
      </c>
      <c r="J4368" s="12">
        <v>214687.8620554427</v>
      </c>
    </row>
    <row r="4369" spans="1:10">
      <c r="A4369" s="10">
        <v>45838</v>
      </c>
      <c r="B4369" s="9">
        <v>48</v>
      </c>
      <c r="C4369" s="11">
        <v>10.74</v>
      </c>
      <c r="D4369" s="8"/>
      <c r="E4369" s="12">
        <v>13366.66</v>
      </c>
      <c r="F4369" s="12">
        <v>143557.93</v>
      </c>
      <c r="G4369" s="9">
        <v>0</v>
      </c>
      <c r="H4369" s="12">
        <v>143557.93</v>
      </c>
      <c r="I4369" s="9" t="s">
        <v>10</v>
      </c>
      <c r="J4369" s="12">
        <v>212953.71233530896</v>
      </c>
    </row>
    <row r="4370" spans="1:10">
      <c r="A4370" s="10">
        <v>45839</v>
      </c>
      <c r="B4370" s="9">
        <v>1</v>
      </c>
      <c r="C4370" s="11">
        <v>10.74</v>
      </c>
      <c r="D4370" s="8"/>
      <c r="E4370" s="12">
        <v>13052.5</v>
      </c>
      <c r="F4370" s="12">
        <v>140183.85</v>
      </c>
      <c r="G4370" s="9">
        <v>0</v>
      </c>
      <c r="H4370" s="12">
        <v>140183.85</v>
      </c>
      <c r="I4370" s="9" t="s">
        <v>10</v>
      </c>
      <c r="J4370" s="12">
        <v>177343.42608894565</v>
      </c>
    </row>
    <row r="4371" spans="1:10">
      <c r="A4371" s="10">
        <v>45839</v>
      </c>
      <c r="B4371" s="9">
        <v>2</v>
      </c>
      <c r="C4371" s="11">
        <v>10.74</v>
      </c>
      <c r="D4371" s="8"/>
      <c r="E4371" s="12">
        <v>12762.46</v>
      </c>
      <c r="F4371" s="12">
        <v>137068.82</v>
      </c>
      <c r="G4371" s="9">
        <v>0</v>
      </c>
      <c r="H4371" s="12">
        <v>137068.82</v>
      </c>
      <c r="I4371" s="9" t="s">
        <v>10</v>
      </c>
      <c r="J4371" s="12">
        <v>179180.91381708678</v>
      </c>
    </row>
    <row r="4372" spans="1:10">
      <c r="A4372" s="10">
        <v>45839</v>
      </c>
      <c r="B4372" s="9">
        <v>3</v>
      </c>
      <c r="C4372" s="11">
        <v>10.74</v>
      </c>
      <c r="D4372" s="8"/>
      <c r="E4372" s="12">
        <v>12550.91</v>
      </c>
      <c r="F4372" s="12">
        <v>134796.76999999999</v>
      </c>
      <c r="G4372" s="9">
        <v>0</v>
      </c>
      <c r="H4372" s="12">
        <v>134796.76999999999</v>
      </c>
      <c r="I4372" s="9" t="s">
        <v>10</v>
      </c>
      <c r="J4372" s="12">
        <v>131426.63190558579</v>
      </c>
    </row>
    <row r="4373" spans="1:10">
      <c r="A4373" s="10">
        <v>45839</v>
      </c>
      <c r="B4373" s="9">
        <v>4</v>
      </c>
      <c r="C4373" s="11">
        <v>10.74</v>
      </c>
      <c r="D4373" s="8"/>
      <c r="E4373" s="12">
        <v>12303.51</v>
      </c>
      <c r="F4373" s="12">
        <v>132139.70000000001</v>
      </c>
      <c r="G4373" s="9">
        <v>0</v>
      </c>
      <c r="H4373" s="12">
        <v>132139.70000000001</v>
      </c>
      <c r="I4373" s="9" t="s">
        <v>10</v>
      </c>
      <c r="J4373" s="12">
        <v>87338.38076209565</v>
      </c>
    </row>
    <row r="4374" spans="1:10">
      <c r="A4374" s="10">
        <v>45839</v>
      </c>
      <c r="B4374" s="9">
        <v>5</v>
      </c>
      <c r="C4374" s="11">
        <v>10.74</v>
      </c>
      <c r="D4374" s="8"/>
      <c r="E4374" s="12">
        <v>12114.29</v>
      </c>
      <c r="F4374" s="12">
        <v>130107.47</v>
      </c>
      <c r="G4374" s="9">
        <v>0</v>
      </c>
      <c r="H4374" s="12">
        <v>130107.47</v>
      </c>
      <c r="I4374" s="9" t="s">
        <v>10</v>
      </c>
      <c r="J4374" s="12">
        <v>80334.043334564514</v>
      </c>
    </row>
    <row r="4375" spans="1:10">
      <c r="A4375" s="10">
        <v>45839</v>
      </c>
      <c r="B4375" s="9">
        <v>6</v>
      </c>
      <c r="C4375" s="11">
        <v>10.74</v>
      </c>
      <c r="D4375" s="8"/>
      <c r="E4375" s="12">
        <v>11905.02</v>
      </c>
      <c r="F4375" s="12">
        <v>127859.91</v>
      </c>
      <c r="G4375" s="9">
        <v>0</v>
      </c>
      <c r="H4375" s="12">
        <v>127859.91</v>
      </c>
      <c r="I4375" s="9" t="s">
        <v>10</v>
      </c>
      <c r="J4375" s="12">
        <v>79840.145123173308</v>
      </c>
    </row>
    <row r="4376" spans="1:10">
      <c r="A4376" s="10">
        <v>45839</v>
      </c>
      <c r="B4376" s="9">
        <v>7</v>
      </c>
      <c r="C4376" s="11">
        <v>10.74</v>
      </c>
      <c r="D4376" s="8"/>
      <c r="E4376" s="12">
        <v>11761.29</v>
      </c>
      <c r="F4376" s="12">
        <v>126316.25</v>
      </c>
      <c r="G4376" s="9">
        <v>0</v>
      </c>
      <c r="H4376" s="12">
        <v>126316.25</v>
      </c>
      <c r="I4376" s="9" t="s">
        <v>10</v>
      </c>
      <c r="J4376" s="12">
        <v>75765.228449148097</v>
      </c>
    </row>
    <row r="4377" spans="1:10">
      <c r="A4377" s="10">
        <v>45839</v>
      </c>
      <c r="B4377" s="9">
        <v>8</v>
      </c>
      <c r="C4377" s="11">
        <v>10.74</v>
      </c>
      <c r="D4377" s="8"/>
      <c r="E4377" s="12">
        <v>11584.67</v>
      </c>
      <c r="F4377" s="12">
        <v>124419.36</v>
      </c>
      <c r="G4377" s="9">
        <v>0</v>
      </c>
      <c r="H4377" s="12">
        <v>124419.36</v>
      </c>
      <c r="I4377" s="9" t="s">
        <v>10</v>
      </c>
      <c r="J4377" s="12">
        <v>74567.450416960419</v>
      </c>
    </row>
    <row r="4378" spans="1:10">
      <c r="A4378" s="10">
        <v>45839</v>
      </c>
      <c r="B4378" s="9">
        <v>9</v>
      </c>
      <c r="C4378" s="11">
        <v>10.74</v>
      </c>
      <c r="D4378" s="8"/>
      <c r="E4378" s="12">
        <v>11567.54</v>
      </c>
      <c r="F4378" s="12">
        <v>124235.38</v>
      </c>
      <c r="G4378" s="9">
        <v>0</v>
      </c>
      <c r="H4378" s="12">
        <v>124235.38</v>
      </c>
      <c r="I4378" s="9" t="s">
        <v>10</v>
      </c>
      <c r="J4378" s="12">
        <v>51112.083143767275</v>
      </c>
    </row>
    <row r="4379" spans="1:10">
      <c r="A4379" s="10">
        <v>45839</v>
      </c>
      <c r="B4379" s="9">
        <v>10</v>
      </c>
      <c r="C4379" s="11">
        <v>10.74</v>
      </c>
      <c r="D4379" s="8"/>
      <c r="E4379" s="12">
        <v>11346.43</v>
      </c>
      <c r="F4379" s="12">
        <v>121860.66</v>
      </c>
      <c r="G4379" s="9">
        <v>0</v>
      </c>
      <c r="H4379" s="12">
        <v>121860.66</v>
      </c>
      <c r="I4379" s="9" t="s">
        <v>10</v>
      </c>
      <c r="J4379" s="12">
        <v>48158.243437069177</v>
      </c>
    </row>
    <row r="4380" spans="1:10">
      <c r="A4380" s="10">
        <v>45839</v>
      </c>
      <c r="B4380" s="9">
        <v>11</v>
      </c>
      <c r="C4380" s="11">
        <v>10.74</v>
      </c>
      <c r="D4380" s="8"/>
      <c r="E4380" s="12">
        <v>11445.7</v>
      </c>
      <c r="F4380" s="12">
        <v>122926.82</v>
      </c>
      <c r="G4380" s="9">
        <v>0</v>
      </c>
      <c r="H4380" s="12">
        <v>122926.82</v>
      </c>
      <c r="I4380" s="9" t="s">
        <v>10</v>
      </c>
      <c r="J4380" s="12">
        <v>83643.732958953857</v>
      </c>
    </row>
    <row r="4381" spans="1:10">
      <c r="A4381" s="10">
        <v>45839</v>
      </c>
      <c r="B4381" s="9">
        <v>12</v>
      </c>
      <c r="C4381" s="11">
        <v>10.74</v>
      </c>
      <c r="D4381" s="8"/>
      <c r="E4381" s="12">
        <v>11784.87</v>
      </c>
      <c r="F4381" s="12">
        <v>126569.5</v>
      </c>
      <c r="G4381" s="9">
        <v>0</v>
      </c>
      <c r="H4381" s="12">
        <v>126569.5</v>
      </c>
      <c r="I4381" s="9" t="s">
        <v>10</v>
      </c>
      <c r="J4381" s="12">
        <v>110327.95303186231</v>
      </c>
    </row>
    <row r="4382" spans="1:10">
      <c r="A4382" s="10">
        <v>45839</v>
      </c>
      <c r="B4382" s="9">
        <v>13</v>
      </c>
      <c r="C4382" s="11">
        <v>10.74</v>
      </c>
      <c r="D4382" s="8"/>
      <c r="E4382" s="12">
        <v>12776.31</v>
      </c>
      <c r="F4382" s="12">
        <v>137217.57</v>
      </c>
      <c r="G4382" s="9">
        <v>0</v>
      </c>
      <c r="H4382" s="12">
        <v>137217.57</v>
      </c>
      <c r="I4382" s="9" t="s">
        <v>10</v>
      </c>
      <c r="J4382" s="12">
        <v>97814.858311174641</v>
      </c>
    </row>
    <row r="4383" spans="1:10">
      <c r="A4383" s="10">
        <v>45839</v>
      </c>
      <c r="B4383" s="9">
        <v>14</v>
      </c>
      <c r="C4383" s="11">
        <v>10.74</v>
      </c>
      <c r="D4383" s="8"/>
      <c r="E4383" s="12">
        <v>13594.31</v>
      </c>
      <c r="F4383" s="12">
        <v>146002.89000000001</v>
      </c>
      <c r="G4383" s="9">
        <v>0</v>
      </c>
      <c r="H4383" s="12">
        <v>146002.89000000001</v>
      </c>
      <c r="I4383" s="9" t="s">
        <v>10</v>
      </c>
      <c r="J4383" s="12">
        <v>100311.23492950504</v>
      </c>
    </row>
    <row r="4384" spans="1:10">
      <c r="A4384" s="10">
        <v>45839</v>
      </c>
      <c r="B4384" s="9">
        <v>15</v>
      </c>
      <c r="C4384" s="11">
        <v>10.74</v>
      </c>
      <c r="D4384" s="8"/>
      <c r="E4384" s="12">
        <v>14747.21</v>
      </c>
      <c r="F4384" s="12">
        <v>158385.04</v>
      </c>
      <c r="G4384" s="9">
        <v>0</v>
      </c>
      <c r="H4384" s="12">
        <v>158385.04</v>
      </c>
      <c r="I4384" s="9" t="s">
        <v>10</v>
      </c>
      <c r="J4384" s="12">
        <v>74566.699603433066</v>
      </c>
    </row>
    <row r="4385" spans="1:10">
      <c r="A4385" s="10">
        <v>45839</v>
      </c>
      <c r="B4385" s="9">
        <v>16</v>
      </c>
      <c r="C4385" s="11">
        <v>10.74</v>
      </c>
      <c r="D4385" s="8"/>
      <c r="E4385" s="12">
        <v>15424.81</v>
      </c>
      <c r="F4385" s="12">
        <v>165662.46</v>
      </c>
      <c r="G4385" s="9">
        <v>0</v>
      </c>
      <c r="H4385" s="12">
        <v>165662.46</v>
      </c>
      <c r="I4385" s="9" t="s">
        <v>10</v>
      </c>
      <c r="J4385" s="12">
        <v>96727.451530793303</v>
      </c>
    </row>
    <row r="4386" spans="1:10">
      <c r="A4386" s="10">
        <v>45839</v>
      </c>
      <c r="B4386" s="9">
        <v>17</v>
      </c>
      <c r="C4386" s="11">
        <v>10.74</v>
      </c>
      <c r="D4386" s="8"/>
      <c r="E4386" s="12">
        <v>15943.71</v>
      </c>
      <c r="F4386" s="12">
        <v>171235.45</v>
      </c>
      <c r="G4386" s="9">
        <v>0</v>
      </c>
      <c r="H4386" s="12">
        <v>171235.45</v>
      </c>
      <c r="I4386" s="9" t="s">
        <v>10</v>
      </c>
      <c r="J4386" s="12">
        <v>84570.930121565485</v>
      </c>
    </row>
    <row r="4387" spans="1:10">
      <c r="A4387" s="10">
        <v>45839</v>
      </c>
      <c r="B4387" s="9">
        <v>18</v>
      </c>
      <c r="C4387" s="11">
        <v>10.74</v>
      </c>
      <c r="D4387" s="8"/>
      <c r="E4387" s="12">
        <v>16146.54</v>
      </c>
      <c r="F4387" s="12">
        <v>173413.84</v>
      </c>
      <c r="G4387" s="9">
        <v>0</v>
      </c>
      <c r="H4387" s="12">
        <v>173413.84</v>
      </c>
      <c r="I4387" s="9" t="s">
        <v>10</v>
      </c>
      <c r="J4387" s="12">
        <v>81130.280864225584</v>
      </c>
    </row>
    <row r="4388" spans="1:10">
      <c r="A4388" s="10">
        <v>45839</v>
      </c>
      <c r="B4388" s="9">
        <v>19</v>
      </c>
      <c r="C4388" s="11">
        <v>10.74</v>
      </c>
      <c r="D4388" s="8"/>
      <c r="E4388" s="12">
        <v>16497.43</v>
      </c>
      <c r="F4388" s="12">
        <v>177182.4</v>
      </c>
      <c r="G4388" s="9">
        <v>0</v>
      </c>
      <c r="H4388" s="12">
        <v>177182.4</v>
      </c>
      <c r="I4388" s="9" t="s">
        <v>10</v>
      </c>
      <c r="J4388" s="12">
        <v>65415.064342961465</v>
      </c>
    </row>
    <row r="4389" spans="1:10">
      <c r="A4389" s="10">
        <v>45839</v>
      </c>
      <c r="B4389" s="9">
        <v>20</v>
      </c>
      <c r="C4389" s="11">
        <v>10.74</v>
      </c>
      <c r="D4389" s="8"/>
      <c r="E4389" s="12">
        <v>16488.009999999998</v>
      </c>
      <c r="F4389" s="12">
        <v>177081.23</v>
      </c>
      <c r="G4389" s="9">
        <v>0</v>
      </c>
      <c r="H4389" s="12">
        <v>177081.23</v>
      </c>
      <c r="I4389" s="9" t="s">
        <v>10</v>
      </c>
      <c r="J4389" s="12">
        <v>98653.754318823718</v>
      </c>
    </row>
    <row r="4390" spans="1:10">
      <c r="A4390" s="10">
        <v>45839</v>
      </c>
      <c r="B4390" s="9">
        <v>21</v>
      </c>
      <c r="C4390" s="11">
        <v>10.74</v>
      </c>
      <c r="D4390" s="8"/>
      <c r="E4390" s="12">
        <v>16439.39</v>
      </c>
      <c r="F4390" s="12">
        <v>176559.05</v>
      </c>
      <c r="G4390" s="9">
        <v>0</v>
      </c>
      <c r="H4390" s="12">
        <v>176559.05</v>
      </c>
      <c r="I4390" s="9" t="s">
        <v>10</v>
      </c>
      <c r="J4390" s="12">
        <v>90484.608398061813</v>
      </c>
    </row>
    <row r="4391" spans="1:10">
      <c r="A4391" s="10">
        <v>45839</v>
      </c>
      <c r="B4391" s="9">
        <v>22</v>
      </c>
      <c r="C4391" s="11">
        <v>10.74</v>
      </c>
      <c r="D4391" s="8"/>
      <c r="E4391" s="12">
        <v>16537.810000000001</v>
      </c>
      <c r="F4391" s="12">
        <v>177616.08</v>
      </c>
      <c r="G4391" s="9">
        <v>0</v>
      </c>
      <c r="H4391" s="12">
        <v>177616.08</v>
      </c>
      <c r="I4391" s="9" t="s">
        <v>10</v>
      </c>
      <c r="J4391" s="12">
        <v>92441.921452800321</v>
      </c>
    </row>
    <row r="4392" spans="1:10">
      <c r="A4392" s="10">
        <v>45839</v>
      </c>
      <c r="B4392" s="9">
        <v>23</v>
      </c>
      <c r="C4392" s="11">
        <v>10.74</v>
      </c>
      <c r="D4392" s="8"/>
      <c r="E4392" s="12">
        <v>16599.88</v>
      </c>
      <c r="F4392" s="12">
        <v>178282.71</v>
      </c>
      <c r="G4392" s="9">
        <v>0</v>
      </c>
      <c r="H4392" s="12">
        <v>178282.71</v>
      </c>
      <c r="I4392" s="9" t="s">
        <v>10</v>
      </c>
      <c r="J4392" s="12">
        <v>84477.143236051867</v>
      </c>
    </row>
    <row r="4393" spans="1:10">
      <c r="A4393" s="10">
        <v>45839</v>
      </c>
      <c r="B4393" s="9">
        <v>24</v>
      </c>
      <c r="C4393" s="11">
        <v>10.74</v>
      </c>
      <c r="D4393" s="8"/>
      <c r="E4393" s="12">
        <v>16622.25</v>
      </c>
      <c r="F4393" s="12">
        <v>178522.97</v>
      </c>
      <c r="G4393" s="9">
        <v>0</v>
      </c>
      <c r="H4393" s="12">
        <v>178522.97</v>
      </c>
      <c r="I4393" s="9" t="s">
        <v>10</v>
      </c>
      <c r="J4393" s="12">
        <v>83836.167083181514</v>
      </c>
    </row>
    <row r="4394" spans="1:10">
      <c r="A4394" s="10">
        <v>45839</v>
      </c>
      <c r="B4394" s="9">
        <v>25</v>
      </c>
      <c r="C4394" s="11">
        <v>10.74</v>
      </c>
      <c r="D4394" s="8"/>
      <c r="E4394" s="12">
        <v>16709.07</v>
      </c>
      <c r="F4394" s="12">
        <v>179455.41</v>
      </c>
      <c r="G4394" s="9">
        <v>0</v>
      </c>
      <c r="H4394" s="12">
        <v>179455.41</v>
      </c>
      <c r="I4394" s="9" t="s">
        <v>10</v>
      </c>
      <c r="J4394" s="12">
        <v>88622.654821572025</v>
      </c>
    </row>
    <row r="4395" spans="1:10">
      <c r="A4395" s="10">
        <v>45839</v>
      </c>
      <c r="B4395" s="9">
        <v>26</v>
      </c>
      <c r="C4395" s="11">
        <v>10.74</v>
      </c>
      <c r="D4395" s="8"/>
      <c r="E4395" s="12">
        <v>16687.21</v>
      </c>
      <c r="F4395" s="12">
        <v>179220.64</v>
      </c>
      <c r="G4395" s="9">
        <v>0</v>
      </c>
      <c r="H4395" s="12">
        <v>179220.64</v>
      </c>
      <c r="I4395" s="9" t="s">
        <v>10</v>
      </c>
      <c r="J4395" s="12">
        <v>98123.86285473009</v>
      </c>
    </row>
    <row r="4396" spans="1:10">
      <c r="A4396" s="10">
        <v>45839</v>
      </c>
      <c r="B4396" s="9">
        <v>27</v>
      </c>
      <c r="C4396" s="11">
        <v>10.74</v>
      </c>
      <c r="D4396" s="8"/>
      <c r="E4396" s="12">
        <v>16712.349999999999</v>
      </c>
      <c r="F4396" s="12">
        <v>179490.64</v>
      </c>
      <c r="G4396" s="9">
        <v>0</v>
      </c>
      <c r="H4396" s="12">
        <v>179490.64</v>
      </c>
      <c r="I4396" s="9" t="s">
        <v>10</v>
      </c>
      <c r="J4396" s="12">
        <v>139726.63260067732</v>
      </c>
    </row>
    <row r="4397" spans="1:10">
      <c r="A4397" s="10">
        <v>45839</v>
      </c>
      <c r="B4397" s="9">
        <v>28</v>
      </c>
      <c r="C4397" s="11">
        <v>10.74</v>
      </c>
      <c r="D4397" s="8"/>
      <c r="E4397" s="12">
        <v>16572.5</v>
      </c>
      <c r="F4397" s="12">
        <v>177988.65</v>
      </c>
      <c r="G4397" s="9">
        <v>0</v>
      </c>
      <c r="H4397" s="12">
        <v>177988.65</v>
      </c>
      <c r="I4397" s="9" t="s">
        <v>10</v>
      </c>
      <c r="J4397" s="12">
        <v>130405.53915315468</v>
      </c>
    </row>
    <row r="4398" spans="1:10">
      <c r="A4398" s="10">
        <v>45839</v>
      </c>
      <c r="B4398" s="9">
        <v>29</v>
      </c>
      <c r="C4398" s="11">
        <v>10.74</v>
      </c>
      <c r="D4398" s="8"/>
      <c r="E4398" s="12">
        <v>16521.75</v>
      </c>
      <c r="F4398" s="12">
        <v>177443.6</v>
      </c>
      <c r="G4398" s="9">
        <v>0</v>
      </c>
      <c r="H4398" s="12">
        <v>177443.6</v>
      </c>
      <c r="I4398" s="9" t="s">
        <v>10</v>
      </c>
      <c r="J4398" s="12">
        <v>111476.86714413237</v>
      </c>
    </row>
    <row r="4399" spans="1:10">
      <c r="A4399" s="10">
        <v>45839</v>
      </c>
      <c r="B4399" s="9">
        <v>30</v>
      </c>
      <c r="C4399" s="11">
        <v>10.74</v>
      </c>
      <c r="D4399" s="8"/>
      <c r="E4399" s="12">
        <v>16538.97</v>
      </c>
      <c r="F4399" s="12">
        <v>177628.54</v>
      </c>
      <c r="G4399" s="9">
        <v>0</v>
      </c>
      <c r="H4399" s="12">
        <v>177628.54</v>
      </c>
      <c r="I4399" s="9" t="s">
        <v>10</v>
      </c>
      <c r="J4399" s="12">
        <v>91963.602984435129</v>
      </c>
    </row>
    <row r="4400" spans="1:10">
      <c r="A4400" s="10">
        <v>45839</v>
      </c>
      <c r="B4400" s="9">
        <v>31</v>
      </c>
      <c r="C4400" s="11">
        <v>10.74</v>
      </c>
      <c r="D4400" s="8"/>
      <c r="E4400" s="12">
        <v>16473.599999999999</v>
      </c>
      <c r="F4400" s="12">
        <v>176926.46</v>
      </c>
      <c r="G4400" s="9">
        <v>0</v>
      </c>
      <c r="H4400" s="12">
        <v>176926.46</v>
      </c>
      <c r="I4400" s="9" t="s">
        <v>10</v>
      </c>
      <c r="J4400" s="12">
        <v>101533.00374049837</v>
      </c>
    </row>
    <row r="4401" spans="1:10">
      <c r="A4401" s="10">
        <v>45839</v>
      </c>
      <c r="B4401" s="9">
        <v>32</v>
      </c>
      <c r="C4401" s="11">
        <v>10.74</v>
      </c>
      <c r="D4401" s="8"/>
      <c r="E4401" s="12">
        <v>16693.080000000002</v>
      </c>
      <c r="F4401" s="12">
        <v>179283.68</v>
      </c>
      <c r="G4401" s="9">
        <v>0</v>
      </c>
      <c r="H4401" s="12">
        <v>179283.68</v>
      </c>
      <c r="I4401" s="9" t="s">
        <v>10</v>
      </c>
      <c r="J4401" s="12">
        <v>96670.239398433754</v>
      </c>
    </row>
    <row r="4402" spans="1:10">
      <c r="A4402" s="10">
        <v>45839</v>
      </c>
      <c r="B4402" s="9">
        <v>33</v>
      </c>
      <c r="C4402" s="11">
        <v>10.74</v>
      </c>
      <c r="D4402" s="8"/>
      <c r="E4402" s="12">
        <v>16879.16</v>
      </c>
      <c r="F4402" s="12">
        <v>181282.18</v>
      </c>
      <c r="G4402" s="9">
        <v>0</v>
      </c>
      <c r="H4402" s="12">
        <v>181282.18</v>
      </c>
      <c r="I4402" s="9" t="s">
        <v>10</v>
      </c>
      <c r="J4402" s="12">
        <v>171358.39681791898</v>
      </c>
    </row>
    <row r="4403" spans="1:10">
      <c r="A4403" s="10">
        <v>45839</v>
      </c>
      <c r="B4403" s="9">
        <v>34</v>
      </c>
      <c r="C4403" s="11">
        <v>10.74</v>
      </c>
      <c r="D4403" s="8"/>
      <c r="E4403" s="12">
        <v>17140.14</v>
      </c>
      <c r="F4403" s="12">
        <v>184085.1</v>
      </c>
      <c r="G4403" s="9">
        <v>0</v>
      </c>
      <c r="H4403" s="12">
        <v>184085.1</v>
      </c>
      <c r="I4403" s="9" t="s">
        <v>10</v>
      </c>
      <c r="J4403" s="12">
        <v>133959.27175416821</v>
      </c>
    </row>
    <row r="4404" spans="1:10">
      <c r="A4404" s="10">
        <v>45839</v>
      </c>
      <c r="B4404" s="9">
        <v>35</v>
      </c>
      <c r="C4404" s="11">
        <v>10.74</v>
      </c>
      <c r="D4404" s="8"/>
      <c r="E4404" s="12">
        <v>17271.53</v>
      </c>
      <c r="F4404" s="12">
        <v>185496.23</v>
      </c>
      <c r="G4404" s="9">
        <v>0</v>
      </c>
      <c r="H4404" s="12">
        <v>185496.23</v>
      </c>
      <c r="I4404" s="9" t="s">
        <v>10</v>
      </c>
      <c r="J4404" s="12">
        <v>244503.29489338881</v>
      </c>
    </row>
    <row r="4405" spans="1:10">
      <c r="A4405" s="10">
        <v>45839</v>
      </c>
      <c r="B4405" s="9">
        <v>36</v>
      </c>
      <c r="C4405" s="11">
        <v>10.74</v>
      </c>
      <c r="D4405" s="8"/>
      <c r="E4405" s="12">
        <v>17328.78</v>
      </c>
      <c r="F4405" s="12">
        <v>186111.1</v>
      </c>
      <c r="G4405" s="9">
        <v>0</v>
      </c>
      <c r="H4405" s="12">
        <v>186111.1</v>
      </c>
      <c r="I4405" s="9" t="s">
        <v>10</v>
      </c>
      <c r="J4405" s="12">
        <v>234293.34341588197</v>
      </c>
    </row>
    <row r="4406" spans="1:10">
      <c r="A4406" s="10">
        <v>45839</v>
      </c>
      <c r="B4406" s="9">
        <v>37</v>
      </c>
      <c r="C4406" s="11">
        <v>10.74</v>
      </c>
      <c r="D4406" s="8"/>
      <c r="E4406" s="12">
        <v>17211.16</v>
      </c>
      <c r="F4406" s="12">
        <v>184847.86</v>
      </c>
      <c r="G4406" s="9">
        <v>0</v>
      </c>
      <c r="H4406" s="12">
        <v>184847.86</v>
      </c>
      <c r="I4406" s="9" t="s">
        <v>10</v>
      </c>
      <c r="J4406" s="12">
        <v>786790.14604442962</v>
      </c>
    </row>
    <row r="4407" spans="1:10">
      <c r="A4407" s="10">
        <v>45839</v>
      </c>
      <c r="B4407" s="9">
        <v>38</v>
      </c>
      <c r="C4407" s="11">
        <v>10.74</v>
      </c>
      <c r="D4407" s="8"/>
      <c r="E4407" s="12">
        <v>17045.240000000002</v>
      </c>
      <c r="F4407" s="12">
        <v>183065.88</v>
      </c>
      <c r="G4407" s="9">
        <v>0</v>
      </c>
      <c r="H4407" s="12">
        <v>183065.88</v>
      </c>
      <c r="I4407" s="9" t="s">
        <v>10</v>
      </c>
      <c r="J4407" s="12">
        <v>764932.23765749391</v>
      </c>
    </row>
    <row r="4408" spans="1:10">
      <c r="A4408" s="10">
        <v>45839</v>
      </c>
      <c r="B4408" s="9">
        <v>39</v>
      </c>
      <c r="C4408" s="11">
        <v>10.74</v>
      </c>
      <c r="D4408" s="8"/>
      <c r="E4408" s="12">
        <v>16851.32</v>
      </c>
      <c r="F4408" s="12">
        <v>180983.18</v>
      </c>
      <c r="G4408" s="9">
        <v>0</v>
      </c>
      <c r="H4408" s="12">
        <v>180983.18</v>
      </c>
      <c r="I4408" s="9" t="s">
        <v>10</v>
      </c>
      <c r="J4408" s="12">
        <v>737446.78505868395</v>
      </c>
    </row>
    <row r="4409" spans="1:10">
      <c r="A4409" s="10">
        <v>45839</v>
      </c>
      <c r="B4409" s="9">
        <v>40</v>
      </c>
      <c r="C4409" s="11">
        <v>10.74</v>
      </c>
      <c r="D4409" s="8"/>
      <c r="E4409" s="12">
        <v>16641.150000000001</v>
      </c>
      <c r="F4409" s="12">
        <v>178725.95</v>
      </c>
      <c r="G4409" s="9">
        <v>0</v>
      </c>
      <c r="H4409" s="12">
        <v>178725.95</v>
      </c>
      <c r="I4409" s="9" t="s">
        <v>10</v>
      </c>
      <c r="J4409" s="12">
        <v>734931.86117619672</v>
      </c>
    </row>
    <row r="4410" spans="1:10">
      <c r="A4410" s="10">
        <v>45839</v>
      </c>
      <c r="B4410" s="9">
        <v>41</v>
      </c>
      <c r="C4410" s="11">
        <v>10.74</v>
      </c>
      <c r="D4410" s="8"/>
      <c r="E4410" s="12">
        <v>16428.259999999998</v>
      </c>
      <c r="F4410" s="12">
        <v>176439.51</v>
      </c>
      <c r="G4410" s="9">
        <v>0</v>
      </c>
      <c r="H4410" s="12">
        <v>176439.51</v>
      </c>
      <c r="I4410" s="9" t="s">
        <v>10</v>
      </c>
      <c r="J4410" s="12">
        <v>492404.93559884187</v>
      </c>
    </row>
    <row r="4411" spans="1:10">
      <c r="A4411" s="10">
        <v>45839</v>
      </c>
      <c r="B4411" s="9">
        <v>42</v>
      </c>
      <c r="C4411" s="11">
        <v>10.74</v>
      </c>
      <c r="D4411" s="8"/>
      <c r="E4411" s="12">
        <v>16107.84</v>
      </c>
      <c r="F4411" s="12">
        <v>172998.2</v>
      </c>
      <c r="G4411" s="9">
        <v>0</v>
      </c>
      <c r="H4411" s="12">
        <v>172998.2</v>
      </c>
      <c r="I4411" s="9" t="s">
        <v>10</v>
      </c>
      <c r="J4411" s="12">
        <v>490254.52700709924</v>
      </c>
    </row>
    <row r="4412" spans="1:10">
      <c r="A4412" s="10">
        <v>45839</v>
      </c>
      <c r="B4412" s="9">
        <v>43</v>
      </c>
      <c r="C4412" s="11">
        <v>10.74</v>
      </c>
      <c r="D4412" s="8"/>
      <c r="E4412" s="12">
        <v>15848.92</v>
      </c>
      <c r="F4412" s="12">
        <v>170217.4</v>
      </c>
      <c r="G4412" s="9">
        <v>0</v>
      </c>
      <c r="H4412" s="12">
        <v>170217.4</v>
      </c>
      <c r="I4412" s="9" t="s">
        <v>10</v>
      </c>
      <c r="J4412" s="12">
        <v>317539.79927358066</v>
      </c>
    </row>
    <row r="4413" spans="1:10">
      <c r="A4413" s="10">
        <v>45839</v>
      </c>
      <c r="B4413" s="9">
        <v>44</v>
      </c>
      <c r="C4413" s="11">
        <v>10.74</v>
      </c>
      <c r="D4413" s="8"/>
      <c r="E4413" s="12">
        <v>15439.06</v>
      </c>
      <c r="F4413" s="12">
        <v>165815.5</v>
      </c>
      <c r="G4413" s="9">
        <v>0</v>
      </c>
      <c r="H4413" s="12">
        <v>165815.5</v>
      </c>
      <c r="I4413" s="9" t="s">
        <v>10</v>
      </c>
      <c r="J4413" s="12">
        <v>321341.29465647938</v>
      </c>
    </row>
    <row r="4414" spans="1:10">
      <c r="A4414" s="10">
        <v>45839</v>
      </c>
      <c r="B4414" s="9">
        <v>45</v>
      </c>
      <c r="C4414" s="11">
        <v>10.74</v>
      </c>
      <c r="D4414" s="8"/>
      <c r="E4414" s="12">
        <v>14901.89</v>
      </c>
      <c r="F4414" s="12">
        <v>160046.29999999999</v>
      </c>
      <c r="G4414" s="9">
        <v>0</v>
      </c>
      <c r="H4414" s="12">
        <v>160046.29999999999</v>
      </c>
      <c r="I4414" s="9" t="s">
        <v>10</v>
      </c>
      <c r="J4414" s="12">
        <v>149371.63194245918</v>
      </c>
    </row>
    <row r="4415" spans="1:10">
      <c r="A4415" s="10">
        <v>45839</v>
      </c>
      <c r="B4415" s="9">
        <v>46</v>
      </c>
      <c r="C4415" s="11">
        <v>10.74</v>
      </c>
      <c r="D4415" s="8"/>
      <c r="E4415" s="12">
        <v>14198.74</v>
      </c>
      <c r="F4415" s="12">
        <v>152494.47</v>
      </c>
      <c r="G4415" s="9">
        <v>0</v>
      </c>
      <c r="H4415" s="12">
        <v>152494.47</v>
      </c>
      <c r="I4415" s="9" t="s">
        <v>10</v>
      </c>
      <c r="J4415" s="12">
        <v>118185.16679676353</v>
      </c>
    </row>
    <row r="4416" spans="1:10">
      <c r="A4416" s="10">
        <v>45839</v>
      </c>
      <c r="B4416" s="9">
        <v>47</v>
      </c>
      <c r="C4416" s="11">
        <v>10.74</v>
      </c>
      <c r="D4416" s="8"/>
      <c r="E4416" s="12">
        <v>13570.64</v>
      </c>
      <c r="F4416" s="12">
        <v>145748.67000000001</v>
      </c>
      <c r="G4416" s="9">
        <v>0</v>
      </c>
      <c r="H4416" s="12">
        <v>145748.67000000001</v>
      </c>
      <c r="I4416" s="9" t="s">
        <v>10</v>
      </c>
      <c r="J4416" s="12">
        <v>130749.98177968123</v>
      </c>
    </row>
    <row r="4417" spans="1:10">
      <c r="A4417" s="10">
        <v>45839</v>
      </c>
      <c r="B4417" s="9">
        <v>48</v>
      </c>
      <c r="C4417" s="11">
        <v>10.74</v>
      </c>
      <c r="D4417" s="8"/>
      <c r="E4417" s="12">
        <v>12999.4</v>
      </c>
      <c r="F4417" s="12">
        <v>139613.56</v>
      </c>
      <c r="G4417" s="9">
        <v>0</v>
      </c>
      <c r="H4417" s="12">
        <v>139613.56</v>
      </c>
      <c r="I4417" s="9" t="s">
        <v>10</v>
      </c>
      <c r="J4417" s="12">
        <v>128485.10649428384</v>
      </c>
    </row>
    <row r="4418" spans="1:10">
      <c r="A4418" s="10">
        <v>45840</v>
      </c>
      <c r="B4418" s="9">
        <v>1</v>
      </c>
      <c r="C4418" s="11">
        <v>10.74</v>
      </c>
      <c r="D4418" s="8"/>
      <c r="E4418" s="12">
        <v>12751.06</v>
      </c>
      <c r="F4418" s="12">
        <v>136946.38</v>
      </c>
      <c r="G4418" s="9">
        <v>0</v>
      </c>
      <c r="H4418" s="12">
        <v>136946.38</v>
      </c>
      <c r="I4418" s="9" t="s">
        <v>10</v>
      </c>
      <c r="J4418" s="12">
        <v>144539.36053156556</v>
      </c>
    </row>
    <row r="4419" spans="1:10">
      <c r="A4419" s="10">
        <v>45840</v>
      </c>
      <c r="B4419" s="9">
        <v>2</v>
      </c>
      <c r="C4419" s="11">
        <v>10.74</v>
      </c>
      <c r="D4419" s="8"/>
      <c r="E4419" s="12">
        <v>12586.92</v>
      </c>
      <c r="F4419" s="12">
        <v>135183.51999999999</v>
      </c>
      <c r="G4419" s="9">
        <v>0</v>
      </c>
      <c r="H4419" s="12">
        <v>135183.51999999999</v>
      </c>
      <c r="I4419" s="9" t="s">
        <v>10</v>
      </c>
      <c r="J4419" s="12">
        <v>114015.02309697962</v>
      </c>
    </row>
    <row r="4420" spans="1:10">
      <c r="A4420" s="10">
        <v>45840</v>
      </c>
      <c r="B4420" s="9">
        <v>3</v>
      </c>
      <c r="C4420" s="11">
        <v>10.74</v>
      </c>
      <c r="D4420" s="8"/>
      <c r="E4420" s="12">
        <v>12371.64</v>
      </c>
      <c r="F4420" s="12">
        <v>132871.41</v>
      </c>
      <c r="G4420" s="9">
        <v>0</v>
      </c>
      <c r="H4420" s="12">
        <v>132871.41</v>
      </c>
      <c r="I4420" s="9" t="s">
        <v>10</v>
      </c>
      <c r="J4420" s="12">
        <v>87935.075118926397</v>
      </c>
    </row>
    <row r="4421" spans="1:10">
      <c r="A4421" s="10">
        <v>45840</v>
      </c>
      <c r="B4421" s="9">
        <v>4</v>
      </c>
      <c r="C4421" s="11">
        <v>10.74</v>
      </c>
      <c r="D4421" s="8"/>
      <c r="E4421" s="12">
        <v>12191.92</v>
      </c>
      <c r="F4421" s="12">
        <v>130941.22</v>
      </c>
      <c r="G4421" s="9">
        <v>0</v>
      </c>
      <c r="H4421" s="12">
        <v>130941.22</v>
      </c>
      <c r="I4421" s="9" t="s">
        <v>10</v>
      </c>
      <c r="J4421" s="12">
        <v>75030.427327140234</v>
      </c>
    </row>
    <row r="4422" spans="1:10">
      <c r="A4422" s="10">
        <v>45840</v>
      </c>
      <c r="B4422" s="9">
        <v>5</v>
      </c>
      <c r="C4422" s="11">
        <v>10.74</v>
      </c>
      <c r="D4422" s="8"/>
      <c r="E4422" s="12">
        <v>12011.62</v>
      </c>
      <c r="F4422" s="12">
        <v>129004.8</v>
      </c>
      <c r="G4422" s="9">
        <v>0</v>
      </c>
      <c r="H4422" s="12">
        <v>129004.8</v>
      </c>
      <c r="I4422" s="9" t="s">
        <v>10</v>
      </c>
      <c r="J4422" s="12">
        <v>71698.479650426205</v>
      </c>
    </row>
    <row r="4423" spans="1:10">
      <c r="A4423" s="10">
        <v>45840</v>
      </c>
      <c r="B4423" s="9">
        <v>6</v>
      </c>
      <c r="C4423" s="11">
        <v>10.74</v>
      </c>
      <c r="D4423" s="8"/>
      <c r="E4423" s="12">
        <v>11774.42</v>
      </c>
      <c r="F4423" s="12">
        <v>126457.27</v>
      </c>
      <c r="G4423" s="9">
        <v>0</v>
      </c>
      <c r="H4423" s="12">
        <v>126457.27</v>
      </c>
      <c r="I4423" s="9" t="s">
        <v>10</v>
      </c>
      <c r="J4423" s="12">
        <v>73179.120848892257</v>
      </c>
    </row>
    <row r="4424" spans="1:10">
      <c r="A4424" s="10">
        <v>45840</v>
      </c>
      <c r="B4424" s="9">
        <v>7</v>
      </c>
      <c r="C4424" s="11">
        <v>10.74</v>
      </c>
      <c r="D4424" s="8"/>
      <c r="E4424" s="12">
        <v>11671.78</v>
      </c>
      <c r="F4424" s="12">
        <v>125354.92</v>
      </c>
      <c r="G4424" s="9">
        <v>0</v>
      </c>
      <c r="H4424" s="12">
        <v>125354.92</v>
      </c>
      <c r="I4424" s="9" t="s">
        <v>10</v>
      </c>
      <c r="J4424" s="12">
        <v>55566.035350623104</v>
      </c>
    </row>
    <row r="4425" spans="1:10">
      <c r="A4425" s="10">
        <v>45840</v>
      </c>
      <c r="B4425" s="9">
        <v>8</v>
      </c>
      <c r="C4425" s="11">
        <v>10.74</v>
      </c>
      <c r="D4425" s="8"/>
      <c r="E4425" s="12">
        <v>11536.13</v>
      </c>
      <c r="F4425" s="12">
        <v>123898.04</v>
      </c>
      <c r="G4425" s="9">
        <v>0</v>
      </c>
      <c r="H4425" s="12">
        <v>123898.04</v>
      </c>
      <c r="I4425" s="9" t="s">
        <v>10</v>
      </c>
      <c r="J4425" s="12">
        <v>63877.556746373186</v>
      </c>
    </row>
    <row r="4426" spans="1:10">
      <c r="A4426" s="10">
        <v>45840</v>
      </c>
      <c r="B4426" s="9">
        <v>9</v>
      </c>
      <c r="C4426" s="11">
        <v>10.74</v>
      </c>
      <c r="D4426" s="8"/>
      <c r="E4426" s="12">
        <v>11395.23</v>
      </c>
      <c r="F4426" s="12">
        <v>122384.77</v>
      </c>
      <c r="G4426" s="9">
        <v>0</v>
      </c>
      <c r="H4426" s="12">
        <v>122384.77</v>
      </c>
      <c r="I4426" s="9" t="s">
        <v>10</v>
      </c>
      <c r="J4426" s="12">
        <v>58280.422976827947</v>
      </c>
    </row>
    <row r="4427" spans="1:10">
      <c r="A4427" s="10">
        <v>45840</v>
      </c>
      <c r="B4427" s="9">
        <v>10</v>
      </c>
      <c r="C4427" s="11">
        <v>10.74</v>
      </c>
      <c r="D4427" s="8"/>
      <c r="E4427" s="12">
        <v>11278.85</v>
      </c>
      <c r="F4427" s="12">
        <v>121134.85</v>
      </c>
      <c r="G4427" s="9">
        <v>0</v>
      </c>
      <c r="H4427" s="12">
        <v>121134.85</v>
      </c>
      <c r="I4427" s="9" t="s">
        <v>10</v>
      </c>
      <c r="J4427" s="12">
        <v>51482.267445957295</v>
      </c>
    </row>
    <row r="4428" spans="1:10">
      <c r="A4428" s="10">
        <v>45840</v>
      </c>
      <c r="B4428" s="9">
        <v>11</v>
      </c>
      <c r="C4428" s="11">
        <v>10.74</v>
      </c>
      <c r="D4428" s="8"/>
      <c r="E4428" s="12">
        <v>11373.24</v>
      </c>
      <c r="F4428" s="12">
        <v>122148.6</v>
      </c>
      <c r="G4428" s="9">
        <v>0</v>
      </c>
      <c r="H4428" s="12">
        <v>122148.6</v>
      </c>
      <c r="I4428" s="9" t="s">
        <v>10</v>
      </c>
      <c r="J4428" s="12">
        <v>43009.327684476622</v>
      </c>
    </row>
    <row r="4429" spans="1:10">
      <c r="A4429" s="10">
        <v>45840</v>
      </c>
      <c r="B4429" s="9">
        <v>12</v>
      </c>
      <c r="C4429" s="11">
        <v>10.74</v>
      </c>
      <c r="D4429" s="8"/>
      <c r="E4429" s="12">
        <v>11715.13</v>
      </c>
      <c r="F4429" s="12">
        <v>125820.5</v>
      </c>
      <c r="G4429" s="9">
        <v>0</v>
      </c>
      <c r="H4429" s="12">
        <v>125820.5</v>
      </c>
      <c r="I4429" s="9" t="s">
        <v>10</v>
      </c>
      <c r="J4429" s="12">
        <v>60171.465715490282</v>
      </c>
    </row>
    <row r="4430" spans="1:10">
      <c r="A4430" s="10">
        <v>45840</v>
      </c>
      <c r="B4430" s="9">
        <v>13</v>
      </c>
      <c r="C4430" s="11">
        <v>10.74</v>
      </c>
      <c r="D4430" s="8"/>
      <c r="E4430" s="12">
        <v>12671.24</v>
      </c>
      <c r="F4430" s="12">
        <v>136089.12</v>
      </c>
      <c r="G4430" s="9">
        <v>0</v>
      </c>
      <c r="H4430" s="12">
        <v>136089.12</v>
      </c>
      <c r="I4430" s="9" t="s">
        <v>10</v>
      </c>
      <c r="J4430" s="12">
        <v>88239.751885113452</v>
      </c>
    </row>
    <row r="4431" spans="1:10">
      <c r="A4431" s="10">
        <v>45840</v>
      </c>
      <c r="B4431" s="9">
        <v>14</v>
      </c>
      <c r="C4431" s="11">
        <v>10.74</v>
      </c>
      <c r="D4431" s="8"/>
      <c r="E4431" s="12">
        <v>13572.37</v>
      </c>
      <c r="F4431" s="12">
        <v>145767.25</v>
      </c>
      <c r="G4431" s="9">
        <v>0</v>
      </c>
      <c r="H4431" s="12">
        <v>145767.25</v>
      </c>
      <c r="I4431" s="9" t="s">
        <v>10</v>
      </c>
      <c r="J4431" s="12">
        <v>93061.603790367575</v>
      </c>
    </row>
    <row r="4432" spans="1:10">
      <c r="A4432" s="10">
        <v>45840</v>
      </c>
      <c r="B4432" s="9">
        <v>15</v>
      </c>
      <c r="C4432" s="11">
        <v>10.74</v>
      </c>
      <c r="D4432" s="8"/>
      <c r="E4432" s="12">
        <v>14714.77</v>
      </c>
      <c r="F4432" s="12">
        <v>158036.63</v>
      </c>
      <c r="G4432" s="9">
        <v>0</v>
      </c>
      <c r="H4432" s="12">
        <v>158036.63</v>
      </c>
      <c r="I4432" s="9" t="s">
        <v>10</v>
      </c>
      <c r="J4432" s="12">
        <v>92134.195758632224</v>
      </c>
    </row>
    <row r="4433" spans="1:10">
      <c r="A4433" s="10">
        <v>45840</v>
      </c>
      <c r="B4433" s="9">
        <v>16</v>
      </c>
      <c r="C4433" s="11">
        <v>10.74</v>
      </c>
      <c r="D4433" s="8"/>
      <c r="E4433" s="12">
        <v>15341.11</v>
      </c>
      <c r="F4433" s="12">
        <v>164763.51999999999</v>
      </c>
      <c r="G4433" s="9">
        <v>0</v>
      </c>
      <c r="H4433" s="12">
        <v>164763.51999999999</v>
      </c>
      <c r="I4433" s="9" t="s">
        <v>10</v>
      </c>
      <c r="J4433" s="12">
        <v>95709.439078837808</v>
      </c>
    </row>
    <row r="4434" spans="1:10">
      <c r="A4434" s="10">
        <v>45840</v>
      </c>
      <c r="B4434" s="9">
        <v>17</v>
      </c>
      <c r="C4434" s="11">
        <v>10.74</v>
      </c>
      <c r="D4434" s="8"/>
      <c r="E4434" s="12">
        <v>15968.89</v>
      </c>
      <c r="F4434" s="12">
        <v>171505.88</v>
      </c>
      <c r="G4434" s="9">
        <v>0</v>
      </c>
      <c r="H4434" s="12">
        <v>171505.88</v>
      </c>
      <c r="I4434" s="9" t="s">
        <v>10</v>
      </c>
      <c r="J4434" s="12">
        <v>84045.820044381559</v>
      </c>
    </row>
    <row r="4435" spans="1:10">
      <c r="A4435" s="10">
        <v>45840</v>
      </c>
      <c r="B4435" s="9">
        <v>18</v>
      </c>
      <c r="C4435" s="11">
        <v>10.74</v>
      </c>
      <c r="D4435" s="8"/>
      <c r="E4435" s="12">
        <v>16177.28</v>
      </c>
      <c r="F4435" s="12">
        <v>173743.99</v>
      </c>
      <c r="G4435" s="9">
        <v>0</v>
      </c>
      <c r="H4435" s="12">
        <v>173743.99</v>
      </c>
      <c r="I4435" s="9" t="s">
        <v>10</v>
      </c>
      <c r="J4435" s="12">
        <v>83694.133872170991</v>
      </c>
    </row>
    <row r="4436" spans="1:10">
      <c r="A4436" s="10">
        <v>45840</v>
      </c>
      <c r="B4436" s="9">
        <v>19</v>
      </c>
      <c r="C4436" s="11">
        <v>10.74</v>
      </c>
      <c r="D4436" s="8"/>
      <c r="E4436" s="12">
        <v>16424.27</v>
      </c>
      <c r="F4436" s="12">
        <v>176396.66</v>
      </c>
      <c r="G4436" s="9">
        <v>0</v>
      </c>
      <c r="H4436" s="12">
        <v>176396.66</v>
      </c>
      <c r="I4436" s="9" t="s">
        <v>10</v>
      </c>
      <c r="J4436" s="12">
        <v>86310.896248608056</v>
      </c>
    </row>
    <row r="4437" spans="1:10">
      <c r="A4437" s="10">
        <v>45840</v>
      </c>
      <c r="B4437" s="9">
        <v>20</v>
      </c>
      <c r="C4437" s="11">
        <v>10.74</v>
      </c>
      <c r="D4437" s="8"/>
      <c r="E4437" s="12">
        <v>16428.669999999998</v>
      </c>
      <c r="F4437" s="12">
        <v>176443.92</v>
      </c>
      <c r="G4437" s="9">
        <v>0</v>
      </c>
      <c r="H4437" s="12">
        <v>176443.92</v>
      </c>
      <c r="I4437" s="9" t="s">
        <v>10</v>
      </c>
      <c r="J4437" s="12">
        <v>94649.905720474606</v>
      </c>
    </row>
    <row r="4438" spans="1:10">
      <c r="A4438" s="10">
        <v>45840</v>
      </c>
      <c r="B4438" s="9">
        <v>21</v>
      </c>
      <c r="C4438" s="11">
        <v>10.74</v>
      </c>
      <c r="D4438" s="8"/>
      <c r="E4438" s="12">
        <v>16393.53</v>
      </c>
      <c r="F4438" s="12">
        <v>176066.51</v>
      </c>
      <c r="G4438" s="9">
        <v>0</v>
      </c>
      <c r="H4438" s="12">
        <v>176066.51</v>
      </c>
      <c r="I4438" s="9" t="s">
        <v>10</v>
      </c>
      <c r="J4438" s="12">
        <v>89762.942347431177</v>
      </c>
    </row>
    <row r="4439" spans="1:10">
      <c r="A4439" s="10">
        <v>45840</v>
      </c>
      <c r="B4439" s="9">
        <v>22</v>
      </c>
      <c r="C4439" s="11">
        <v>10.74</v>
      </c>
      <c r="D4439" s="8"/>
      <c r="E4439" s="12">
        <v>16328.74</v>
      </c>
      <c r="F4439" s="12">
        <v>175370.67</v>
      </c>
      <c r="G4439" s="9">
        <v>0</v>
      </c>
      <c r="H4439" s="12">
        <v>175370.67</v>
      </c>
      <c r="I4439" s="9" t="s">
        <v>10</v>
      </c>
      <c r="J4439" s="12">
        <v>79261.920374196008</v>
      </c>
    </row>
    <row r="4440" spans="1:10">
      <c r="A4440" s="10">
        <v>45840</v>
      </c>
      <c r="B4440" s="9">
        <v>23</v>
      </c>
      <c r="C4440" s="11">
        <v>10.74</v>
      </c>
      <c r="D4440" s="8"/>
      <c r="E4440" s="12">
        <v>16359.07</v>
      </c>
      <c r="F4440" s="12">
        <v>175696.41</v>
      </c>
      <c r="G4440" s="9">
        <v>0</v>
      </c>
      <c r="H4440" s="12">
        <v>175696.41</v>
      </c>
      <c r="I4440" s="9" t="s">
        <v>10</v>
      </c>
      <c r="J4440" s="12">
        <v>79068.029529130756</v>
      </c>
    </row>
    <row r="4441" spans="1:10">
      <c r="A4441" s="10">
        <v>45840</v>
      </c>
      <c r="B4441" s="9">
        <v>24</v>
      </c>
      <c r="C4441" s="11">
        <v>10.74</v>
      </c>
      <c r="D4441" s="8"/>
      <c r="E4441" s="12">
        <v>16238.4</v>
      </c>
      <c r="F4441" s="12">
        <v>174400.42</v>
      </c>
      <c r="G4441" s="9">
        <v>0</v>
      </c>
      <c r="H4441" s="12">
        <v>174400.42</v>
      </c>
      <c r="I4441" s="9" t="s">
        <v>10</v>
      </c>
      <c r="J4441" s="12">
        <v>84180.577263190207</v>
      </c>
    </row>
    <row r="4442" spans="1:10">
      <c r="A4442" s="10">
        <v>45840</v>
      </c>
      <c r="B4442" s="9">
        <v>25</v>
      </c>
      <c r="C4442" s="11">
        <v>10.74</v>
      </c>
      <c r="D4442" s="8"/>
      <c r="E4442" s="12">
        <v>16171.76</v>
      </c>
      <c r="F4442" s="12">
        <v>173684.7</v>
      </c>
      <c r="G4442" s="9">
        <v>0</v>
      </c>
      <c r="H4442" s="12">
        <v>173684.7</v>
      </c>
      <c r="I4442" s="9" t="s">
        <v>10</v>
      </c>
      <c r="J4442" s="12">
        <v>84203.952898374759</v>
      </c>
    </row>
    <row r="4443" spans="1:10">
      <c r="A4443" s="10">
        <v>45840</v>
      </c>
      <c r="B4443" s="9">
        <v>26</v>
      </c>
      <c r="C4443" s="11">
        <v>10.74</v>
      </c>
      <c r="D4443" s="8"/>
      <c r="E4443" s="12">
        <v>15802.64</v>
      </c>
      <c r="F4443" s="12">
        <v>169720.35</v>
      </c>
      <c r="G4443" s="9">
        <v>0</v>
      </c>
      <c r="H4443" s="12">
        <v>169720.35</v>
      </c>
      <c r="I4443" s="9" t="s">
        <v>10</v>
      </c>
      <c r="J4443" s="12">
        <v>79570.456476695996</v>
      </c>
    </row>
    <row r="4444" spans="1:10">
      <c r="A4444" s="10">
        <v>45840</v>
      </c>
      <c r="B4444" s="9">
        <v>27</v>
      </c>
      <c r="C4444" s="11">
        <v>10.74</v>
      </c>
      <c r="D4444" s="8"/>
      <c r="E4444" s="12">
        <v>15535.02</v>
      </c>
      <c r="F4444" s="12">
        <v>166846.10999999999</v>
      </c>
      <c r="G4444" s="9">
        <v>0</v>
      </c>
      <c r="H4444" s="12">
        <v>166846.10999999999</v>
      </c>
      <c r="I4444" s="9" t="s">
        <v>10</v>
      </c>
      <c r="J4444" s="12">
        <v>84941.389917393652</v>
      </c>
    </row>
    <row r="4445" spans="1:10">
      <c r="A4445" s="10">
        <v>45840</v>
      </c>
      <c r="B4445" s="9">
        <v>28</v>
      </c>
      <c r="C4445" s="11">
        <v>10.74</v>
      </c>
      <c r="D4445" s="8"/>
      <c r="E4445" s="12">
        <v>15230.53</v>
      </c>
      <c r="F4445" s="12">
        <v>163575.89000000001</v>
      </c>
      <c r="G4445" s="9">
        <v>0</v>
      </c>
      <c r="H4445" s="12">
        <v>163575.89000000001</v>
      </c>
      <c r="I4445" s="9" t="s">
        <v>10</v>
      </c>
      <c r="J4445" s="12">
        <v>81007.272397245819</v>
      </c>
    </row>
    <row r="4446" spans="1:10">
      <c r="A4446" s="10">
        <v>45840</v>
      </c>
      <c r="B4446" s="9">
        <v>29</v>
      </c>
      <c r="C4446" s="11">
        <v>10.74</v>
      </c>
      <c r="D4446" s="8"/>
      <c r="E4446" s="12">
        <v>15094.47</v>
      </c>
      <c r="F4446" s="12">
        <v>162114.60999999999</v>
      </c>
      <c r="G4446" s="9">
        <v>0</v>
      </c>
      <c r="H4446" s="12">
        <v>162114.60999999999</v>
      </c>
      <c r="I4446" s="9" t="s">
        <v>10</v>
      </c>
      <c r="J4446" s="12">
        <v>65136.46904675378</v>
      </c>
    </row>
    <row r="4447" spans="1:10">
      <c r="A4447" s="10">
        <v>45840</v>
      </c>
      <c r="B4447" s="9">
        <v>30</v>
      </c>
      <c r="C4447" s="11">
        <v>10.74</v>
      </c>
      <c r="D4447" s="8"/>
      <c r="E4447" s="12">
        <v>14871.56</v>
      </c>
      <c r="F4447" s="12">
        <v>159720.54999999999</v>
      </c>
      <c r="G4447" s="9">
        <v>0</v>
      </c>
      <c r="H4447" s="12">
        <v>159720.54999999999</v>
      </c>
      <c r="I4447" s="9" t="s">
        <v>10</v>
      </c>
      <c r="J4447" s="12">
        <v>70518.943961804674</v>
      </c>
    </row>
    <row r="4448" spans="1:10">
      <c r="A4448" s="10">
        <v>45840</v>
      </c>
      <c r="B4448" s="9">
        <v>31</v>
      </c>
      <c r="C4448" s="11">
        <v>10.74</v>
      </c>
      <c r="D4448" s="8"/>
      <c r="E4448" s="12">
        <v>14619.14</v>
      </c>
      <c r="F4448" s="12">
        <v>157009.56</v>
      </c>
      <c r="G4448" s="9">
        <v>0</v>
      </c>
      <c r="H4448" s="12">
        <v>157009.56</v>
      </c>
      <c r="I4448" s="9" t="s">
        <v>10</v>
      </c>
      <c r="J4448" s="12">
        <v>90509.009214405014</v>
      </c>
    </row>
    <row r="4449" spans="1:10">
      <c r="A4449" s="10">
        <v>45840</v>
      </c>
      <c r="B4449" s="9">
        <v>32</v>
      </c>
      <c r="C4449" s="11">
        <v>10.74</v>
      </c>
      <c r="D4449" s="8"/>
      <c r="E4449" s="12">
        <v>14837.64</v>
      </c>
      <c r="F4449" s="12">
        <v>159356.25</v>
      </c>
      <c r="G4449" s="9">
        <v>0</v>
      </c>
      <c r="H4449" s="12">
        <v>159356.25</v>
      </c>
      <c r="I4449" s="9" t="s">
        <v>10</v>
      </c>
      <c r="J4449" s="12">
        <v>71854.492760506066</v>
      </c>
    </row>
    <row r="4450" spans="1:10">
      <c r="A4450" s="10">
        <v>45840</v>
      </c>
      <c r="B4450" s="9">
        <v>33</v>
      </c>
      <c r="C4450" s="11">
        <v>10.74</v>
      </c>
      <c r="D4450" s="8"/>
      <c r="E4450" s="12">
        <v>15020.63</v>
      </c>
      <c r="F4450" s="12">
        <v>161321.57</v>
      </c>
      <c r="G4450" s="9">
        <v>0</v>
      </c>
      <c r="H4450" s="12">
        <v>161321.57</v>
      </c>
      <c r="I4450" s="9" t="s">
        <v>10</v>
      </c>
      <c r="J4450" s="12">
        <v>78654.096455247607</v>
      </c>
    </row>
    <row r="4451" spans="1:10">
      <c r="A4451" s="10">
        <v>45840</v>
      </c>
      <c r="B4451" s="9">
        <v>34</v>
      </c>
      <c r="C4451" s="11">
        <v>10.74</v>
      </c>
      <c r="D4451" s="8"/>
      <c r="E4451" s="12">
        <v>15326.37</v>
      </c>
      <c r="F4451" s="12">
        <v>164605.21</v>
      </c>
      <c r="G4451" s="9">
        <v>0</v>
      </c>
      <c r="H4451" s="12">
        <v>164605.21</v>
      </c>
      <c r="I4451" s="9" t="s">
        <v>10</v>
      </c>
      <c r="J4451" s="12">
        <v>87529.752348084818</v>
      </c>
    </row>
    <row r="4452" spans="1:10">
      <c r="A4452" s="10">
        <v>45840</v>
      </c>
      <c r="B4452" s="9">
        <v>35</v>
      </c>
      <c r="C4452" s="11">
        <v>10.74</v>
      </c>
      <c r="D4452" s="8"/>
      <c r="E4452" s="12">
        <v>15556.94</v>
      </c>
      <c r="F4452" s="12">
        <v>167081.54</v>
      </c>
      <c r="G4452" s="9">
        <v>0</v>
      </c>
      <c r="H4452" s="12">
        <v>167081.54</v>
      </c>
      <c r="I4452" s="9" t="s">
        <v>10</v>
      </c>
      <c r="J4452" s="12">
        <v>90176.060740874353</v>
      </c>
    </row>
    <row r="4453" spans="1:10">
      <c r="A4453" s="10">
        <v>45840</v>
      </c>
      <c r="B4453" s="9">
        <v>36</v>
      </c>
      <c r="C4453" s="11">
        <v>10.74</v>
      </c>
      <c r="D4453" s="8"/>
      <c r="E4453" s="12">
        <v>15818.73</v>
      </c>
      <c r="F4453" s="12">
        <v>169893.16</v>
      </c>
      <c r="G4453" s="9">
        <v>0</v>
      </c>
      <c r="H4453" s="12">
        <v>169893.16</v>
      </c>
      <c r="I4453" s="9" t="s">
        <v>10</v>
      </c>
      <c r="J4453" s="12">
        <v>98555.152249953477</v>
      </c>
    </row>
    <row r="4454" spans="1:10">
      <c r="A4454" s="10">
        <v>45840</v>
      </c>
      <c r="B4454" s="9">
        <v>37</v>
      </c>
      <c r="C4454" s="11">
        <v>10.74</v>
      </c>
      <c r="D4454" s="8"/>
      <c r="E4454" s="12">
        <v>15901.74</v>
      </c>
      <c r="F4454" s="12">
        <v>170784.69</v>
      </c>
      <c r="G4454" s="9">
        <v>0</v>
      </c>
      <c r="H4454" s="12">
        <v>170784.69</v>
      </c>
      <c r="I4454" s="9" t="s">
        <v>10</v>
      </c>
      <c r="J4454" s="12">
        <v>111553.42026350884</v>
      </c>
    </row>
    <row r="4455" spans="1:10">
      <c r="A4455" s="10">
        <v>45840</v>
      </c>
      <c r="B4455" s="9">
        <v>38</v>
      </c>
      <c r="C4455" s="11">
        <v>10.74</v>
      </c>
      <c r="D4455" s="8"/>
      <c r="E4455" s="12">
        <v>15927.54</v>
      </c>
      <c r="F4455" s="12">
        <v>171061.78</v>
      </c>
      <c r="G4455" s="9">
        <v>0</v>
      </c>
      <c r="H4455" s="12">
        <v>171061.78</v>
      </c>
      <c r="I4455" s="9" t="s">
        <v>10</v>
      </c>
      <c r="J4455" s="12">
        <v>128378.64307581735</v>
      </c>
    </row>
    <row r="4456" spans="1:10">
      <c r="A4456" s="10">
        <v>45840</v>
      </c>
      <c r="B4456" s="9">
        <v>39</v>
      </c>
      <c r="C4456" s="11">
        <v>10.74</v>
      </c>
      <c r="D4456" s="8"/>
      <c r="E4456" s="12">
        <v>15918.84</v>
      </c>
      <c r="F4456" s="12">
        <v>170968.34</v>
      </c>
      <c r="G4456" s="9">
        <v>0</v>
      </c>
      <c r="H4456" s="12">
        <v>170968.34</v>
      </c>
      <c r="I4456" s="9" t="s">
        <v>10</v>
      </c>
      <c r="J4456" s="12">
        <v>135581.66480189937</v>
      </c>
    </row>
    <row r="4457" spans="1:10">
      <c r="A4457" s="10">
        <v>45840</v>
      </c>
      <c r="B4457" s="9">
        <v>40</v>
      </c>
      <c r="C4457" s="11">
        <v>10.74</v>
      </c>
      <c r="D4457" s="8"/>
      <c r="E4457" s="12">
        <v>15787.75</v>
      </c>
      <c r="F4457" s="12">
        <v>169560.44</v>
      </c>
      <c r="G4457" s="9">
        <v>0</v>
      </c>
      <c r="H4457" s="12">
        <v>169560.44</v>
      </c>
      <c r="I4457" s="9" t="s">
        <v>10</v>
      </c>
      <c r="J4457" s="12">
        <v>116189.21874122025</v>
      </c>
    </row>
    <row r="4458" spans="1:10">
      <c r="A4458" s="10">
        <v>45840</v>
      </c>
      <c r="B4458" s="9">
        <v>41</v>
      </c>
      <c r="C4458" s="11">
        <v>10.74</v>
      </c>
      <c r="D4458" s="8"/>
      <c r="E4458" s="12">
        <v>15531.47</v>
      </c>
      <c r="F4458" s="12">
        <v>166807.99</v>
      </c>
      <c r="G4458" s="9">
        <v>0</v>
      </c>
      <c r="H4458" s="12">
        <v>166807.99</v>
      </c>
      <c r="I4458" s="9" t="s">
        <v>10</v>
      </c>
      <c r="J4458" s="12">
        <v>100027.30113895585</v>
      </c>
    </row>
    <row r="4459" spans="1:10">
      <c r="A4459" s="10">
        <v>45840</v>
      </c>
      <c r="B4459" s="9">
        <v>42</v>
      </c>
      <c r="C4459" s="11">
        <v>10.74</v>
      </c>
      <c r="D4459" s="8"/>
      <c r="E4459" s="12">
        <v>15214.77</v>
      </c>
      <c r="F4459" s="12">
        <v>163406.63</v>
      </c>
      <c r="G4459" s="9">
        <v>0</v>
      </c>
      <c r="H4459" s="12">
        <v>163406.63</v>
      </c>
      <c r="I4459" s="9" t="s">
        <v>10</v>
      </c>
      <c r="J4459" s="12">
        <v>88888.499834378308</v>
      </c>
    </row>
    <row r="4460" spans="1:10">
      <c r="A4460" s="10">
        <v>45840</v>
      </c>
      <c r="B4460" s="9">
        <v>43</v>
      </c>
      <c r="C4460" s="11">
        <v>10.74</v>
      </c>
      <c r="D4460" s="8"/>
      <c r="E4460" s="12">
        <v>14908.65</v>
      </c>
      <c r="F4460" s="12">
        <v>160118.9</v>
      </c>
      <c r="G4460" s="9">
        <v>0</v>
      </c>
      <c r="H4460" s="12">
        <v>160118.9</v>
      </c>
      <c r="I4460" s="9" t="s">
        <v>10</v>
      </c>
      <c r="J4460" s="12">
        <v>89526.74039624352</v>
      </c>
    </row>
    <row r="4461" spans="1:10">
      <c r="A4461" s="10">
        <v>45840</v>
      </c>
      <c r="B4461" s="9">
        <v>44</v>
      </c>
      <c r="C4461" s="11">
        <v>10.74</v>
      </c>
      <c r="D4461" s="8"/>
      <c r="E4461" s="12">
        <v>14542.92</v>
      </c>
      <c r="F4461" s="12">
        <v>156190.96</v>
      </c>
      <c r="G4461" s="9">
        <v>0</v>
      </c>
      <c r="H4461" s="12">
        <v>156190.96</v>
      </c>
      <c r="I4461" s="9" t="s">
        <v>10</v>
      </c>
      <c r="J4461" s="12">
        <v>102429.41468129828</v>
      </c>
    </row>
    <row r="4462" spans="1:10">
      <c r="A4462" s="10">
        <v>45840</v>
      </c>
      <c r="B4462" s="9">
        <v>45</v>
      </c>
      <c r="C4462" s="11">
        <v>10.74</v>
      </c>
      <c r="D4462" s="8"/>
      <c r="E4462" s="12">
        <v>14186.59</v>
      </c>
      <c r="F4462" s="12">
        <v>152363.98000000001</v>
      </c>
      <c r="G4462" s="9">
        <v>0</v>
      </c>
      <c r="H4462" s="12">
        <v>152363.98000000001</v>
      </c>
      <c r="I4462" s="9" t="s">
        <v>10</v>
      </c>
      <c r="J4462" s="12">
        <v>103212.23192897708</v>
      </c>
    </row>
    <row r="4463" spans="1:10">
      <c r="A4463" s="10">
        <v>45840</v>
      </c>
      <c r="B4463" s="9">
        <v>46</v>
      </c>
      <c r="C4463" s="11">
        <v>10.74</v>
      </c>
      <c r="D4463" s="8"/>
      <c r="E4463" s="12">
        <v>13589.35</v>
      </c>
      <c r="F4463" s="12">
        <v>145949.62</v>
      </c>
      <c r="G4463" s="9">
        <v>0</v>
      </c>
      <c r="H4463" s="12">
        <v>145949.62</v>
      </c>
      <c r="I4463" s="9" t="s">
        <v>10</v>
      </c>
      <c r="J4463" s="12">
        <v>92876.713524979918</v>
      </c>
    </row>
    <row r="4464" spans="1:10">
      <c r="A4464" s="10">
        <v>45840</v>
      </c>
      <c r="B4464" s="9">
        <v>47</v>
      </c>
      <c r="C4464" s="11">
        <v>10.74</v>
      </c>
      <c r="D4464" s="8"/>
      <c r="E4464" s="12">
        <v>12888.71</v>
      </c>
      <c r="F4464" s="12">
        <v>138424.75</v>
      </c>
      <c r="G4464" s="9">
        <v>0</v>
      </c>
      <c r="H4464" s="12">
        <v>138424.75</v>
      </c>
      <c r="I4464" s="9" t="s">
        <v>10</v>
      </c>
      <c r="J4464" s="12">
        <v>169677.71253211846</v>
      </c>
    </row>
    <row r="4465" spans="1:10">
      <c r="A4465" s="10">
        <v>45840</v>
      </c>
      <c r="B4465" s="9">
        <v>48</v>
      </c>
      <c r="C4465" s="11">
        <v>10.74</v>
      </c>
      <c r="D4465" s="8"/>
      <c r="E4465" s="12">
        <v>12391.17</v>
      </c>
      <c r="F4465" s="12">
        <v>133081.17000000001</v>
      </c>
      <c r="G4465" s="9">
        <v>0</v>
      </c>
      <c r="H4465" s="12">
        <v>133081.17000000001</v>
      </c>
      <c r="I4465" s="9" t="s">
        <v>10</v>
      </c>
      <c r="J4465" s="12">
        <v>171502.43193382505</v>
      </c>
    </row>
    <row r="4466" spans="1:10">
      <c r="A4466" s="10">
        <v>45841</v>
      </c>
      <c r="B4466" s="9">
        <v>1</v>
      </c>
      <c r="C4466" s="11">
        <v>10.74</v>
      </c>
      <c r="D4466" s="8"/>
      <c r="E4466" s="12">
        <v>12131.63</v>
      </c>
      <c r="F4466" s="12">
        <v>130293.71</v>
      </c>
      <c r="G4466" s="9">
        <v>0</v>
      </c>
      <c r="H4466" s="12">
        <v>130293.71</v>
      </c>
      <c r="I4466" s="9" t="s">
        <v>10</v>
      </c>
      <c r="J4466" s="12">
        <v>150305.47533349408</v>
      </c>
    </row>
    <row r="4467" spans="1:10">
      <c r="A4467" s="10">
        <v>45841</v>
      </c>
      <c r="B4467" s="9">
        <v>2</v>
      </c>
      <c r="C4467" s="11">
        <v>10.74</v>
      </c>
      <c r="D4467" s="8"/>
      <c r="E4467" s="12">
        <v>11903.18</v>
      </c>
      <c r="F4467" s="12">
        <v>127840.15</v>
      </c>
      <c r="G4467" s="9">
        <v>0</v>
      </c>
      <c r="H4467" s="12">
        <v>127840.15</v>
      </c>
      <c r="I4467" s="9" t="s">
        <v>10</v>
      </c>
      <c r="J4467" s="12">
        <v>138321.34646739473</v>
      </c>
    </row>
    <row r="4468" spans="1:10">
      <c r="A4468" s="10">
        <v>45841</v>
      </c>
      <c r="B4468" s="9">
        <v>3</v>
      </c>
      <c r="C4468" s="11">
        <v>10.74</v>
      </c>
      <c r="D4468" s="8"/>
      <c r="E4468" s="12">
        <v>11736.1</v>
      </c>
      <c r="F4468" s="12">
        <v>126045.71</v>
      </c>
      <c r="G4468" s="9">
        <v>0</v>
      </c>
      <c r="H4468" s="12">
        <v>126045.71</v>
      </c>
      <c r="I4468" s="9" t="s">
        <v>10</v>
      </c>
      <c r="J4468" s="12">
        <v>125470.88600975467</v>
      </c>
    </row>
    <row r="4469" spans="1:10">
      <c r="A4469" s="10">
        <v>45841</v>
      </c>
      <c r="B4469" s="9">
        <v>4</v>
      </c>
      <c r="C4469" s="11">
        <v>10.74</v>
      </c>
      <c r="D4469" s="8"/>
      <c r="E4469" s="12">
        <v>11602.78</v>
      </c>
      <c r="F4469" s="12">
        <v>124613.86</v>
      </c>
      <c r="G4469" s="9">
        <v>0</v>
      </c>
      <c r="H4469" s="12">
        <v>124613.86</v>
      </c>
      <c r="I4469" s="9" t="s">
        <v>10</v>
      </c>
      <c r="J4469" s="12">
        <v>114274.91261370142</v>
      </c>
    </row>
    <row r="4470" spans="1:10">
      <c r="A4470" s="10">
        <v>45841</v>
      </c>
      <c r="B4470" s="9">
        <v>5</v>
      </c>
      <c r="C4470" s="11">
        <v>10.74</v>
      </c>
      <c r="D4470" s="8"/>
      <c r="E4470" s="12">
        <v>11426.28</v>
      </c>
      <c r="F4470" s="12">
        <v>122718.25</v>
      </c>
      <c r="G4470" s="9">
        <v>0</v>
      </c>
      <c r="H4470" s="12">
        <v>122718.25</v>
      </c>
      <c r="I4470" s="9" t="s">
        <v>10</v>
      </c>
      <c r="J4470" s="12">
        <v>104881.06047596215</v>
      </c>
    </row>
    <row r="4471" spans="1:10">
      <c r="A4471" s="10">
        <v>45841</v>
      </c>
      <c r="B4471" s="9">
        <v>6</v>
      </c>
      <c r="C4471" s="11">
        <v>10.74</v>
      </c>
      <c r="D4471" s="8"/>
      <c r="E4471" s="12">
        <v>11193.07</v>
      </c>
      <c r="F4471" s="12">
        <v>120213.57</v>
      </c>
      <c r="G4471" s="9">
        <v>0</v>
      </c>
      <c r="H4471" s="12">
        <v>120213.57</v>
      </c>
      <c r="I4471" s="9" t="s">
        <v>10</v>
      </c>
      <c r="J4471" s="12">
        <v>106349.19702416514</v>
      </c>
    </row>
    <row r="4472" spans="1:10">
      <c r="A4472" s="10">
        <v>45841</v>
      </c>
      <c r="B4472" s="9">
        <v>7</v>
      </c>
      <c r="C4472" s="11">
        <v>10.74</v>
      </c>
      <c r="D4472" s="8"/>
      <c r="E4472" s="12">
        <v>11016.72</v>
      </c>
      <c r="F4472" s="12">
        <v>118319.57</v>
      </c>
      <c r="G4472" s="9">
        <v>0</v>
      </c>
      <c r="H4472" s="12">
        <v>118319.57</v>
      </c>
      <c r="I4472" s="9" t="s">
        <v>10</v>
      </c>
      <c r="J4472" s="12">
        <v>119667.85112337014</v>
      </c>
    </row>
    <row r="4473" spans="1:10">
      <c r="A4473" s="10">
        <v>45841</v>
      </c>
      <c r="B4473" s="9">
        <v>8</v>
      </c>
      <c r="C4473" s="11">
        <v>10.74</v>
      </c>
      <c r="D4473" s="8"/>
      <c r="E4473" s="12">
        <v>10865.27</v>
      </c>
      <c r="F4473" s="12">
        <v>116693</v>
      </c>
      <c r="G4473" s="9">
        <v>0</v>
      </c>
      <c r="H4473" s="12">
        <v>116693</v>
      </c>
      <c r="I4473" s="9" t="s">
        <v>10</v>
      </c>
      <c r="J4473" s="12">
        <v>106114.59055532137</v>
      </c>
    </row>
    <row r="4474" spans="1:10">
      <c r="A4474" s="10">
        <v>45841</v>
      </c>
      <c r="B4474" s="9">
        <v>9</v>
      </c>
      <c r="C4474" s="11">
        <v>10.74</v>
      </c>
      <c r="D4474" s="8"/>
      <c r="E4474" s="12">
        <v>10774.53</v>
      </c>
      <c r="F4474" s="12">
        <v>115718.45</v>
      </c>
      <c r="G4474" s="9">
        <v>0</v>
      </c>
      <c r="H4474" s="12">
        <v>115718.45</v>
      </c>
      <c r="I4474" s="9" t="s">
        <v>10</v>
      </c>
      <c r="J4474" s="12">
        <v>115185.78095317711</v>
      </c>
    </row>
    <row r="4475" spans="1:10">
      <c r="A4475" s="10">
        <v>45841</v>
      </c>
      <c r="B4475" s="9">
        <v>10</v>
      </c>
      <c r="C4475" s="11">
        <v>10.74</v>
      </c>
      <c r="D4475" s="8"/>
      <c r="E4475" s="12">
        <v>10634.31</v>
      </c>
      <c r="F4475" s="12">
        <v>114212.49</v>
      </c>
      <c r="G4475" s="9">
        <v>0</v>
      </c>
      <c r="H4475" s="12">
        <v>114212.49</v>
      </c>
      <c r="I4475" s="9" t="s">
        <v>10</v>
      </c>
      <c r="J4475" s="12">
        <v>107423.44065768816</v>
      </c>
    </row>
    <row r="4476" spans="1:10">
      <c r="A4476" s="10">
        <v>45841</v>
      </c>
      <c r="B4476" s="9">
        <v>11</v>
      </c>
      <c r="C4476" s="11">
        <v>10.74</v>
      </c>
      <c r="D4476" s="8"/>
      <c r="E4476" s="12">
        <v>10759.26</v>
      </c>
      <c r="F4476" s="12">
        <v>115554.45</v>
      </c>
      <c r="G4476" s="9">
        <v>0</v>
      </c>
      <c r="H4476" s="12">
        <v>115554.45</v>
      </c>
      <c r="I4476" s="9" t="s">
        <v>10</v>
      </c>
      <c r="J4476" s="12">
        <v>122382.41603225202</v>
      </c>
    </row>
    <row r="4477" spans="1:10">
      <c r="A4477" s="10">
        <v>45841</v>
      </c>
      <c r="B4477" s="9">
        <v>12</v>
      </c>
      <c r="C4477" s="11">
        <v>10.74</v>
      </c>
      <c r="D4477" s="8"/>
      <c r="E4477" s="12">
        <v>11072.68</v>
      </c>
      <c r="F4477" s="12">
        <v>118920.58</v>
      </c>
      <c r="G4477" s="9">
        <v>0</v>
      </c>
      <c r="H4477" s="12">
        <v>118920.58</v>
      </c>
      <c r="I4477" s="9" t="s">
        <v>10</v>
      </c>
      <c r="J4477" s="12">
        <v>136851.56125270663</v>
      </c>
    </row>
    <row r="4478" spans="1:10">
      <c r="A4478" s="10">
        <v>45841</v>
      </c>
      <c r="B4478" s="9">
        <v>13</v>
      </c>
      <c r="C4478" s="11">
        <v>10.74</v>
      </c>
      <c r="D4478" s="8"/>
      <c r="E4478" s="12">
        <v>12062.53</v>
      </c>
      <c r="F4478" s="12">
        <v>129551.57</v>
      </c>
      <c r="G4478" s="9">
        <v>0</v>
      </c>
      <c r="H4478" s="12">
        <v>129551.57</v>
      </c>
      <c r="I4478" s="9" t="s">
        <v>10</v>
      </c>
      <c r="J4478" s="12">
        <v>143301.5188478409</v>
      </c>
    </row>
    <row r="4479" spans="1:10">
      <c r="A4479" s="10">
        <v>45841</v>
      </c>
      <c r="B4479" s="9">
        <v>14</v>
      </c>
      <c r="C4479" s="11">
        <v>10.74</v>
      </c>
      <c r="D4479" s="8"/>
      <c r="E4479" s="12">
        <v>12915.71</v>
      </c>
      <c r="F4479" s="12">
        <v>138714.73000000001</v>
      </c>
      <c r="G4479" s="9">
        <v>0</v>
      </c>
      <c r="H4479" s="12">
        <v>138714.73000000001</v>
      </c>
      <c r="I4479" s="9" t="s">
        <v>10</v>
      </c>
      <c r="J4479" s="12">
        <v>160094.64708850026</v>
      </c>
    </row>
    <row r="4480" spans="1:10">
      <c r="A4480" s="10">
        <v>45841</v>
      </c>
      <c r="B4480" s="9">
        <v>15</v>
      </c>
      <c r="C4480" s="11">
        <v>10.74</v>
      </c>
      <c r="D4480" s="8"/>
      <c r="E4480" s="12">
        <v>13904.88</v>
      </c>
      <c r="F4480" s="12">
        <v>149338.41</v>
      </c>
      <c r="G4480" s="9">
        <v>0</v>
      </c>
      <c r="H4480" s="12">
        <v>149338.41</v>
      </c>
      <c r="I4480" s="9" t="s">
        <v>10</v>
      </c>
      <c r="J4480" s="12">
        <v>174267.17974282065</v>
      </c>
    </row>
    <row r="4481" spans="1:10">
      <c r="A4481" s="10">
        <v>45841</v>
      </c>
      <c r="B4481" s="9">
        <v>16</v>
      </c>
      <c r="C4481" s="11">
        <v>10.74</v>
      </c>
      <c r="D4481" s="8"/>
      <c r="E4481" s="12">
        <v>14475.78</v>
      </c>
      <c r="F4481" s="12">
        <v>155469.88</v>
      </c>
      <c r="G4481" s="9">
        <v>0</v>
      </c>
      <c r="H4481" s="12">
        <v>155469.88</v>
      </c>
      <c r="I4481" s="9" t="s">
        <v>10</v>
      </c>
      <c r="J4481" s="12">
        <v>177916.03755265259</v>
      </c>
    </row>
    <row r="4482" spans="1:10">
      <c r="A4482" s="10">
        <v>45841</v>
      </c>
      <c r="B4482" s="9">
        <v>17</v>
      </c>
      <c r="C4482" s="11">
        <v>10.74</v>
      </c>
      <c r="D4482" s="8"/>
      <c r="E4482" s="12">
        <v>14895.64</v>
      </c>
      <c r="F4482" s="12">
        <v>159979.17000000001</v>
      </c>
      <c r="G4482" s="9">
        <v>0</v>
      </c>
      <c r="H4482" s="12">
        <v>159979.17000000001</v>
      </c>
      <c r="I4482" s="9" t="s">
        <v>10</v>
      </c>
      <c r="J4482" s="12">
        <v>136561.95850875007</v>
      </c>
    </row>
    <row r="4483" spans="1:10">
      <c r="A4483" s="10">
        <v>45841</v>
      </c>
      <c r="B4483" s="9">
        <v>18</v>
      </c>
      <c r="C4483" s="11">
        <v>10.74</v>
      </c>
      <c r="D4483" s="8"/>
      <c r="E4483" s="12">
        <v>14921.23</v>
      </c>
      <c r="F4483" s="12">
        <v>160254.01</v>
      </c>
      <c r="G4483" s="9">
        <v>0</v>
      </c>
      <c r="H4483" s="12">
        <v>160254.01</v>
      </c>
      <c r="I4483" s="9" t="s">
        <v>10</v>
      </c>
      <c r="J4483" s="12">
        <v>121324.49253143986</v>
      </c>
    </row>
    <row r="4484" spans="1:10">
      <c r="A4484" s="10">
        <v>45841</v>
      </c>
      <c r="B4484" s="9">
        <v>19</v>
      </c>
      <c r="C4484" s="11">
        <v>10.74</v>
      </c>
      <c r="D4484" s="8"/>
      <c r="E4484" s="12">
        <v>15102.31</v>
      </c>
      <c r="F4484" s="12">
        <v>162198.81</v>
      </c>
      <c r="G4484" s="9">
        <v>0</v>
      </c>
      <c r="H4484" s="12">
        <v>162198.81</v>
      </c>
      <c r="I4484" s="9" t="s">
        <v>10</v>
      </c>
      <c r="J4484" s="12">
        <v>118107.6367705437</v>
      </c>
    </row>
    <row r="4485" spans="1:10">
      <c r="A4485" s="10">
        <v>45841</v>
      </c>
      <c r="B4485" s="9">
        <v>20</v>
      </c>
      <c r="C4485" s="11">
        <v>10.74</v>
      </c>
      <c r="D4485" s="8"/>
      <c r="E4485" s="12">
        <v>15032.16</v>
      </c>
      <c r="F4485" s="12">
        <v>161445.4</v>
      </c>
      <c r="G4485" s="9">
        <v>0</v>
      </c>
      <c r="H4485" s="12">
        <v>161445.4</v>
      </c>
      <c r="I4485" s="9" t="s">
        <v>10</v>
      </c>
      <c r="J4485" s="12">
        <v>129812.91662628076</v>
      </c>
    </row>
    <row r="4486" spans="1:10">
      <c r="A4486" s="10">
        <v>45841</v>
      </c>
      <c r="B4486" s="9">
        <v>21</v>
      </c>
      <c r="C4486" s="11">
        <v>10.74</v>
      </c>
      <c r="D4486" s="8"/>
      <c r="E4486" s="12">
        <v>15004.53</v>
      </c>
      <c r="F4486" s="12">
        <v>161148.65</v>
      </c>
      <c r="G4486" s="9">
        <v>0</v>
      </c>
      <c r="H4486" s="12">
        <v>161148.65</v>
      </c>
      <c r="I4486" s="9" t="s">
        <v>10</v>
      </c>
      <c r="J4486" s="12">
        <v>155855.47278114912</v>
      </c>
    </row>
    <row r="4487" spans="1:10">
      <c r="A4487" s="10">
        <v>45841</v>
      </c>
      <c r="B4487" s="9">
        <v>22</v>
      </c>
      <c r="C4487" s="11">
        <v>10.74</v>
      </c>
      <c r="D4487" s="8"/>
      <c r="E4487" s="12">
        <v>15014.86</v>
      </c>
      <c r="F4487" s="12">
        <v>161259.6</v>
      </c>
      <c r="G4487" s="9">
        <v>0</v>
      </c>
      <c r="H4487" s="12">
        <v>161259.6</v>
      </c>
      <c r="I4487" s="9" t="s">
        <v>10</v>
      </c>
      <c r="J4487" s="12">
        <v>149347.55563204343</v>
      </c>
    </row>
    <row r="4488" spans="1:10">
      <c r="A4488" s="10">
        <v>45841</v>
      </c>
      <c r="B4488" s="9">
        <v>23</v>
      </c>
      <c r="C4488" s="11">
        <v>10.74</v>
      </c>
      <c r="D4488" s="8"/>
      <c r="E4488" s="12">
        <v>15007.39</v>
      </c>
      <c r="F4488" s="12">
        <v>161179.37</v>
      </c>
      <c r="G4488" s="9">
        <v>0</v>
      </c>
      <c r="H4488" s="12">
        <v>161179.37</v>
      </c>
      <c r="I4488" s="9" t="s">
        <v>10</v>
      </c>
      <c r="J4488" s="12">
        <v>138990.26503221955</v>
      </c>
    </row>
    <row r="4489" spans="1:10">
      <c r="A4489" s="10">
        <v>45841</v>
      </c>
      <c r="B4489" s="9">
        <v>24</v>
      </c>
      <c r="C4489" s="11">
        <v>10.74</v>
      </c>
      <c r="D4489" s="8"/>
      <c r="E4489" s="12">
        <v>14977.47</v>
      </c>
      <c r="F4489" s="12">
        <v>160858.03</v>
      </c>
      <c r="G4489" s="9">
        <v>0</v>
      </c>
      <c r="H4489" s="12">
        <v>160858.03</v>
      </c>
      <c r="I4489" s="9" t="s">
        <v>10</v>
      </c>
      <c r="J4489" s="12">
        <v>136400.65763640561</v>
      </c>
    </row>
    <row r="4490" spans="1:10">
      <c r="A4490" s="10">
        <v>45841</v>
      </c>
      <c r="B4490" s="9">
        <v>25</v>
      </c>
      <c r="C4490" s="11">
        <v>10.74</v>
      </c>
      <c r="D4490" s="8"/>
      <c r="E4490" s="12">
        <v>15072.86</v>
      </c>
      <c r="F4490" s="12">
        <v>161882.51999999999</v>
      </c>
      <c r="G4490" s="9">
        <v>0</v>
      </c>
      <c r="H4490" s="12">
        <v>161882.51999999999</v>
      </c>
      <c r="I4490" s="9" t="s">
        <v>10</v>
      </c>
      <c r="J4490" s="12">
        <v>128017.68058382178</v>
      </c>
    </row>
    <row r="4491" spans="1:10">
      <c r="A4491" s="10">
        <v>45841</v>
      </c>
      <c r="B4491" s="9">
        <v>26</v>
      </c>
      <c r="C4491" s="11">
        <v>10.74</v>
      </c>
      <c r="D4491" s="8"/>
      <c r="E4491" s="12">
        <v>14989.05</v>
      </c>
      <c r="F4491" s="12">
        <v>160982.39999999999</v>
      </c>
      <c r="G4491" s="9">
        <v>0</v>
      </c>
      <c r="H4491" s="12">
        <v>160982.39999999999</v>
      </c>
      <c r="I4491" s="9" t="s">
        <v>10</v>
      </c>
      <c r="J4491" s="12">
        <v>135479.55912850203</v>
      </c>
    </row>
    <row r="4492" spans="1:10">
      <c r="A4492" s="10">
        <v>45841</v>
      </c>
      <c r="B4492" s="9">
        <v>27</v>
      </c>
      <c r="C4492" s="11">
        <v>10.74</v>
      </c>
      <c r="D4492" s="8"/>
      <c r="E4492" s="12">
        <v>14882.28</v>
      </c>
      <c r="F4492" s="12">
        <v>159835.69</v>
      </c>
      <c r="G4492" s="9">
        <v>0</v>
      </c>
      <c r="H4492" s="12">
        <v>159835.69</v>
      </c>
      <c r="I4492" s="9" t="s">
        <v>10</v>
      </c>
      <c r="J4492" s="12">
        <v>146316.69967158185</v>
      </c>
    </row>
    <row r="4493" spans="1:10">
      <c r="A4493" s="10">
        <v>45841</v>
      </c>
      <c r="B4493" s="9">
        <v>28</v>
      </c>
      <c r="C4493" s="11">
        <v>10.74</v>
      </c>
      <c r="D4493" s="8"/>
      <c r="E4493" s="12">
        <v>14795.51</v>
      </c>
      <c r="F4493" s="12">
        <v>158903.78</v>
      </c>
      <c r="G4493" s="9">
        <v>0</v>
      </c>
      <c r="H4493" s="12">
        <v>158903.78</v>
      </c>
      <c r="I4493" s="9" t="s">
        <v>10</v>
      </c>
      <c r="J4493" s="12">
        <v>143867.62847389549</v>
      </c>
    </row>
    <row r="4494" spans="1:10">
      <c r="A4494" s="10">
        <v>45841</v>
      </c>
      <c r="B4494" s="9">
        <v>29</v>
      </c>
      <c r="C4494" s="11">
        <v>10.74</v>
      </c>
      <c r="D4494" s="8"/>
      <c r="E4494" s="12">
        <v>14760.56</v>
      </c>
      <c r="F4494" s="12">
        <v>158528.41</v>
      </c>
      <c r="G4494" s="9">
        <v>0</v>
      </c>
      <c r="H4494" s="12">
        <v>158528.41</v>
      </c>
      <c r="I4494" s="9" t="s">
        <v>10</v>
      </c>
      <c r="J4494" s="12">
        <v>168407.18526588427</v>
      </c>
    </row>
    <row r="4495" spans="1:10">
      <c r="A4495" s="10">
        <v>45841</v>
      </c>
      <c r="B4495" s="9">
        <v>30</v>
      </c>
      <c r="C4495" s="11">
        <v>10.74</v>
      </c>
      <c r="D4495" s="8"/>
      <c r="E4495" s="12">
        <v>14712.76</v>
      </c>
      <c r="F4495" s="12">
        <v>158015.04000000001</v>
      </c>
      <c r="G4495" s="9">
        <v>0</v>
      </c>
      <c r="H4495" s="12">
        <v>158015.04000000001</v>
      </c>
      <c r="I4495" s="9" t="s">
        <v>10</v>
      </c>
      <c r="J4495" s="12">
        <v>190358.9444263152</v>
      </c>
    </row>
    <row r="4496" spans="1:10">
      <c r="A4496" s="10">
        <v>45841</v>
      </c>
      <c r="B4496" s="9">
        <v>31</v>
      </c>
      <c r="C4496" s="11">
        <v>10.74</v>
      </c>
      <c r="D4496" s="8"/>
      <c r="E4496" s="12">
        <v>14674.49</v>
      </c>
      <c r="F4496" s="12">
        <v>157604.01999999999</v>
      </c>
      <c r="G4496" s="9">
        <v>0</v>
      </c>
      <c r="H4496" s="12">
        <v>157604.01999999999</v>
      </c>
      <c r="I4496" s="9" t="s">
        <v>10</v>
      </c>
      <c r="J4496" s="12">
        <v>203237.0265072711</v>
      </c>
    </row>
    <row r="4497" spans="1:10">
      <c r="A4497" s="10">
        <v>45841</v>
      </c>
      <c r="B4497" s="9">
        <v>32</v>
      </c>
      <c r="C4497" s="11">
        <v>10.74</v>
      </c>
      <c r="D4497" s="8"/>
      <c r="E4497" s="12">
        <v>14991.01</v>
      </c>
      <c r="F4497" s="12">
        <v>161003.45000000001</v>
      </c>
      <c r="G4497" s="9">
        <v>0</v>
      </c>
      <c r="H4497" s="12">
        <v>161003.45000000001</v>
      </c>
      <c r="I4497" s="9" t="s">
        <v>10</v>
      </c>
      <c r="J4497" s="12">
        <v>238142.57395790698</v>
      </c>
    </row>
    <row r="4498" spans="1:10">
      <c r="A4498" s="10">
        <v>45841</v>
      </c>
      <c r="B4498" s="9">
        <v>33</v>
      </c>
      <c r="C4498" s="11">
        <v>10.74</v>
      </c>
      <c r="D4498" s="8"/>
      <c r="E4498" s="12">
        <v>15274.43</v>
      </c>
      <c r="F4498" s="12">
        <v>164047.38</v>
      </c>
      <c r="G4498" s="9">
        <v>0</v>
      </c>
      <c r="H4498" s="12">
        <v>164047.38</v>
      </c>
      <c r="I4498" s="9" t="s">
        <v>10</v>
      </c>
      <c r="J4498" s="12">
        <v>274515.29178951075</v>
      </c>
    </row>
    <row r="4499" spans="1:10">
      <c r="A4499" s="10">
        <v>45841</v>
      </c>
      <c r="B4499" s="9">
        <v>34</v>
      </c>
      <c r="C4499" s="11">
        <v>10.74</v>
      </c>
      <c r="D4499" s="8"/>
      <c r="E4499" s="12">
        <v>15629.5</v>
      </c>
      <c r="F4499" s="12">
        <v>167860.83</v>
      </c>
      <c r="G4499" s="9">
        <v>0</v>
      </c>
      <c r="H4499" s="12">
        <v>167860.83</v>
      </c>
      <c r="I4499" s="9" t="s">
        <v>10</v>
      </c>
      <c r="J4499" s="12">
        <v>309810.81213481992</v>
      </c>
    </row>
    <row r="4500" spans="1:10">
      <c r="A4500" s="10">
        <v>45841</v>
      </c>
      <c r="B4500" s="9">
        <v>35</v>
      </c>
      <c r="C4500" s="11">
        <v>10.74</v>
      </c>
      <c r="D4500" s="8"/>
      <c r="E4500" s="12">
        <v>15856.4</v>
      </c>
      <c r="F4500" s="12">
        <v>170297.74</v>
      </c>
      <c r="G4500" s="9">
        <v>0</v>
      </c>
      <c r="H4500" s="12">
        <v>170297.74</v>
      </c>
      <c r="I4500" s="9" t="s">
        <v>10</v>
      </c>
      <c r="J4500" s="12">
        <v>331649.46988582867</v>
      </c>
    </row>
    <row r="4501" spans="1:10">
      <c r="A4501" s="10">
        <v>45841</v>
      </c>
      <c r="B4501" s="9">
        <v>36</v>
      </c>
      <c r="C4501" s="11">
        <v>10.74</v>
      </c>
      <c r="D4501" s="8"/>
      <c r="E4501" s="12">
        <v>16058.67</v>
      </c>
      <c r="F4501" s="12">
        <v>172470.12</v>
      </c>
      <c r="G4501" s="9">
        <v>0</v>
      </c>
      <c r="H4501" s="12">
        <v>172470.12</v>
      </c>
      <c r="I4501" s="9" t="s">
        <v>10</v>
      </c>
      <c r="J4501" s="12">
        <v>365623.05353059078</v>
      </c>
    </row>
    <row r="4502" spans="1:10">
      <c r="A4502" s="10">
        <v>45841</v>
      </c>
      <c r="B4502" s="9">
        <v>37</v>
      </c>
      <c r="C4502" s="11">
        <v>10.74</v>
      </c>
      <c r="D4502" s="8"/>
      <c r="E4502" s="12">
        <v>16039.26</v>
      </c>
      <c r="F4502" s="12">
        <v>172261.65</v>
      </c>
      <c r="G4502" s="9">
        <v>0</v>
      </c>
      <c r="H4502" s="12">
        <v>172261.65</v>
      </c>
      <c r="I4502" s="9" t="s">
        <v>10</v>
      </c>
      <c r="J4502" s="12">
        <v>435104.61147000431</v>
      </c>
    </row>
    <row r="4503" spans="1:10">
      <c r="A4503" s="10">
        <v>45841</v>
      </c>
      <c r="B4503" s="9">
        <v>38</v>
      </c>
      <c r="C4503" s="11">
        <v>10.74</v>
      </c>
      <c r="D4503" s="8"/>
      <c r="E4503" s="12">
        <v>16039.78</v>
      </c>
      <c r="F4503" s="12">
        <v>172267.24</v>
      </c>
      <c r="G4503" s="9">
        <v>0</v>
      </c>
      <c r="H4503" s="12">
        <v>172267.24</v>
      </c>
      <c r="I4503" s="9" t="s">
        <v>10</v>
      </c>
      <c r="J4503" s="12">
        <v>452092.43642474437</v>
      </c>
    </row>
    <row r="4504" spans="1:10">
      <c r="A4504" s="10">
        <v>45841</v>
      </c>
      <c r="B4504" s="9">
        <v>39</v>
      </c>
      <c r="C4504" s="11">
        <v>10.74</v>
      </c>
      <c r="D4504" s="8"/>
      <c r="E4504" s="12">
        <v>16062.53</v>
      </c>
      <c r="F4504" s="12">
        <v>172511.57</v>
      </c>
      <c r="G4504" s="9">
        <v>0</v>
      </c>
      <c r="H4504" s="12">
        <v>172511.57</v>
      </c>
      <c r="I4504" s="9" t="s">
        <v>10</v>
      </c>
      <c r="J4504" s="12">
        <v>448892.94069462293</v>
      </c>
    </row>
    <row r="4505" spans="1:10">
      <c r="A4505" s="10">
        <v>45841</v>
      </c>
      <c r="B4505" s="9">
        <v>40</v>
      </c>
      <c r="C4505" s="11">
        <v>10.74</v>
      </c>
      <c r="D4505" s="8"/>
      <c r="E4505" s="12">
        <v>15868.39</v>
      </c>
      <c r="F4505" s="12">
        <v>170426.51</v>
      </c>
      <c r="G4505" s="9">
        <v>0</v>
      </c>
      <c r="H4505" s="12">
        <v>170426.51</v>
      </c>
      <c r="I4505" s="9" t="s">
        <v>10</v>
      </c>
      <c r="J4505" s="12">
        <v>475275.90509223938</v>
      </c>
    </row>
    <row r="4506" spans="1:10">
      <c r="A4506" s="10">
        <v>45841</v>
      </c>
      <c r="B4506" s="9">
        <v>41</v>
      </c>
      <c r="C4506" s="11">
        <v>10.74</v>
      </c>
      <c r="D4506" s="8"/>
      <c r="E4506" s="12">
        <v>15531.67</v>
      </c>
      <c r="F4506" s="12">
        <v>166810.14000000001</v>
      </c>
      <c r="G4506" s="9">
        <v>0</v>
      </c>
      <c r="H4506" s="12">
        <v>166810.14000000001</v>
      </c>
      <c r="I4506" s="9" t="s">
        <v>10</v>
      </c>
      <c r="J4506" s="12">
        <v>472281.85439977731</v>
      </c>
    </row>
    <row r="4507" spans="1:10">
      <c r="A4507" s="10">
        <v>45841</v>
      </c>
      <c r="B4507" s="9">
        <v>42</v>
      </c>
      <c r="C4507" s="11">
        <v>10.74</v>
      </c>
      <c r="D4507" s="8"/>
      <c r="E4507" s="12">
        <v>15286.94</v>
      </c>
      <c r="F4507" s="12">
        <v>164181.74</v>
      </c>
      <c r="G4507" s="9">
        <v>0</v>
      </c>
      <c r="H4507" s="12">
        <v>164181.74</v>
      </c>
      <c r="I4507" s="9" t="s">
        <v>10</v>
      </c>
      <c r="J4507" s="12">
        <v>437560.14195066155</v>
      </c>
    </row>
    <row r="4508" spans="1:10">
      <c r="A4508" s="10">
        <v>45841</v>
      </c>
      <c r="B4508" s="9">
        <v>43</v>
      </c>
      <c r="C4508" s="11">
        <v>10.74</v>
      </c>
      <c r="D4508" s="8"/>
      <c r="E4508" s="12">
        <v>14926.66</v>
      </c>
      <c r="F4508" s="12">
        <v>160312.32999999999</v>
      </c>
      <c r="G4508" s="9">
        <v>0</v>
      </c>
      <c r="H4508" s="12">
        <v>160312.32999999999</v>
      </c>
      <c r="I4508" s="9" t="s">
        <v>10</v>
      </c>
      <c r="J4508" s="12">
        <v>442540.07330882188</v>
      </c>
    </row>
    <row r="4509" spans="1:10">
      <c r="A4509" s="10">
        <v>45841</v>
      </c>
      <c r="B4509" s="9">
        <v>44</v>
      </c>
      <c r="C4509" s="11">
        <v>10.74</v>
      </c>
      <c r="D4509" s="8"/>
      <c r="E4509" s="12">
        <v>14717.26</v>
      </c>
      <c r="F4509" s="12">
        <v>158063.37</v>
      </c>
      <c r="G4509" s="9">
        <v>0</v>
      </c>
      <c r="H4509" s="12">
        <v>158063.37</v>
      </c>
      <c r="I4509" s="9" t="s">
        <v>10</v>
      </c>
      <c r="J4509" s="12">
        <v>422498.33653464285</v>
      </c>
    </row>
    <row r="4510" spans="1:10">
      <c r="A4510" s="10">
        <v>45841</v>
      </c>
      <c r="B4510" s="9">
        <v>45</v>
      </c>
      <c r="C4510" s="11">
        <v>10.74</v>
      </c>
      <c r="D4510" s="8"/>
      <c r="E4510" s="12">
        <v>14306.91</v>
      </c>
      <c r="F4510" s="12">
        <v>153656.21</v>
      </c>
      <c r="G4510" s="9">
        <v>0</v>
      </c>
      <c r="H4510" s="12">
        <v>153656.21</v>
      </c>
      <c r="I4510" s="9" t="s">
        <v>10</v>
      </c>
      <c r="J4510" s="12">
        <v>397843.30600081105</v>
      </c>
    </row>
    <row r="4511" spans="1:10">
      <c r="A4511" s="10">
        <v>45841</v>
      </c>
      <c r="B4511" s="9">
        <v>46</v>
      </c>
      <c r="C4511" s="11">
        <v>10.74</v>
      </c>
      <c r="D4511" s="8"/>
      <c r="E4511" s="12">
        <v>13809.06</v>
      </c>
      <c r="F4511" s="12">
        <v>148309.29999999999</v>
      </c>
      <c r="G4511" s="9">
        <v>0</v>
      </c>
      <c r="H4511" s="12">
        <v>148309.29999999999</v>
      </c>
      <c r="I4511" s="9" t="s">
        <v>10</v>
      </c>
      <c r="J4511" s="12">
        <v>375359.82558283093</v>
      </c>
    </row>
    <row r="4512" spans="1:10">
      <c r="A4512" s="10">
        <v>45841</v>
      </c>
      <c r="B4512" s="9">
        <v>47</v>
      </c>
      <c r="C4512" s="11">
        <v>10.74</v>
      </c>
      <c r="D4512" s="8"/>
      <c r="E4512" s="12">
        <v>13127.43</v>
      </c>
      <c r="F4512" s="12">
        <v>140988.6</v>
      </c>
      <c r="G4512" s="9">
        <v>0</v>
      </c>
      <c r="H4512" s="12">
        <v>140988.6</v>
      </c>
      <c r="I4512" s="9" t="s">
        <v>10</v>
      </c>
      <c r="J4512" s="12">
        <v>343007.13366075046</v>
      </c>
    </row>
    <row r="4513" spans="1:10">
      <c r="A4513" s="10">
        <v>45841</v>
      </c>
      <c r="B4513" s="9">
        <v>48</v>
      </c>
      <c r="C4513" s="11">
        <v>10.74</v>
      </c>
      <c r="D4513" s="8"/>
      <c r="E4513" s="12">
        <v>12514.59</v>
      </c>
      <c r="F4513" s="12">
        <v>134406.70000000001</v>
      </c>
      <c r="G4513" s="9">
        <v>0</v>
      </c>
      <c r="H4513" s="12">
        <v>134406.70000000001</v>
      </c>
      <c r="I4513" s="9" t="s">
        <v>10</v>
      </c>
      <c r="J4513" s="12">
        <v>422902.85200130503</v>
      </c>
    </row>
    <row r="4514" spans="1:10">
      <c r="A4514" s="10">
        <v>45842</v>
      </c>
      <c r="B4514" s="9">
        <v>1</v>
      </c>
      <c r="C4514" s="11">
        <v>10.74</v>
      </c>
      <c r="D4514" s="8"/>
      <c r="E4514" s="12">
        <v>12186.48</v>
      </c>
      <c r="F4514" s="12">
        <v>130882.8</v>
      </c>
      <c r="G4514" s="9">
        <v>0</v>
      </c>
      <c r="H4514" s="12">
        <v>130882.8</v>
      </c>
      <c r="I4514" s="9" t="s">
        <v>10</v>
      </c>
      <c r="J4514" s="12">
        <v>411899.67594576732</v>
      </c>
    </row>
    <row r="4515" spans="1:10">
      <c r="A4515" s="10">
        <v>45842</v>
      </c>
      <c r="B4515" s="9">
        <v>2</v>
      </c>
      <c r="C4515" s="11">
        <v>10.74</v>
      </c>
      <c r="D4515" s="8"/>
      <c r="E4515" s="12">
        <v>11943.94</v>
      </c>
      <c r="F4515" s="12">
        <v>128277.92</v>
      </c>
      <c r="G4515" s="9">
        <v>0</v>
      </c>
      <c r="H4515" s="12">
        <v>128277.92</v>
      </c>
      <c r="I4515" s="9" t="s">
        <v>10</v>
      </c>
      <c r="J4515" s="12">
        <v>436644.2932530056</v>
      </c>
    </row>
    <row r="4516" spans="1:10">
      <c r="A4516" s="10">
        <v>45842</v>
      </c>
      <c r="B4516" s="9">
        <v>3</v>
      </c>
      <c r="C4516" s="11">
        <v>10.74</v>
      </c>
      <c r="D4516" s="8"/>
      <c r="E4516" s="12">
        <v>11669.77</v>
      </c>
      <c r="F4516" s="12">
        <v>125333.33</v>
      </c>
      <c r="G4516" s="9">
        <v>0</v>
      </c>
      <c r="H4516" s="12">
        <v>125333.33</v>
      </c>
      <c r="I4516" s="9" t="s">
        <v>10</v>
      </c>
      <c r="J4516" s="12">
        <v>444876.3768537541</v>
      </c>
    </row>
    <row r="4517" spans="1:10">
      <c r="A4517" s="10">
        <v>45842</v>
      </c>
      <c r="B4517" s="9">
        <v>4</v>
      </c>
      <c r="C4517" s="11">
        <v>10.74</v>
      </c>
      <c r="D4517" s="8"/>
      <c r="E4517" s="12">
        <v>11583.36</v>
      </c>
      <c r="F4517" s="12">
        <v>124405.29</v>
      </c>
      <c r="G4517" s="9">
        <v>0</v>
      </c>
      <c r="H4517" s="12">
        <v>124405.29</v>
      </c>
      <c r="I4517" s="9" t="s">
        <v>10</v>
      </c>
      <c r="J4517" s="12">
        <v>439537.76181177527</v>
      </c>
    </row>
    <row r="4518" spans="1:10">
      <c r="A4518" s="10">
        <v>45842</v>
      </c>
      <c r="B4518" s="9">
        <v>5</v>
      </c>
      <c r="C4518" s="11">
        <v>10.74</v>
      </c>
      <c r="D4518" s="8"/>
      <c r="E4518" s="12">
        <v>11404.48</v>
      </c>
      <c r="F4518" s="12">
        <v>122484.12</v>
      </c>
      <c r="G4518" s="9">
        <v>0</v>
      </c>
      <c r="H4518" s="12">
        <v>122484.12</v>
      </c>
      <c r="I4518" s="9" t="s">
        <v>10</v>
      </c>
      <c r="J4518" s="12">
        <v>424161.47908281838</v>
      </c>
    </row>
    <row r="4519" spans="1:10">
      <c r="A4519" s="10">
        <v>45842</v>
      </c>
      <c r="B4519" s="9">
        <v>6</v>
      </c>
      <c r="C4519" s="11">
        <v>10.74</v>
      </c>
      <c r="D4519" s="8"/>
      <c r="E4519" s="12">
        <v>11139</v>
      </c>
      <c r="F4519" s="12">
        <v>119632.86</v>
      </c>
      <c r="G4519" s="9">
        <v>0</v>
      </c>
      <c r="H4519" s="12">
        <v>119632.86</v>
      </c>
      <c r="I4519" s="9" t="s">
        <v>10</v>
      </c>
      <c r="J4519" s="12">
        <v>408838.97410024074</v>
      </c>
    </row>
    <row r="4520" spans="1:10">
      <c r="A4520" s="10">
        <v>45842</v>
      </c>
      <c r="B4520" s="9">
        <v>7</v>
      </c>
      <c r="C4520" s="11">
        <v>10.74</v>
      </c>
      <c r="D4520" s="8"/>
      <c r="E4520" s="12">
        <v>11063.29</v>
      </c>
      <c r="F4520" s="12">
        <v>118819.73</v>
      </c>
      <c r="G4520" s="9">
        <v>0</v>
      </c>
      <c r="H4520" s="12">
        <v>118819.73</v>
      </c>
      <c r="I4520" s="9" t="s">
        <v>10</v>
      </c>
      <c r="J4520" s="12">
        <v>399029.6072928317</v>
      </c>
    </row>
    <row r="4521" spans="1:10">
      <c r="A4521" s="10">
        <v>45842</v>
      </c>
      <c r="B4521" s="9">
        <v>8</v>
      </c>
      <c r="C4521" s="11">
        <v>10.74</v>
      </c>
      <c r="D4521" s="8"/>
      <c r="E4521" s="12">
        <v>10908.58</v>
      </c>
      <c r="F4521" s="12">
        <v>117158.15</v>
      </c>
      <c r="G4521" s="9">
        <v>0</v>
      </c>
      <c r="H4521" s="12">
        <v>117158.15</v>
      </c>
      <c r="I4521" s="9" t="s">
        <v>10</v>
      </c>
      <c r="J4521" s="12">
        <v>388473.38669747772</v>
      </c>
    </row>
    <row r="4522" spans="1:10">
      <c r="A4522" s="10">
        <v>45842</v>
      </c>
      <c r="B4522" s="9">
        <v>9</v>
      </c>
      <c r="C4522" s="11">
        <v>10.74</v>
      </c>
      <c r="D4522" s="8"/>
      <c r="E4522" s="12">
        <v>10860.08</v>
      </c>
      <c r="F4522" s="12">
        <v>116637.26</v>
      </c>
      <c r="G4522" s="9">
        <v>0</v>
      </c>
      <c r="H4522" s="12">
        <v>116637.26</v>
      </c>
      <c r="I4522" s="9" t="s">
        <v>10</v>
      </c>
      <c r="J4522" s="12">
        <v>402233.4174099419</v>
      </c>
    </row>
    <row r="4523" spans="1:10">
      <c r="A4523" s="10">
        <v>45842</v>
      </c>
      <c r="B4523" s="9">
        <v>10</v>
      </c>
      <c r="C4523" s="11">
        <v>10.74</v>
      </c>
      <c r="D4523" s="8"/>
      <c r="E4523" s="12">
        <v>10746.75</v>
      </c>
      <c r="F4523" s="12">
        <v>115420.1</v>
      </c>
      <c r="G4523" s="9">
        <v>0</v>
      </c>
      <c r="H4523" s="12">
        <v>115420.1</v>
      </c>
      <c r="I4523" s="9" t="s">
        <v>10</v>
      </c>
      <c r="J4523" s="12">
        <v>407215.60269743804</v>
      </c>
    </row>
    <row r="4524" spans="1:10">
      <c r="A4524" s="10">
        <v>45842</v>
      </c>
      <c r="B4524" s="9">
        <v>11</v>
      </c>
      <c r="C4524" s="11">
        <v>10.74</v>
      </c>
      <c r="D4524" s="8"/>
      <c r="E4524" s="12">
        <v>10825.57</v>
      </c>
      <c r="F4524" s="12">
        <v>116266.62</v>
      </c>
      <c r="G4524" s="9">
        <v>0</v>
      </c>
      <c r="H4524" s="12">
        <v>116266.62</v>
      </c>
      <c r="I4524" s="9" t="s">
        <v>10</v>
      </c>
      <c r="J4524" s="12">
        <v>421135.24333751178</v>
      </c>
    </row>
    <row r="4525" spans="1:10">
      <c r="A4525" s="10">
        <v>45842</v>
      </c>
      <c r="B4525" s="9">
        <v>12</v>
      </c>
      <c r="C4525" s="11">
        <v>10.74</v>
      </c>
      <c r="D4525" s="8"/>
      <c r="E4525" s="12">
        <v>11117.05</v>
      </c>
      <c r="F4525" s="12">
        <v>119397.12</v>
      </c>
      <c r="G4525" s="9">
        <v>0</v>
      </c>
      <c r="H4525" s="12">
        <v>119397.12</v>
      </c>
      <c r="I4525" s="9" t="s">
        <v>10</v>
      </c>
      <c r="J4525" s="12">
        <v>433812.0741237168</v>
      </c>
    </row>
    <row r="4526" spans="1:10">
      <c r="A4526" s="10">
        <v>45842</v>
      </c>
      <c r="B4526" s="9">
        <v>13</v>
      </c>
      <c r="C4526" s="11">
        <v>10.74</v>
      </c>
      <c r="D4526" s="8"/>
      <c r="E4526" s="12">
        <v>11994.6</v>
      </c>
      <c r="F4526" s="12">
        <v>128822</v>
      </c>
      <c r="G4526" s="9">
        <v>0</v>
      </c>
      <c r="H4526" s="12">
        <v>128822</v>
      </c>
      <c r="I4526" s="9" t="s">
        <v>10</v>
      </c>
      <c r="J4526" s="12">
        <v>423593.95031499665</v>
      </c>
    </row>
    <row r="4527" spans="1:10">
      <c r="A4527" s="10">
        <v>45842</v>
      </c>
      <c r="B4527" s="9">
        <v>14</v>
      </c>
      <c r="C4527" s="11">
        <v>10.74</v>
      </c>
      <c r="D4527" s="8"/>
      <c r="E4527" s="12">
        <v>12841.42</v>
      </c>
      <c r="F4527" s="12">
        <v>137916.85</v>
      </c>
      <c r="G4527" s="9">
        <v>0</v>
      </c>
      <c r="H4527" s="12">
        <v>137916.85</v>
      </c>
      <c r="I4527" s="9" t="s">
        <v>10</v>
      </c>
      <c r="J4527" s="12">
        <v>469123.07853914297</v>
      </c>
    </row>
    <row r="4528" spans="1:10">
      <c r="A4528" s="10">
        <v>45842</v>
      </c>
      <c r="B4528" s="9">
        <v>15</v>
      </c>
      <c r="C4528" s="11">
        <v>10.74</v>
      </c>
      <c r="D4528" s="8"/>
      <c r="E4528" s="12">
        <v>13829.3</v>
      </c>
      <c r="F4528" s="12">
        <v>148526.68</v>
      </c>
      <c r="G4528" s="9">
        <v>0</v>
      </c>
      <c r="H4528" s="12">
        <v>148526.68</v>
      </c>
      <c r="I4528" s="9" t="s">
        <v>10</v>
      </c>
      <c r="J4528" s="12">
        <v>505095.29531173897</v>
      </c>
    </row>
    <row r="4529" spans="1:10">
      <c r="A4529" s="10">
        <v>45842</v>
      </c>
      <c r="B4529" s="9">
        <v>16</v>
      </c>
      <c r="C4529" s="11">
        <v>10.74</v>
      </c>
      <c r="D4529" s="8"/>
      <c r="E4529" s="12">
        <v>14520.68</v>
      </c>
      <c r="F4529" s="12">
        <v>155952.1</v>
      </c>
      <c r="G4529" s="9">
        <v>0</v>
      </c>
      <c r="H4529" s="12">
        <v>155952.1</v>
      </c>
      <c r="I4529" s="9" t="s">
        <v>10</v>
      </c>
      <c r="J4529" s="12">
        <v>462208.5662852755</v>
      </c>
    </row>
    <row r="4530" spans="1:10">
      <c r="A4530" s="10">
        <v>45842</v>
      </c>
      <c r="B4530" s="9">
        <v>17</v>
      </c>
      <c r="C4530" s="11">
        <v>10.74</v>
      </c>
      <c r="D4530" s="8"/>
      <c r="E4530" s="12">
        <v>15000.12</v>
      </c>
      <c r="F4530" s="12">
        <v>161101.29</v>
      </c>
      <c r="G4530" s="9">
        <v>0</v>
      </c>
      <c r="H4530" s="12">
        <v>161101.29</v>
      </c>
      <c r="I4530" s="9" t="s">
        <v>10</v>
      </c>
      <c r="J4530" s="12">
        <v>408943.69470416592</v>
      </c>
    </row>
    <row r="4531" spans="1:10">
      <c r="A4531" s="10">
        <v>45842</v>
      </c>
      <c r="B4531" s="9">
        <v>18</v>
      </c>
      <c r="C4531" s="11">
        <v>10.74</v>
      </c>
      <c r="D4531" s="8"/>
      <c r="E4531" s="12">
        <v>15190.43</v>
      </c>
      <c r="F4531" s="12">
        <v>163145.22</v>
      </c>
      <c r="G4531" s="9">
        <v>0</v>
      </c>
      <c r="H4531" s="12">
        <v>163145.22</v>
      </c>
      <c r="I4531" s="9" t="s">
        <v>10</v>
      </c>
      <c r="J4531" s="12">
        <v>428241.34232294821</v>
      </c>
    </row>
    <row r="4532" spans="1:10">
      <c r="A4532" s="10">
        <v>45842</v>
      </c>
      <c r="B4532" s="9">
        <v>19</v>
      </c>
      <c r="C4532" s="11">
        <v>10.74</v>
      </c>
      <c r="D4532" s="8"/>
      <c r="E4532" s="12">
        <v>15403.6</v>
      </c>
      <c r="F4532" s="12">
        <v>165434.66</v>
      </c>
      <c r="G4532" s="9">
        <v>0</v>
      </c>
      <c r="H4532" s="12">
        <v>165434.66</v>
      </c>
      <c r="I4532" s="9" t="s">
        <v>10</v>
      </c>
      <c r="J4532" s="12">
        <v>394491.98972138151</v>
      </c>
    </row>
    <row r="4533" spans="1:10">
      <c r="A4533" s="10">
        <v>45842</v>
      </c>
      <c r="B4533" s="9">
        <v>20</v>
      </c>
      <c r="C4533" s="11">
        <v>10.74</v>
      </c>
      <c r="D4533" s="8"/>
      <c r="E4533" s="12">
        <v>15394.28</v>
      </c>
      <c r="F4533" s="12">
        <v>165334.57</v>
      </c>
      <c r="G4533" s="9">
        <v>0</v>
      </c>
      <c r="H4533" s="12">
        <v>165334.57</v>
      </c>
      <c r="I4533" s="9" t="s">
        <v>10</v>
      </c>
      <c r="J4533" s="12">
        <v>416723.13228715811</v>
      </c>
    </row>
    <row r="4534" spans="1:10">
      <c r="A4534" s="10">
        <v>45842</v>
      </c>
      <c r="B4534" s="9">
        <v>21</v>
      </c>
      <c r="C4534" s="11">
        <v>10.74</v>
      </c>
      <c r="D4534" s="8"/>
      <c r="E4534" s="12">
        <v>15261.34</v>
      </c>
      <c r="F4534" s="12">
        <v>163906.79</v>
      </c>
      <c r="G4534" s="9">
        <v>0</v>
      </c>
      <c r="H4534" s="12">
        <v>163906.79</v>
      </c>
      <c r="I4534" s="9" t="s">
        <v>10</v>
      </c>
      <c r="J4534" s="12">
        <v>440995.32852045679</v>
      </c>
    </row>
    <row r="4535" spans="1:10">
      <c r="A4535" s="10">
        <v>45842</v>
      </c>
      <c r="B4535" s="9">
        <v>22</v>
      </c>
      <c r="C4535" s="11">
        <v>10.74</v>
      </c>
      <c r="D4535" s="8"/>
      <c r="E4535" s="12">
        <v>15180.85</v>
      </c>
      <c r="F4535" s="12">
        <v>163042.32999999999</v>
      </c>
      <c r="G4535" s="9">
        <v>0</v>
      </c>
      <c r="H4535" s="12">
        <v>163042.32999999999</v>
      </c>
      <c r="I4535" s="9" t="s">
        <v>10</v>
      </c>
      <c r="J4535" s="12">
        <v>435035.42923068861</v>
      </c>
    </row>
    <row r="4536" spans="1:10">
      <c r="A4536" s="10">
        <v>45842</v>
      </c>
      <c r="B4536" s="9">
        <v>23</v>
      </c>
      <c r="C4536" s="11">
        <v>10.74</v>
      </c>
      <c r="D4536" s="8"/>
      <c r="E4536" s="12">
        <v>15129.68</v>
      </c>
      <c r="F4536" s="12">
        <v>162492.76</v>
      </c>
      <c r="G4536" s="9">
        <v>0</v>
      </c>
      <c r="H4536" s="12">
        <v>162492.76</v>
      </c>
      <c r="I4536" s="9" t="s">
        <v>10</v>
      </c>
      <c r="J4536" s="12">
        <v>409118.55491639563</v>
      </c>
    </row>
    <row r="4537" spans="1:10">
      <c r="A4537" s="10">
        <v>45842</v>
      </c>
      <c r="B4537" s="9">
        <v>24</v>
      </c>
      <c r="C4537" s="11">
        <v>10.74</v>
      </c>
      <c r="D4537" s="8"/>
      <c r="E4537" s="12">
        <v>15153.29</v>
      </c>
      <c r="F4537" s="12">
        <v>162746.32999999999</v>
      </c>
      <c r="G4537" s="9">
        <v>0</v>
      </c>
      <c r="H4537" s="12">
        <v>162746.32999999999</v>
      </c>
      <c r="I4537" s="9" t="s">
        <v>10</v>
      </c>
      <c r="J4537" s="12">
        <v>404955.11947884347</v>
      </c>
    </row>
    <row r="4538" spans="1:10">
      <c r="A4538" s="10">
        <v>45842</v>
      </c>
      <c r="B4538" s="9">
        <v>25</v>
      </c>
      <c r="C4538" s="11">
        <v>10.74</v>
      </c>
      <c r="D4538" s="8"/>
      <c r="E4538" s="12">
        <v>15078.97</v>
      </c>
      <c r="F4538" s="12">
        <v>161948.14000000001</v>
      </c>
      <c r="G4538" s="9">
        <v>0</v>
      </c>
      <c r="H4538" s="12">
        <v>161948.14000000001</v>
      </c>
      <c r="I4538" s="9" t="s">
        <v>10</v>
      </c>
      <c r="J4538" s="12">
        <v>403992.79753555148</v>
      </c>
    </row>
    <row r="4539" spans="1:10">
      <c r="A4539" s="10">
        <v>45842</v>
      </c>
      <c r="B4539" s="9">
        <v>26</v>
      </c>
      <c r="C4539" s="11">
        <v>10.74</v>
      </c>
      <c r="D4539" s="8"/>
      <c r="E4539" s="12">
        <v>15025.29</v>
      </c>
      <c r="F4539" s="12">
        <v>161371.60999999999</v>
      </c>
      <c r="G4539" s="9">
        <v>0</v>
      </c>
      <c r="H4539" s="12">
        <v>161371.60999999999</v>
      </c>
      <c r="I4539" s="9" t="s">
        <v>10</v>
      </c>
      <c r="J4539" s="12">
        <v>367486.38321483135</v>
      </c>
    </row>
    <row r="4540" spans="1:10">
      <c r="A4540" s="10">
        <v>45842</v>
      </c>
      <c r="B4540" s="9">
        <v>27</v>
      </c>
      <c r="C4540" s="11">
        <v>10.74</v>
      </c>
      <c r="D4540" s="8"/>
      <c r="E4540" s="12">
        <v>14901.79</v>
      </c>
      <c r="F4540" s="12">
        <v>160045.22</v>
      </c>
      <c r="G4540" s="9">
        <v>0</v>
      </c>
      <c r="H4540" s="12">
        <v>160045.22</v>
      </c>
      <c r="I4540" s="9" t="s">
        <v>10</v>
      </c>
      <c r="J4540" s="12">
        <v>382551.44444760098</v>
      </c>
    </row>
    <row r="4541" spans="1:10">
      <c r="A4541" s="10">
        <v>45842</v>
      </c>
      <c r="B4541" s="9">
        <v>28</v>
      </c>
      <c r="C4541" s="11">
        <v>10.74</v>
      </c>
      <c r="D4541" s="8"/>
      <c r="E4541" s="12">
        <v>14768.75</v>
      </c>
      <c r="F4541" s="12">
        <v>158616.38</v>
      </c>
      <c r="G4541" s="9">
        <v>0</v>
      </c>
      <c r="H4541" s="12">
        <v>158616.38</v>
      </c>
      <c r="I4541" s="9" t="s">
        <v>10</v>
      </c>
      <c r="J4541" s="12">
        <v>367292.90004319337</v>
      </c>
    </row>
    <row r="4542" spans="1:10">
      <c r="A4542" s="10">
        <v>45842</v>
      </c>
      <c r="B4542" s="9">
        <v>29</v>
      </c>
      <c r="C4542" s="11">
        <v>10.74</v>
      </c>
      <c r="D4542" s="8"/>
      <c r="E4542" s="12">
        <v>14680.55</v>
      </c>
      <c r="F4542" s="12">
        <v>157669.10999999999</v>
      </c>
      <c r="G4542" s="9">
        <v>0</v>
      </c>
      <c r="H4542" s="12">
        <v>157669.10999999999</v>
      </c>
      <c r="I4542" s="9" t="s">
        <v>10</v>
      </c>
      <c r="J4542" s="12">
        <v>366568.15758627257</v>
      </c>
    </row>
    <row r="4543" spans="1:10">
      <c r="A4543" s="10">
        <v>45842</v>
      </c>
      <c r="B4543" s="9">
        <v>30</v>
      </c>
      <c r="C4543" s="11">
        <v>10.74</v>
      </c>
      <c r="D4543" s="8"/>
      <c r="E4543" s="12">
        <v>14576.82</v>
      </c>
      <c r="F4543" s="12">
        <v>156555.04999999999</v>
      </c>
      <c r="G4543" s="9">
        <v>0</v>
      </c>
      <c r="H4543" s="12">
        <v>156555.04999999999</v>
      </c>
      <c r="I4543" s="9" t="s">
        <v>10</v>
      </c>
      <c r="J4543" s="12">
        <v>370412.22409356962</v>
      </c>
    </row>
    <row r="4544" spans="1:10">
      <c r="A4544" s="10">
        <v>45842</v>
      </c>
      <c r="B4544" s="9">
        <v>31</v>
      </c>
      <c r="C4544" s="11">
        <v>10.74</v>
      </c>
      <c r="D4544" s="8"/>
      <c r="E4544" s="12">
        <v>14591.73</v>
      </c>
      <c r="F4544" s="12">
        <v>156715.18</v>
      </c>
      <c r="G4544" s="9">
        <v>0</v>
      </c>
      <c r="H4544" s="12">
        <v>156715.18</v>
      </c>
      <c r="I4544" s="9" t="s">
        <v>10</v>
      </c>
      <c r="J4544" s="12">
        <v>413001.6931755729</v>
      </c>
    </row>
    <row r="4545" spans="1:10">
      <c r="A4545" s="10">
        <v>45842</v>
      </c>
      <c r="B4545" s="9">
        <v>32</v>
      </c>
      <c r="C4545" s="11">
        <v>10.74</v>
      </c>
      <c r="D4545" s="8"/>
      <c r="E4545" s="12">
        <v>14813.82</v>
      </c>
      <c r="F4545" s="12">
        <v>159100.43</v>
      </c>
      <c r="G4545" s="9">
        <v>0</v>
      </c>
      <c r="H4545" s="12">
        <v>159100.43</v>
      </c>
      <c r="I4545" s="9" t="s">
        <v>10</v>
      </c>
      <c r="J4545" s="12">
        <v>494817.01545740449</v>
      </c>
    </row>
    <row r="4546" spans="1:10">
      <c r="A4546" s="10">
        <v>45842</v>
      </c>
      <c r="B4546" s="9">
        <v>33</v>
      </c>
      <c r="C4546" s="11">
        <v>10.74</v>
      </c>
      <c r="D4546" s="8"/>
      <c r="E4546" s="12">
        <v>15105</v>
      </c>
      <c r="F4546" s="12">
        <v>162227.70000000001</v>
      </c>
      <c r="G4546" s="9">
        <v>0</v>
      </c>
      <c r="H4546" s="12">
        <v>162227.70000000001</v>
      </c>
      <c r="I4546" s="9" t="s">
        <v>10</v>
      </c>
      <c r="J4546" s="12">
        <v>580721.4743304908</v>
      </c>
    </row>
    <row r="4547" spans="1:10">
      <c r="A4547" s="10">
        <v>45842</v>
      </c>
      <c r="B4547" s="9">
        <v>34</v>
      </c>
      <c r="C4547" s="11">
        <v>10.74</v>
      </c>
      <c r="D4547" s="8"/>
      <c r="E4547" s="12">
        <v>15461.14</v>
      </c>
      <c r="F4547" s="12">
        <v>166052.64000000001</v>
      </c>
      <c r="G4547" s="9">
        <v>0</v>
      </c>
      <c r="H4547" s="12">
        <v>166052.64000000001</v>
      </c>
      <c r="I4547" s="9" t="s">
        <v>10</v>
      </c>
      <c r="J4547" s="12">
        <v>674322.09145756322</v>
      </c>
    </row>
    <row r="4548" spans="1:10">
      <c r="A4548" s="10">
        <v>45842</v>
      </c>
      <c r="B4548" s="9">
        <v>35</v>
      </c>
      <c r="C4548" s="11">
        <v>10.74</v>
      </c>
      <c r="D4548" s="8"/>
      <c r="E4548" s="12">
        <v>15758.93</v>
      </c>
      <c r="F4548" s="12">
        <v>169250.91</v>
      </c>
      <c r="G4548" s="9">
        <v>0</v>
      </c>
      <c r="H4548" s="12">
        <v>169250.91</v>
      </c>
      <c r="I4548" s="9" t="s">
        <v>10</v>
      </c>
      <c r="J4548" s="12">
        <v>653683.18148303323</v>
      </c>
    </row>
    <row r="4549" spans="1:10">
      <c r="A4549" s="10">
        <v>45842</v>
      </c>
      <c r="B4549" s="9">
        <v>36</v>
      </c>
      <c r="C4549" s="11">
        <v>10.74</v>
      </c>
      <c r="D4549" s="8"/>
      <c r="E4549" s="12">
        <v>15954.46</v>
      </c>
      <c r="F4549" s="12">
        <v>171350.9</v>
      </c>
      <c r="G4549" s="9">
        <v>0</v>
      </c>
      <c r="H4549" s="12">
        <v>171350.9</v>
      </c>
      <c r="I4549" s="9" t="s">
        <v>10</v>
      </c>
      <c r="J4549" s="12">
        <v>655403.98039008235</v>
      </c>
    </row>
    <row r="4550" spans="1:10">
      <c r="A4550" s="10">
        <v>45842</v>
      </c>
      <c r="B4550" s="9">
        <v>37</v>
      </c>
      <c r="C4550" s="11">
        <v>10.74</v>
      </c>
      <c r="D4550" s="8"/>
      <c r="E4550" s="12">
        <v>15932.78</v>
      </c>
      <c r="F4550" s="12">
        <v>171118.06</v>
      </c>
      <c r="G4550" s="9">
        <v>0</v>
      </c>
      <c r="H4550" s="12">
        <v>171118.06</v>
      </c>
      <c r="I4550" s="9" t="s">
        <v>10</v>
      </c>
      <c r="J4550" s="12">
        <v>714635.90013536531</v>
      </c>
    </row>
    <row r="4551" spans="1:10">
      <c r="A4551" s="10">
        <v>45842</v>
      </c>
      <c r="B4551" s="9">
        <v>38</v>
      </c>
      <c r="C4551" s="11">
        <v>10.74</v>
      </c>
      <c r="D4551" s="8"/>
      <c r="E4551" s="12">
        <v>15759.27</v>
      </c>
      <c r="F4551" s="12">
        <v>169254.56</v>
      </c>
      <c r="G4551" s="9">
        <v>0</v>
      </c>
      <c r="H4551" s="12">
        <v>169254.56</v>
      </c>
      <c r="I4551" s="9" t="s">
        <v>10</v>
      </c>
      <c r="J4551" s="12">
        <v>755794.49965123448</v>
      </c>
    </row>
    <row r="4552" spans="1:10">
      <c r="A4552" s="10">
        <v>45842</v>
      </c>
      <c r="B4552" s="9">
        <v>39</v>
      </c>
      <c r="C4552" s="11">
        <v>10.74</v>
      </c>
      <c r="D4552" s="8"/>
      <c r="E4552" s="12">
        <v>15676.5</v>
      </c>
      <c r="F4552" s="12">
        <v>168365.61</v>
      </c>
      <c r="G4552" s="9">
        <v>0</v>
      </c>
      <c r="H4552" s="12">
        <v>168365.61</v>
      </c>
      <c r="I4552" s="9" t="s">
        <v>10</v>
      </c>
      <c r="J4552" s="12">
        <v>823177.84382176353</v>
      </c>
    </row>
    <row r="4553" spans="1:10">
      <c r="A4553" s="10">
        <v>45842</v>
      </c>
      <c r="B4553" s="9">
        <v>40</v>
      </c>
      <c r="C4553" s="11">
        <v>10.74</v>
      </c>
      <c r="D4553" s="8"/>
      <c r="E4553" s="12">
        <v>15397</v>
      </c>
      <c r="F4553" s="12">
        <v>165363.78</v>
      </c>
      <c r="G4553" s="9">
        <v>0</v>
      </c>
      <c r="H4553" s="12">
        <v>165363.78</v>
      </c>
      <c r="I4553" s="9" t="s">
        <v>10</v>
      </c>
      <c r="J4553" s="12">
        <v>778892.97143276839</v>
      </c>
    </row>
    <row r="4554" spans="1:10">
      <c r="A4554" s="10">
        <v>45842</v>
      </c>
      <c r="B4554" s="9">
        <v>41</v>
      </c>
      <c r="C4554" s="11">
        <v>10.74</v>
      </c>
      <c r="D4554" s="8"/>
      <c r="E4554" s="12">
        <v>14984.91</v>
      </c>
      <c r="F4554" s="12">
        <v>160937.93</v>
      </c>
      <c r="G4554" s="9">
        <v>0</v>
      </c>
      <c r="H4554" s="12">
        <v>160937.93</v>
      </c>
      <c r="I4554" s="9" t="s">
        <v>10</v>
      </c>
      <c r="J4554" s="12">
        <v>674809.80250904383</v>
      </c>
    </row>
    <row r="4555" spans="1:10">
      <c r="A4555" s="10">
        <v>45842</v>
      </c>
      <c r="B4555" s="9">
        <v>42</v>
      </c>
      <c r="C4555" s="11">
        <v>10.74</v>
      </c>
      <c r="D4555" s="8"/>
      <c r="E4555" s="12">
        <v>14728.26</v>
      </c>
      <c r="F4555" s="12">
        <v>158181.51</v>
      </c>
      <c r="G4555" s="9">
        <v>0</v>
      </c>
      <c r="H4555" s="12">
        <v>158181.51</v>
      </c>
      <c r="I4555" s="9" t="s">
        <v>10</v>
      </c>
      <c r="J4555" s="12">
        <v>672256.4458359289</v>
      </c>
    </row>
    <row r="4556" spans="1:10">
      <c r="A4556" s="10">
        <v>45842</v>
      </c>
      <c r="B4556" s="9">
        <v>43</v>
      </c>
      <c r="C4556" s="11">
        <v>10.74</v>
      </c>
      <c r="D4556" s="8"/>
      <c r="E4556" s="12">
        <v>14490.58</v>
      </c>
      <c r="F4556" s="12">
        <v>155628.82999999999</v>
      </c>
      <c r="G4556" s="9">
        <v>0</v>
      </c>
      <c r="H4556" s="12">
        <v>155628.82999999999</v>
      </c>
      <c r="I4556" s="9" t="s">
        <v>10</v>
      </c>
      <c r="J4556" s="12">
        <v>671214.18313569145</v>
      </c>
    </row>
    <row r="4557" spans="1:10">
      <c r="A4557" s="10">
        <v>45842</v>
      </c>
      <c r="B4557" s="9">
        <v>44</v>
      </c>
      <c r="C4557" s="11">
        <v>10.74</v>
      </c>
      <c r="D4557" s="8"/>
      <c r="E4557" s="12">
        <v>14269.42</v>
      </c>
      <c r="F4557" s="12">
        <v>153253.57</v>
      </c>
      <c r="G4557" s="9">
        <v>0</v>
      </c>
      <c r="H4557" s="12">
        <v>153253.57</v>
      </c>
      <c r="I4557" s="9" t="s">
        <v>10</v>
      </c>
      <c r="J4557" s="12">
        <v>711927.80878452794</v>
      </c>
    </row>
    <row r="4558" spans="1:10">
      <c r="A4558" s="10">
        <v>45842</v>
      </c>
      <c r="B4558" s="9">
        <v>45</v>
      </c>
      <c r="C4558" s="11">
        <v>10.74</v>
      </c>
      <c r="D4558" s="8"/>
      <c r="E4558" s="12">
        <v>13836.94</v>
      </c>
      <c r="F4558" s="12">
        <v>148608.74</v>
      </c>
      <c r="G4558" s="9">
        <v>0</v>
      </c>
      <c r="H4558" s="12">
        <v>148608.74</v>
      </c>
      <c r="I4558" s="9" t="s">
        <v>10</v>
      </c>
      <c r="J4558" s="12">
        <v>736451.07883249712</v>
      </c>
    </row>
    <row r="4559" spans="1:10">
      <c r="A4559" s="10">
        <v>45842</v>
      </c>
      <c r="B4559" s="9">
        <v>46</v>
      </c>
      <c r="C4559" s="11">
        <v>10.74</v>
      </c>
      <c r="D4559" s="8"/>
      <c r="E4559" s="12">
        <v>13317.98</v>
      </c>
      <c r="F4559" s="12">
        <v>143035.10999999999</v>
      </c>
      <c r="G4559" s="9">
        <v>0</v>
      </c>
      <c r="H4559" s="12">
        <v>143035.10999999999</v>
      </c>
      <c r="I4559" s="9" t="s">
        <v>10</v>
      </c>
      <c r="J4559" s="12">
        <v>779904.76539209299</v>
      </c>
    </row>
    <row r="4560" spans="1:10">
      <c r="A4560" s="10">
        <v>45842</v>
      </c>
      <c r="B4560" s="9">
        <v>47</v>
      </c>
      <c r="C4560" s="11">
        <v>10.74</v>
      </c>
      <c r="D4560" s="8"/>
      <c r="E4560" s="12">
        <v>12691.8</v>
      </c>
      <c r="F4560" s="12">
        <v>136309.93</v>
      </c>
      <c r="G4560" s="9">
        <v>0</v>
      </c>
      <c r="H4560" s="12">
        <v>136309.93</v>
      </c>
      <c r="I4560" s="9" t="s">
        <v>10</v>
      </c>
      <c r="J4560" s="12">
        <v>659531.52140303759</v>
      </c>
    </row>
    <row r="4561" spans="1:10">
      <c r="A4561" s="10">
        <v>45842</v>
      </c>
      <c r="B4561" s="9">
        <v>48</v>
      </c>
      <c r="C4561" s="11">
        <v>10.74</v>
      </c>
      <c r="D4561" s="8"/>
      <c r="E4561" s="12">
        <v>12317.95</v>
      </c>
      <c r="F4561" s="12">
        <v>132294.78</v>
      </c>
      <c r="G4561" s="9">
        <v>0</v>
      </c>
      <c r="H4561" s="12">
        <v>132294.78</v>
      </c>
      <c r="I4561" s="9" t="s">
        <v>10</v>
      </c>
      <c r="J4561" s="12">
        <v>641986.2473381866</v>
      </c>
    </row>
    <row r="4562" spans="1:10">
      <c r="A4562" s="10">
        <v>45843</v>
      </c>
      <c r="B4562" s="9">
        <v>1</v>
      </c>
      <c r="C4562" s="11">
        <v>10.74</v>
      </c>
      <c r="D4562" s="8"/>
      <c r="E4562" s="12">
        <v>12047.94</v>
      </c>
      <c r="F4562" s="12">
        <v>129394.88</v>
      </c>
      <c r="G4562" s="9">
        <v>0</v>
      </c>
      <c r="H4562" s="12">
        <v>129394.88</v>
      </c>
      <c r="I4562" s="9" t="s">
        <v>10</v>
      </c>
      <c r="J4562" s="12">
        <v>627103.77843395493</v>
      </c>
    </row>
    <row r="4563" spans="1:10">
      <c r="A4563" s="10">
        <v>45843</v>
      </c>
      <c r="B4563" s="9">
        <v>2</v>
      </c>
      <c r="C4563" s="11">
        <v>10.74</v>
      </c>
      <c r="D4563" s="8"/>
      <c r="E4563" s="12">
        <v>11770.28</v>
      </c>
      <c r="F4563" s="12">
        <v>126412.81</v>
      </c>
      <c r="G4563" s="9">
        <v>0</v>
      </c>
      <c r="H4563" s="12">
        <v>126412.81</v>
      </c>
      <c r="I4563" s="9" t="s">
        <v>10</v>
      </c>
      <c r="J4563" s="12">
        <v>592649.17883399478</v>
      </c>
    </row>
    <row r="4564" spans="1:10">
      <c r="A4564" s="10">
        <v>45843</v>
      </c>
      <c r="B4564" s="9">
        <v>3</v>
      </c>
      <c r="C4564" s="11">
        <v>10.74</v>
      </c>
      <c r="D4564" s="8"/>
      <c r="E4564" s="12">
        <v>11531.04</v>
      </c>
      <c r="F4564" s="12">
        <v>123843.37</v>
      </c>
      <c r="G4564" s="9">
        <v>0</v>
      </c>
      <c r="H4564" s="12">
        <v>123843.37</v>
      </c>
      <c r="I4564" s="9" t="s">
        <v>10</v>
      </c>
      <c r="J4564" s="12">
        <v>608188.19738331961</v>
      </c>
    </row>
    <row r="4565" spans="1:10">
      <c r="A4565" s="10">
        <v>45843</v>
      </c>
      <c r="B4565" s="9">
        <v>4</v>
      </c>
      <c r="C4565" s="11">
        <v>10.74</v>
      </c>
      <c r="D4565" s="8"/>
      <c r="E4565" s="12">
        <v>11372.54</v>
      </c>
      <c r="F4565" s="12">
        <v>122141.08</v>
      </c>
      <c r="G4565" s="9">
        <v>0</v>
      </c>
      <c r="H4565" s="12">
        <v>122141.08</v>
      </c>
      <c r="I4565" s="9" t="s">
        <v>10</v>
      </c>
      <c r="J4565" s="12">
        <v>602475.03028905438</v>
      </c>
    </row>
    <row r="4566" spans="1:10">
      <c r="A4566" s="10">
        <v>45843</v>
      </c>
      <c r="B4566" s="9">
        <v>5</v>
      </c>
      <c r="C4566" s="11">
        <v>10.74</v>
      </c>
      <c r="D4566" s="8"/>
      <c r="E4566" s="12">
        <v>11110.39</v>
      </c>
      <c r="F4566" s="12">
        <v>119325.59</v>
      </c>
      <c r="G4566" s="9">
        <v>0</v>
      </c>
      <c r="H4566" s="12">
        <v>119325.59</v>
      </c>
      <c r="I4566" s="9" t="s">
        <v>10</v>
      </c>
      <c r="J4566" s="12">
        <v>589464.1253883501</v>
      </c>
    </row>
    <row r="4567" spans="1:10">
      <c r="A4567" s="10">
        <v>45843</v>
      </c>
      <c r="B4567" s="9">
        <v>6</v>
      </c>
      <c r="C4567" s="11">
        <v>10.74</v>
      </c>
      <c r="D4567" s="8"/>
      <c r="E4567" s="12">
        <v>10879.32</v>
      </c>
      <c r="F4567" s="12">
        <v>116843.9</v>
      </c>
      <c r="G4567" s="9">
        <v>0</v>
      </c>
      <c r="H4567" s="12">
        <v>116843.9</v>
      </c>
      <c r="I4567" s="9" t="s">
        <v>10</v>
      </c>
      <c r="J4567" s="12">
        <v>564088.43324089353</v>
      </c>
    </row>
    <row r="4568" spans="1:10">
      <c r="A4568" s="10">
        <v>45843</v>
      </c>
      <c r="B4568" s="9">
        <v>7</v>
      </c>
      <c r="C4568" s="11">
        <v>10.74</v>
      </c>
      <c r="D4568" s="8"/>
      <c r="E4568" s="12">
        <v>10678.52</v>
      </c>
      <c r="F4568" s="12">
        <v>114687.3</v>
      </c>
      <c r="G4568" s="9">
        <v>0</v>
      </c>
      <c r="H4568" s="12">
        <v>114687.3</v>
      </c>
      <c r="I4568" s="9" t="s">
        <v>10</v>
      </c>
      <c r="J4568" s="12">
        <v>515737.90105774859</v>
      </c>
    </row>
    <row r="4569" spans="1:10">
      <c r="A4569" s="10">
        <v>45843</v>
      </c>
      <c r="B4569" s="9">
        <v>8</v>
      </c>
      <c r="C4569" s="11">
        <v>10.74</v>
      </c>
      <c r="D4569" s="8"/>
      <c r="E4569" s="12">
        <v>10553.55</v>
      </c>
      <c r="F4569" s="12">
        <v>113345.13</v>
      </c>
      <c r="G4569" s="9">
        <v>0</v>
      </c>
      <c r="H4569" s="12">
        <v>113345.13</v>
      </c>
      <c r="I4569" s="9" t="s">
        <v>10</v>
      </c>
      <c r="J4569" s="12">
        <v>469822.52620178438</v>
      </c>
    </row>
    <row r="4570" spans="1:10">
      <c r="A4570" s="10">
        <v>45843</v>
      </c>
      <c r="B4570" s="9">
        <v>9</v>
      </c>
      <c r="C4570" s="11">
        <v>10.74</v>
      </c>
      <c r="D4570" s="8"/>
      <c r="E4570" s="12">
        <v>10522.01</v>
      </c>
      <c r="F4570" s="12">
        <v>113006.39</v>
      </c>
      <c r="G4570" s="9">
        <v>0</v>
      </c>
      <c r="H4570" s="12">
        <v>113006.39</v>
      </c>
      <c r="I4570" s="9" t="s">
        <v>10</v>
      </c>
      <c r="J4570" s="12">
        <v>473847.93272889405</v>
      </c>
    </row>
    <row r="4571" spans="1:10">
      <c r="A4571" s="10">
        <v>45843</v>
      </c>
      <c r="B4571" s="9">
        <v>10</v>
      </c>
      <c r="C4571" s="11">
        <v>10.74</v>
      </c>
      <c r="D4571" s="8"/>
      <c r="E4571" s="12">
        <v>10301.379999999999</v>
      </c>
      <c r="F4571" s="12">
        <v>110636.82</v>
      </c>
      <c r="G4571" s="9">
        <v>0</v>
      </c>
      <c r="H4571" s="12">
        <v>110636.82</v>
      </c>
      <c r="I4571" s="9" t="s">
        <v>10</v>
      </c>
      <c r="J4571" s="12">
        <v>482271.25430550135</v>
      </c>
    </row>
    <row r="4572" spans="1:10">
      <c r="A4572" s="10">
        <v>45843</v>
      </c>
      <c r="B4572" s="9">
        <v>11</v>
      </c>
      <c r="C4572" s="11">
        <v>10.74</v>
      </c>
      <c r="D4572" s="8"/>
      <c r="E4572" s="12">
        <v>10306.57</v>
      </c>
      <c r="F4572" s="12">
        <v>110692.56</v>
      </c>
      <c r="G4572" s="9">
        <v>0</v>
      </c>
      <c r="H4572" s="12">
        <v>110692.56</v>
      </c>
      <c r="I4572" s="9" t="s">
        <v>10</v>
      </c>
      <c r="J4572" s="12">
        <v>485894.75199016533</v>
      </c>
    </row>
    <row r="4573" spans="1:10">
      <c r="A4573" s="10">
        <v>45843</v>
      </c>
      <c r="B4573" s="9">
        <v>12</v>
      </c>
      <c r="C4573" s="11">
        <v>10.74</v>
      </c>
      <c r="D4573" s="8"/>
      <c r="E4573" s="12">
        <v>10359.32</v>
      </c>
      <c r="F4573" s="12">
        <v>111259.1</v>
      </c>
      <c r="G4573" s="9">
        <v>0</v>
      </c>
      <c r="H4573" s="12">
        <v>111259.1</v>
      </c>
      <c r="I4573" s="9" t="s">
        <v>10</v>
      </c>
      <c r="J4573" s="12">
        <v>490497.64386223152</v>
      </c>
    </row>
    <row r="4574" spans="1:10">
      <c r="A4574" s="10">
        <v>45843</v>
      </c>
      <c r="B4574" s="9">
        <v>13</v>
      </c>
      <c r="C4574" s="11">
        <v>10.74</v>
      </c>
      <c r="D4574" s="8"/>
      <c r="E4574" s="12">
        <v>10727.77</v>
      </c>
      <c r="F4574" s="12">
        <v>115216.25</v>
      </c>
      <c r="G4574" s="9">
        <v>0</v>
      </c>
      <c r="H4574" s="12">
        <v>115216.25</v>
      </c>
      <c r="I4574" s="9" t="s">
        <v>10</v>
      </c>
      <c r="J4574" s="12">
        <v>495170.02143688151</v>
      </c>
    </row>
    <row r="4575" spans="1:10">
      <c r="A4575" s="10">
        <v>45843</v>
      </c>
      <c r="B4575" s="9">
        <v>14</v>
      </c>
      <c r="C4575" s="11">
        <v>10.74</v>
      </c>
      <c r="D4575" s="8"/>
      <c r="E4575" s="12">
        <v>11082.6</v>
      </c>
      <c r="F4575" s="12">
        <v>119027.12</v>
      </c>
      <c r="G4575" s="9">
        <v>0</v>
      </c>
      <c r="H4575" s="12">
        <v>119027.12</v>
      </c>
      <c r="I4575" s="9" t="s">
        <v>10</v>
      </c>
      <c r="J4575" s="12">
        <v>482247.39328645967</v>
      </c>
    </row>
    <row r="4576" spans="1:10">
      <c r="A4576" s="10">
        <v>45843</v>
      </c>
      <c r="B4576" s="9">
        <v>15</v>
      </c>
      <c r="C4576" s="11">
        <v>10.74</v>
      </c>
      <c r="D4576" s="8"/>
      <c r="E4576" s="12">
        <v>11645.66</v>
      </c>
      <c r="F4576" s="12">
        <v>125074.39</v>
      </c>
      <c r="G4576" s="9">
        <v>0</v>
      </c>
      <c r="H4576" s="12">
        <v>125074.39</v>
      </c>
      <c r="I4576" s="9" t="s">
        <v>10</v>
      </c>
      <c r="J4576" s="12">
        <v>381124.0202473239</v>
      </c>
    </row>
    <row r="4577" spans="1:10">
      <c r="A4577" s="10">
        <v>45843</v>
      </c>
      <c r="B4577" s="9">
        <v>16</v>
      </c>
      <c r="C4577" s="11">
        <v>10.74</v>
      </c>
      <c r="D4577" s="8"/>
      <c r="E4577" s="12">
        <v>12114.12</v>
      </c>
      <c r="F4577" s="12">
        <v>130105.65</v>
      </c>
      <c r="G4577" s="9">
        <v>0</v>
      </c>
      <c r="H4577" s="12">
        <v>130105.65</v>
      </c>
      <c r="I4577" s="9" t="s">
        <v>10</v>
      </c>
      <c r="J4577" s="12">
        <v>337218.07790776226</v>
      </c>
    </row>
    <row r="4578" spans="1:10">
      <c r="A4578" s="10">
        <v>45843</v>
      </c>
      <c r="B4578" s="9">
        <v>17</v>
      </c>
      <c r="C4578" s="11">
        <v>10.74</v>
      </c>
      <c r="D4578" s="8"/>
      <c r="E4578" s="12">
        <v>12943.85</v>
      </c>
      <c r="F4578" s="12">
        <v>139016.95000000001</v>
      </c>
      <c r="G4578" s="9">
        <v>0</v>
      </c>
      <c r="H4578" s="12">
        <v>139016.95000000001</v>
      </c>
      <c r="I4578" s="9" t="s">
        <v>10</v>
      </c>
      <c r="J4578" s="12">
        <v>319012.63749277615</v>
      </c>
    </row>
    <row r="4579" spans="1:10">
      <c r="A4579" s="10">
        <v>45843</v>
      </c>
      <c r="B4579" s="9">
        <v>18</v>
      </c>
      <c r="C4579" s="11">
        <v>10.74</v>
      </c>
      <c r="D4579" s="8"/>
      <c r="E4579" s="12">
        <v>13283.69</v>
      </c>
      <c r="F4579" s="12">
        <v>142666.82999999999</v>
      </c>
      <c r="G4579" s="9">
        <v>0</v>
      </c>
      <c r="H4579" s="12">
        <v>142666.82999999999</v>
      </c>
      <c r="I4579" s="9" t="s">
        <v>10</v>
      </c>
      <c r="J4579" s="12">
        <v>287209.43871747702</v>
      </c>
    </row>
    <row r="4580" spans="1:10">
      <c r="A4580" s="10">
        <v>45843</v>
      </c>
      <c r="B4580" s="9">
        <v>19</v>
      </c>
      <c r="C4580" s="11">
        <v>10.74</v>
      </c>
      <c r="D4580" s="8"/>
      <c r="E4580" s="12">
        <v>13688.09</v>
      </c>
      <c r="F4580" s="12">
        <v>147010.09</v>
      </c>
      <c r="G4580" s="9">
        <v>0</v>
      </c>
      <c r="H4580" s="12">
        <v>147010.09</v>
      </c>
      <c r="I4580" s="9" t="s">
        <v>10</v>
      </c>
      <c r="J4580" s="12">
        <v>267605.92963811336</v>
      </c>
    </row>
    <row r="4581" spans="1:10">
      <c r="A4581" s="10">
        <v>45843</v>
      </c>
      <c r="B4581" s="9">
        <v>20</v>
      </c>
      <c r="C4581" s="11">
        <v>10.74</v>
      </c>
      <c r="D4581" s="8"/>
      <c r="E4581" s="12">
        <v>13891.59</v>
      </c>
      <c r="F4581" s="12">
        <v>149195.68</v>
      </c>
      <c r="G4581" s="9">
        <v>0</v>
      </c>
      <c r="H4581" s="12">
        <v>149195.68</v>
      </c>
      <c r="I4581" s="9" t="s">
        <v>10</v>
      </c>
      <c r="J4581" s="12">
        <v>270323.50278437819</v>
      </c>
    </row>
    <row r="4582" spans="1:10">
      <c r="A4582" s="10">
        <v>45843</v>
      </c>
      <c r="B4582" s="9">
        <v>21</v>
      </c>
      <c r="C4582" s="11">
        <v>10.74</v>
      </c>
      <c r="D4582" s="8"/>
      <c r="E4582" s="12">
        <v>14107.25</v>
      </c>
      <c r="F4582" s="12">
        <v>151511.87</v>
      </c>
      <c r="G4582" s="9">
        <v>0</v>
      </c>
      <c r="H4582" s="12">
        <v>151511.87</v>
      </c>
      <c r="I4582" s="9" t="s">
        <v>10</v>
      </c>
      <c r="J4582" s="12">
        <v>272377.56582380558</v>
      </c>
    </row>
    <row r="4583" spans="1:10">
      <c r="A4583" s="10">
        <v>45843</v>
      </c>
      <c r="B4583" s="9">
        <v>22</v>
      </c>
      <c r="C4583" s="11">
        <v>10.74</v>
      </c>
      <c r="D4583" s="8"/>
      <c r="E4583" s="12">
        <v>14173.09</v>
      </c>
      <c r="F4583" s="12">
        <v>152218.99</v>
      </c>
      <c r="G4583" s="9">
        <v>0</v>
      </c>
      <c r="H4583" s="12">
        <v>152218.99</v>
      </c>
      <c r="I4583" s="9" t="s">
        <v>10</v>
      </c>
      <c r="J4583" s="12">
        <v>253043.16708744236</v>
      </c>
    </row>
    <row r="4584" spans="1:10">
      <c r="A4584" s="10">
        <v>45843</v>
      </c>
      <c r="B4584" s="9">
        <v>23</v>
      </c>
      <c r="C4584" s="11">
        <v>10.74</v>
      </c>
      <c r="D4584" s="8"/>
      <c r="E4584" s="12">
        <v>14274.17</v>
      </c>
      <c r="F4584" s="12">
        <v>153304.59</v>
      </c>
      <c r="G4584" s="9">
        <v>0</v>
      </c>
      <c r="H4584" s="12">
        <v>153304.59</v>
      </c>
      <c r="I4584" s="9" t="s">
        <v>10</v>
      </c>
      <c r="J4584" s="12">
        <v>245396.6486993561</v>
      </c>
    </row>
    <row r="4585" spans="1:10">
      <c r="A4585" s="10">
        <v>45843</v>
      </c>
      <c r="B4585" s="9">
        <v>24</v>
      </c>
      <c r="C4585" s="11">
        <v>10.74</v>
      </c>
      <c r="D4585" s="8"/>
      <c r="E4585" s="12">
        <v>14289.5</v>
      </c>
      <c r="F4585" s="12">
        <v>153469.23000000001</v>
      </c>
      <c r="G4585" s="9">
        <v>0</v>
      </c>
      <c r="H4585" s="12">
        <v>153469.23000000001</v>
      </c>
      <c r="I4585" s="9" t="s">
        <v>10</v>
      </c>
      <c r="J4585" s="12">
        <v>239724.45333440392</v>
      </c>
    </row>
    <row r="4586" spans="1:10">
      <c r="A4586" s="10">
        <v>45843</v>
      </c>
      <c r="B4586" s="9">
        <v>25</v>
      </c>
      <c r="C4586" s="11">
        <v>10.74</v>
      </c>
      <c r="D4586" s="8"/>
      <c r="E4586" s="12">
        <v>14378.84</v>
      </c>
      <c r="F4586" s="12">
        <v>154428.74</v>
      </c>
      <c r="G4586" s="9">
        <v>0</v>
      </c>
      <c r="H4586" s="12">
        <v>154428.74</v>
      </c>
      <c r="I4586" s="9" t="s">
        <v>10</v>
      </c>
      <c r="J4586" s="12">
        <v>236379.87353630713</v>
      </c>
    </row>
    <row r="4587" spans="1:10">
      <c r="A4587" s="10">
        <v>45843</v>
      </c>
      <c r="B4587" s="9">
        <v>26</v>
      </c>
      <c r="C4587" s="11">
        <v>10.74</v>
      </c>
      <c r="D4587" s="8"/>
      <c r="E4587" s="12">
        <v>14204.02</v>
      </c>
      <c r="F4587" s="12">
        <v>152551.17000000001</v>
      </c>
      <c r="G4587" s="9">
        <v>0</v>
      </c>
      <c r="H4587" s="12">
        <v>152551.17000000001</v>
      </c>
      <c r="I4587" s="9" t="s">
        <v>10</v>
      </c>
      <c r="J4587" s="12">
        <v>238840.32395385005</v>
      </c>
    </row>
    <row r="4588" spans="1:10">
      <c r="A4588" s="10">
        <v>45843</v>
      </c>
      <c r="B4588" s="9">
        <v>27</v>
      </c>
      <c r="C4588" s="11">
        <v>10.74</v>
      </c>
      <c r="D4588" s="8"/>
      <c r="E4588" s="12">
        <v>14061.21</v>
      </c>
      <c r="F4588" s="12">
        <v>151017.4</v>
      </c>
      <c r="G4588" s="9">
        <v>0</v>
      </c>
      <c r="H4588" s="12">
        <v>151017.4</v>
      </c>
      <c r="I4588" s="9" t="s">
        <v>10</v>
      </c>
      <c r="J4588" s="12">
        <v>231136.89162304866</v>
      </c>
    </row>
    <row r="4589" spans="1:10">
      <c r="A4589" s="10">
        <v>45843</v>
      </c>
      <c r="B4589" s="9">
        <v>28</v>
      </c>
      <c r="C4589" s="11">
        <v>10.74</v>
      </c>
      <c r="D4589" s="8"/>
      <c r="E4589" s="12">
        <v>13925.47</v>
      </c>
      <c r="F4589" s="12">
        <v>149559.54999999999</v>
      </c>
      <c r="G4589" s="9">
        <v>0</v>
      </c>
      <c r="H4589" s="12">
        <v>149559.54999999999</v>
      </c>
      <c r="I4589" s="9" t="s">
        <v>10</v>
      </c>
      <c r="J4589" s="12">
        <v>238820.20709197258</v>
      </c>
    </row>
    <row r="4590" spans="1:10">
      <c r="A4590" s="10">
        <v>45843</v>
      </c>
      <c r="B4590" s="9">
        <v>29</v>
      </c>
      <c r="C4590" s="11">
        <v>10.74</v>
      </c>
      <c r="D4590" s="8"/>
      <c r="E4590" s="12">
        <v>13944.27</v>
      </c>
      <c r="F4590" s="12">
        <v>149761.46</v>
      </c>
      <c r="G4590" s="9">
        <v>0</v>
      </c>
      <c r="H4590" s="12">
        <v>149761.46</v>
      </c>
      <c r="I4590" s="9" t="s">
        <v>10</v>
      </c>
      <c r="J4590" s="12">
        <v>246878.10824258573</v>
      </c>
    </row>
    <row r="4591" spans="1:10">
      <c r="A4591" s="10">
        <v>45843</v>
      </c>
      <c r="B4591" s="9">
        <v>30</v>
      </c>
      <c r="C4591" s="11">
        <v>10.74</v>
      </c>
      <c r="D4591" s="8"/>
      <c r="E4591" s="12">
        <v>13798.44</v>
      </c>
      <c r="F4591" s="12">
        <v>148195.25</v>
      </c>
      <c r="G4591" s="9">
        <v>0</v>
      </c>
      <c r="H4591" s="12">
        <v>148195.25</v>
      </c>
      <c r="I4591" s="9" t="s">
        <v>10</v>
      </c>
      <c r="J4591" s="12">
        <v>275974.33205673902</v>
      </c>
    </row>
    <row r="4592" spans="1:10">
      <c r="A4592" s="10">
        <v>45843</v>
      </c>
      <c r="B4592" s="9">
        <v>31</v>
      </c>
      <c r="C4592" s="11">
        <v>10.74</v>
      </c>
      <c r="D4592" s="8"/>
      <c r="E4592" s="12">
        <v>13686.53</v>
      </c>
      <c r="F4592" s="12">
        <v>146993.32999999999</v>
      </c>
      <c r="G4592" s="9">
        <v>0</v>
      </c>
      <c r="H4592" s="12">
        <v>146993.32999999999</v>
      </c>
      <c r="I4592" s="9" t="s">
        <v>10</v>
      </c>
      <c r="J4592" s="12">
        <v>291375.75241497741</v>
      </c>
    </row>
    <row r="4593" spans="1:10">
      <c r="A4593" s="10">
        <v>45843</v>
      </c>
      <c r="B4593" s="9">
        <v>32</v>
      </c>
      <c r="C4593" s="11">
        <v>10.74</v>
      </c>
      <c r="D4593" s="8"/>
      <c r="E4593" s="12">
        <v>13591.19</v>
      </c>
      <c r="F4593" s="12">
        <v>145969.38</v>
      </c>
      <c r="G4593" s="9">
        <v>0</v>
      </c>
      <c r="H4593" s="12">
        <v>145969.38</v>
      </c>
      <c r="I4593" s="9" t="s">
        <v>10</v>
      </c>
      <c r="J4593" s="12">
        <v>314183.71673947427</v>
      </c>
    </row>
    <row r="4594" spans="1:10">
      <c r="A4594" s="10">
        <v>45843</v>
      </c>
      <c r="B4594" s="9">
        <v>33</v>
      </c>
      <c r="C4594" s="11">
        <v>10.74</v>
      </c>
      <c r="D4594" s="8"/>
      <c r="E4594" s="12">
        <v>13647.49</v>
      </c>
      <c r="F4594" s="12">
        <v>146574.04</v>
      </c>
      <c r="G4594" s="9">
        <v>0</v>
      </c>
      <c r="H4594" s="12">
        <v>146574.04</v>
      </c>
      <c r="I4594" s="9" t="s">
        <v>10</v>
      </c>
      <c r="J4594" s="12">
        <v>316081.44960008707</v>
      </c>
    </row>
    <row r="4595" spans="1:10">
      <c r="A4595" s="10">
        <v>45843</v>
      </c>
      <c r="B4595" s="9">
        <v>34</v>
      </c>
      <c r="C4595" s="11">
        <v>10.74</v>
      </c>
      <c r="D4595" s="8"/>
      <c r="E4595" s="12">
        <v>14004.74</v>
      </c>
      <c r="F4595" s="12">
        <v>150410.91</v>
      </c>
      <c r="G4595" s="9">
        <v>0</v>
      </c>
      <c r="H4595" s="12">
        <v>150410.91</v>
      </c>
      <c r="I4595" s="9" t="s">
        <v>10</v>
      </c>
      <c r="J4595" s="12">
        <v>276203.31175735052</v>
      </c>
    </row>
    <row r="4596" spans="1:10">
      <c r="A4596" s="10">
        <v>45843</v>
      </c>
      <c r="B4596" s="9">
        <v>35</v>
      </c>
      <c r="C4596" s="11">
        <v>10.74</v>
      </c>
      <c r="D4596" s="8"/>
      <c r="E4596" s="12">
        <v>14362.18</v>
      </c>
      <c r="F4596" s="12">
        <v>154249.81</v>
      </c>
      <c r="G4596" s="9">
        <v>0</v>
      </c>
      <c r="H4596" s="12">
        <v>154249.81</v>
      </c>
      <c r="I4596" s="9" t="s">
        <v>10</v>
      </c>
      <c r="J4596" s="12">
        <v>254645.25703794463</v>
      </c>
    </row>
    <row r="4597" spans="1:10">
      <c r="A4597" s="10">
        <v>45843</v>
      </c>
      <c r="B4597" s="9">
        <v>36</v>
      </c>
      <c r="C4597" s="11">
        <v>10.74</v>
      </c>
      <c r="D4597" s="8"/>
      <c r="E4597" s="12">
        <v>14560.36</v>
      </c>
      <c r="F4597" s="12">
        <v>156378.26999999999</v>
      </c>
      <c r="G4597" s="9">
        <v>0</v>
      </c>
      <c r="H4597" s="12">
        <v>156378.26999999999</v>
      </c>
      <c r="I4597" s="9" t="s">
        <v>10</v>
      </c>
      <c r="J4597" s="12">
        <v>258083.31273095083</v>
      </c>
    </row>
    <row r="4598" spans="1:10">
      <c r="A4598" s="10">
        <v>45843</v>
      </c>
      <c r="B4598" s="9">
        <v>37</v>
      </c>
      <c r="C4598" s="11">
        <v>10.74</v>
      </c>
      <c r="D4598" s="8"/>
      <c r="E4598" s="12">
        <v>14607.96</v>
      </c>
      <c r="F4598" s="12">
        <v>156889.49</v>
      </c>
      <c r="G4598" s="9">
        <v>0</v>
      </c>
      <c r="H4598" s="12">
        <v>156889.49</v>
      </c>
      <c r="I4598" s="9" t="s">
        <v>10</v>
      </c>
      <c r="J4598" s="12">
        <v>258465.29415484372</v>
      </c>
    </row>
    <row r="4599" spans="1:10">
      <c r="A4599" s="10">
        <v>45843</v>
      </c>
      <c r="B4599" s="9">
        <v>38</v>
      </c>
      <c r="C4599" s="11">
        <v>10.74</v>
      </c>
      <c r="D4599" s="8"/>
      <c r="E4599" s="12">
        <v>14499.44</v>
      </c>
      <c r="F4599" s="12">
        <v>155723.99</v>
      </c>
      <c r="G4599" s="9">
        <v>0</v>
      </c>
      <c r="H4599" s="12">
        <v>155723.99</v>
      </c>
      <c r="I4599" s="9" t="s">
        <v>10</v>
      </c>
      <c r="J4599" s="12">
        <v>266068.67655566602</v>
      </c>
    </row>
    <row r="4600" spans="1:10">
      <c r="A4600" s="10">
        <v>45843</v>
      </c>
      <c r="B4600" s="9">
        <v>39</v>
      </c>
      <c r="C4600" s="11">
        <v>10.74</v>
      </c>
      <c r="D4600" s="8"/>
      <c r="E4600" s="12">
        <v>14486.16</v>
      </c>
      <c r="F4600" s="12">
        <v>155581.35999999999</v>
      </c>
      <c r="G4600" s="9">
        <v>0</v>
      </c>
      <c r="H4600" s="12">
        <v>155581.35999999999</v>
      </c>
      <c r="I4600" s="9" t="s">
        <v>10</v>
      </c>
      <c r="J4600" s="12">
        <v>242671.16404076485</v>
      </c>
    </row>
    <row r="4601" spans="1:10">
      <c r="A4601" s="10">
        <v>45843</v>
      </c>
      <c r="B4601" s="9">
        <v>40</v>
      </c>
      <c r="C4601" s="11">
        <v>10.74</v>
      </c>
      <c r="D4601" s="8"/>
      <c r="E4601" s="12">
        <v>14291.8</v>
      </c>
      <c r="F4601" s="12">
        <v>153493.93</v>
      </c>
      <c r="G4601" s="9">
        <v>0</v>
      </c>
      <c r="H4601" s="12">
        <v>153493.93</v>
      </c>
      <c r="I4601" s="9" t="s">
        <v>10</v>
      </c>
      <c r="J4601" s="12">
        <v>234658.02693261724</v>
      </c>
    </row>
    <row r="4602" spans="1:10">
      <c r="A4602" s="10">
        <v>45843</v>
      </c>
      <c r="B4602" s="9">
        <v>41</v>
      </c>
      <c r="C4602" s="11">
        <v>10.74</v>
      </c>
      <c r="D4602" s="8"/>
      <c r="E4602" s="12">
        <v>14073.74</v>
      </c>
      <c r="F4602" s="12">
        <v>151151.97</v>
      </c>
      <c r="G4602" s="9">
        <v>0</v>
      </c>
      <c r="H4602" s="12">
        <v>151151.97</v>
      </c>
      <c r="I4602" s="9" t="s">
        <v>10</v>
      </c>
      <c r="J4602" s="12">
        <v>231261.5297037499</v>
      </c>
    </row>
    <row r="4603" spans="1:10">
      <c r="A4603" s="10">
        <v>45843</v>
      </c>
      <c r="B4603" s="9">
        <v>42</v>
      </c>
      <c r="C4603" s="11">
        <v>10.74</v>
      </c>
      <c r="D4603" s="8"/>
      <c r="E4603" s="12">
        <v>13796.23</v>
      </c>
      <c r="F4603" s="12">
        <v>148171.51</v>
      </c>
      <c r="G4603" s="9">
        <v>0</v>
      </c>
      <c r="H4603" s="12">
        <v>148171.51</v>
      </c>
      <c r="I4603" s="9" t="s">
        <v>10</v>
      </c>
      <c r="J4603" s="12">
        <v>230692.76099062973</v>
      </c>
    </row>
    <row r="4604" spans="1:10">
      <c r="A4604" s="10">
        <v>45843</v>
      </c>
      <c r="B4604" s="9">
        <v>43</v>
      </c>
      <c r="C4604" s="11">
        <v>10.74</v>
      </c>
      <c r="D4604" s="8"/>
      <c r="E4604" s="12">
        <v>13569.24</v>
      </c>
      <c r="F4604" s="12">
        <v>145733.64000000001</v>
      </c>
      <c r="G4604" s="9">
        <v>0</v>
      </c>
      <c r="H4604" s="12">
        <v>145733.64000000001</v>
      </c>
      <c r="I4604" s="9" t="s">
        <v>10</v>
      </c>
      <c r="J4604" s="12">
        <v>218076.61696522112</v>
      </c>
    </row>
    <row r="4605" spans="1:10">
      <c r="A4605" s="10">
        <v>45843</v>
      </c>
      <c r="B4605" s="9">
        <v>44</v>
      </c>
      <c r="C4605" s="11">
        <v>10.74</v>
      </c>
      <c r="D4605" s="8"/>
      <c r="E4605" s="12">
        <v>13410</v>
      </c>
      <c r="F4605" s="12">
        <v>144023.4</v>
      </c>
      <c r="G4605" s="9">
        <v>0</v>
      </c>
      <c r="H4605" s="12">
        <v>144023.4</v>
      </c>
      <c r="I4605" s="9" t="s">
        <v>10</v>
      </c>
      <c r="J4605" s="12">
        <v>205785.95349587855</v>
      </c>
    </row>
    <row r="4606" spans="1:10">
      <c r="A4606" s="10">
        <v>45843</v>
      </c>
      <c r="B4606" s="9">
        <v>45</v>
      </c>
      <c r="C4606" s="11">
        <v>10.74</v>
      </c>
      <c r="D4606" s="8"/>
      <c r="E4606" s="12">
        <v>13234.64</v>
      </c>
      <c r="F4606" s="12">
        <v>142140.03</v>
      </c>
      <c r="G4606" s="9">
        <v>0</v>
      </c>
      <c r="H4606" s="12">
        <v>142140.03</v>
      </c>
      <c r="I4606" s="9" t="s">
        <v>10</v>
      </c>
      <c r="J4606" s="12">
        <v>205893.40872079751</v>
      </c>
    </row>
    <row r="4607" spans="1:10">
      <c r="A4607" s="10">
        <v>45843</v>
      </c>
      <c r="B4607" s="9">
        <v>46</v>
      </c>
      <c r="C4607" s="11">
        <v>10.74</v>
      </c>
      <c r="D4607" s="8"/>
      <c r="E4607" s="12">
        <v>12751.57</v>
      </c>
      <c r="F4607" s="12">
        <v>136951.85999999999</v>
      </c>
      <c r="G4607" s="9">
        <v>0</v>
      </c>
      <c r="H4607" s="12">
        <v>136951.85999999999</v>
      </c>
      <c r="I4607" s="9" t="s">
        <v>10</v>
      </c>
      <c r="J4607" s="12">
        <v>190869.2866821432</v>
      </c>
    </row>
    <row r="4608" spans="1:10">
      <c r="A4608" s="10">
        <v>45843</v>
      </c>
      <c r="B4608" s="9">
        <v>47</v>
      </c>
      <c r="C4608" s="11">
        <v>10.74</v>
      </c>
      <c r="D4608" s="8"/>
      <c r="E4608" s="12">
        <v>12289.49</v>
      </c>
      <c r="F4608" s="12">
        <v>131989.12</v>
      </c>
      <c r="G4608" s="9">
        <v>0</v>
      </c>
      <c r="H4608" s="12">
        <v>131989.12</v>
      </c>
      <c r="I4608" s="9" t="s">
        <v>10</v>
      </c>
      <c r="J4608" s="12">
        <v>175014.33074196606</v>
      </c>
    </row>
    <row r="4609" spans="1:10">
      <c r="A4609" s="10">
        <v>45843</v>
      </c>
      <c r="B4609" s="9">
        <v>48</v>
      </c>
      <c r="C4609" s="11">
        <v>10.74</v>
      </c>
      <c r="D4609" s="8"/>
      <c r="E4609" s="12">
        <v>11913.77</v>
      </c>
      <c r="F4609" s="12">
        <v>127953.89</v>
      </c>
      <c r="G4609" s="9">
        <v>0</v>
      </c>
      <c r="H4609" s="12">
        <v>127953.89</v>
      </c>
      <c r="I4609" s="9" t="s">
        <v>10</v>
      </c>
      <c r="J4609" s="12">
        <v>174098.53338513745</v>
      </c>
    </row>
    <row r="4610" spans="1:10">
      <c r="A4610" s="10">
        <v>45844</v>
      </c>
      <c r="B4610" s="9">
        <v>1</v>
      </c>
      <c r="C4610" s="11">
        <v>10.74</v>
      </c>
      <c r="D4610" s="8"/>
      <c r="E4610" s="12">
        <v>11526.98</v>
      </c>
      <c r="F4610" s="12">
        <v>123799.77</v>
      </c>
      <c r="G4610" s="9">
        <v>0</v>
      </c>
      <c r="H4610" s="12">
        <v>123799.77</v>
      </c>
      <c r="I4610" s="9" t="s">
        <v>10</v>
      </c>
      <c r="J4610" s="12">
        <v>165589.4028073707</v>
      </c>
    </row>
    <row r="4611" spans="1:10">
      <c r="A4611" s="10">
        <v>45844</v>
      </c>
      <c r="B4611" s="9">
        <v>2</v>
      </c>
      <c r="C4611" s="11">
        <v>10.74</v>
      </c>
      <c r="D4611" s="8"/>
      <c r="E4611" s="12">
        <v>11311.06</v>
      </c>
      <c r="F4611" s="12">
        <v>121480.78</v>
      </c>
      <c r="G4611" s="9">
        <v>0</v>
      </c>
      <c r="H4611" s="12">
        <v>121480.78</v>
      </c>
      <c r="I4611" s="9" t="s">
        <v>10</v>
      </c>
      <c r="J4611" s="12">
        <v>170710.69088614173</v>
      </c>
    </row>
    <row r="4612" spans="1:10">
      <c r="A4612" s="10">
        <v>45844</v>
      </c>
      <c r="B4612" s="9">
        <v>3</v>
      </c>
      <c r="C4612" s="11">
        <v>10.74</v>
      </c>
      <c r="D4612" s="8"/>
      <c r="E4612" s="12">
        <v>11108.96</v>
      </c>
      <c r="F4612" s="12">
        <v>119310.23</v>
      </c>
      <c r="G4612" s="9">
        <v>0</v>
      </c>
      <c r="H4612" s="12">
        <v>119310.23</v>
      </c>
      <c r="I4612" s="9" t="s">
        <v>10</v>
      </c>
      <c r="J4612" s="12">
        <v>164742.94587280176</v>
      </c>
    </row>
    <row r="4613" spans="1:10">
      <c r="A4613" s="10">
        <v>45844</v>
      </c>
      <c r="B4613" s="9">
        <v>4</v>
      </c>
      <c r="C4613" s="11">
        <v>10.74</v>
      </c>
      <c r="D4613" s="8"/>
      <c r="E4613" s="12">
        <v>10956.65</v>
      </c>
      <c r="F4613" s="12">
        <v>117674.42</v>
      </c>
      <c r="G4613" s="9">
        <v>0</v>
      </c>
      <c r="H4613" s="12">
        <v>117674.42</v>
      </c>
      <c r="I4613" s="9" t="s">
        <v>10</v>
      </c>
      <c r="J4613" s="12">
        <v>177103.53450228315</v>
      </c>
    </row>
    <row r="4614" spans="1:10">
      <c r="A4614" s="10">
        <v>45844</v>
      </c>
      <c r="B4614" s="9">
        <v>5</v>
      </c>
      <c r="C4614" s="11">
        <v>10.74</v>
      </c>
      <c r="D4614" s="8"/>
      <c r="E4614" s="12">
        <v>10722.02</v>
      </c>
      <c r="F4614" s="12">
        <v>115154.49</v>
      </c>
      <c r="G4614" s="9">
        <v>0</v>
      </c>
      <c r="H4614" s="12">
        <v>115154.49</v>
      </c>
      <c r="I4614" s="9" t="s">
        <v>10</v>
      </c>
      <c r="J4614" s="12">
        <v>182666.31075423784</v>
      </c>
    </row>
    <row r="4615" spans="1:10">
      <c r="A4615" s="10">
        <v>45844</v>
      </c>
      <c r="B4615" s="9">
        <v>6</v>
      </c>
      <c r="C4615" s="11">
        <v>10.74</v>
      </c>
      <c r="D4615" s="8"/>
      <c r="E4615" s="12">
        <v>10499.01</v>
      </c>
      <c r="F4615" s="12">
        <v>112759.37</v>
      </c>
      <c r="G4615" s="9">
        <v>0</v>
      </c>
      <c r="H4615" s="12">
        <v>112759.37</v>
      </c>
      <c r="I4615" s="9" t="s">
        <v>10</v>
      </c>
      <c r="J4615" s="12">
        <v>179820.96065812232</v>
      </c>
    </row>
    <row r="4616" spans="1:10">
      <c r="A4616" s="10">
        <v>45844</v>
      </c>
      <c r="B4616" s="9">
        <v>7</v>
      </c>
      <c r="C4616" s="11">
        <v>10.74</v>
      </c>
      <c r="D4616" s="8"/>
      <c r="E4616" s="12">
        <v>10269.34</v>
      </c>
      <c r="F4616" s="12">
        <v>110292.71</v>
      </c>
      <c r="G4616" s="9">
        <v>0</v>
      </c>
      <c r="H4616" s="12">
        <v>110292.71</v>
      </c>
      <c r="I4616" s="9" t="s">
        <v>10</v>
      </c>
      <c r="J4616" s="12">
        <v>187603.49588714857</v>
      </c>
    </row>
    <row r="4617" spans="1:10">
      <c r="A4617" s="10">
        <v>45844</v>
      </c>
      <c r="B4617" s="9">
        <v>8</v>
      </c>
      <c r="C4617" s="11">
        <v>10.74</v>
      </c>
      <c r="D4617" s="8"/>
      <c r="E4617" s="12">
        <v>10129.32</v>
      </c>
      <c r="F4617" s="12">
        <v>108788.9</v>
      </c>
      <c r="G4617" s="9">
        <v>0</v>
      </c>
      <c r="H4617" s="12">
        <v>108788.9</v>
      </c>
      <c r="I4617" s="9" t="s">
        <v>10</v>
      </c>
      <c r="J4617" s="12">
        <v>182628.06129651095</v>
      </c>
    </row>
    <row r="4618" spans="1:10">
      <c r="A4618" s="10">
        <v>45844</v>
      </c>
      <c r="B4618" s="9">
        <v>9</v>
      </c>
      <c r="C4618" s="11">
        <v>10.74</v>
      </c>
      <c r="D4618" s="8"/>
      <c r="E4618" s="12">
        <v>10077.52</v>
      </c>
      <c r="F4618" s="12">
        <v>108232.56</v>
      </c>
      <c r="G4618" s="9">
        <v>0</v>
      </c>
      <c r="H4618" s="12">
        <v>108232.56</v>
      </c>
      <c r="I4618" s="9" t="s">
        <v>10</v>
      </c>
      <c r="J4618" s="12">
        <v>194213.25326983602</v>
      </c>
    </row>
    <row r="4619" spans="1:10">
      <c r="A4619" s="10">
        <v>45844</v>
      </c>
      <c r="B4619" s="9">
        <v>10</v>
      </c>
      <c r="C4619" s="11">
        <v>10.74</v>
      </c>
      <c r="D4619" s="8"/>
      <c r="E4619" s="12">
        <v>9895.86</v>
      </c>
      <c r="F4619" s="12">
        <v>106281.54</v>
      </c>
      <c r="G4619" s="9">
        <v>0</v>
      </c>
      <c r="H4619" s="12">
        <v>106281.54</v>
      </c>
      <c r="I4619" s="9" t="s">
        <v>10</v>
      </c>
      <c r="J4619" s="12">
        <v>159959.34323458938</v>
      </c>
    </row>
    <row r="4620" spans="1:10">
      <c r="A4620" s="10">
        <v>45844</v>
      </c>
      <c r="B4620" s="9">
        <v>11</v>
      </c>
      <c r="C4620" s="11">
        <v>10.74</v>
      </c>
      <c r="D4620" s="8"/>
      <c r="E4620" s="12">
        <v>9796.1200000000008</v>
      </c>
      <c r="F4620" s="12">
        <v>105210.33</v>
      </c>
      <c r="G4620" s="9">
        <v>0</v>
      </c>
      <c r="H4620" s="12">
        <v>105210.33</v>
      </c>
      <c r="I4620" s="9" t="s">
        <v>10</v>
      </c>
      <c r="J4620" s="12">
        <v>141354.81953033144</v>
      </c>
    </row>
    <row r="4621" spans="1:10">
      <c r="A4621" s="10">
        <v>45844</v>
      </c>
      <c r="B4621" s="9">
        <v>12</v>
      </c>
      <c r="C4621" s="11">
        <v>10.74</v>
      </c>
      <c r="D4621" s="8"/>
      <c r="E4621" s="12">
        <v>9737.68</v>
      </c>
      <c r="F4621" s="12">
        <v>104582.68</v>
      </c>
      <c r="G4621" s="9">
        <v>0</v>
      </c>
      <c r="H4621" s="12">
        <v>104582.68</v>
      </c>
      <c r="I4621" s="9" t="s">
        <v>10</v>
      </c>
      <c r="J4621" s="12">
        <v>135174.53013112518</v>
      </c>
    </row>
    <row r="4622" spans="1:10">
      <c r="A4622" s="10">
        <v>45844</v>
      </c>
      <c r="B4622" s="9">
        <v>13</v>
      </c>
      <c r="C4622" s="11">
        <v>10.74</v>
      </c>
      <c r="D4622" s="8"/>
      <c r="E4622" s="12">
        <v>10002.6</v>
      </c>
      <c r="F4622" s="12">
        <v>107427.92</v>
      </c>
      <c r="G4622" s="9">
        <v>0</v>
      </c>
      <c r="H4622" s="12">
        <v>107427.92</v>
      </c>
      <c r="I4622" s="9" t="s">
        <v>10</v>
      </c>
      <c r="J4622" s="12">
        <v>135804.39275326286</v>
      </c>
    </row>
    <row r="4623" spans="1:10">
      <c r="A4623" s="10">
        <v>45844</v>
      </c>
      <c r="B4623" s="9">
        <v>14</v>
      </c>
      <c r="C4623" s="11">
        <v>10.74</v>
      </c>
      <c r="D4623" s="8"/>
      <c r="E4623" s="12">
        <v>10266.41</v>
      </c>
      <c r="F4623" s="12">
        <v>110261.24</v>
      </c>
      <c r="G4623" s="9">
        <v>0</v>
      </c>
      <c r="H4623" s="12">
        <v>110261.24</v>
      </c>
      <c r="I4623" s="9" t="s">
        <v>10</v>
      </c>
      <c r="J4623" s="12">
        <v>144946.60959625751</v>
      </c>
    </row>
    <row r="4624" spans="1:10">
      <c r="A4624" s="10">
        <v>45844</v>
      </c>
      <c r="B4624" s="9">
        <v>15</v>
      </c>
      <c r="C4624" s="11">
        <v>10.74</v>
      </c>
      <c r="D4624" s="8"/>
      <c r="E4624" s="12">
        <v>10758.27</v>
      </c>
      <c r="F4624" s="12">
        <v>115543.82</v>
      </c>
      <c r="G4624" s="9">
        <v>0</v>
      </c>
      <c r="H4624" s="12">
        <v>115543.82</v>
      </c>
      <c r="I4624" s="9" t="s">
        <v>10</v>
      </c>
      <c r="J4624" s="12">
        <v>123161.47872174687</v>
      </c>
    </row>
    <row r="4625" spans="1:10">
      <c r="A4625" s="10">
        <v>45844</v>
      </c>
      <c r="B4625" s="9">
        <v>16</v>
      </c>
      <c r="C4625" s="11">
        <v>10.74</v>
      </c>
      <c r="D4625" s="8"/>
      <c r="E4625" s="12">
        <v>11226.41</v>
      </c>
      <c r="F4625" s="12">
        <v>120571.64</v>
      </c>
      <c r="G4625" s="9">
        <v>0</v>
      </c>
      <c r="H4625" s="12">
        <v>120571.64</v>
      </c>
      <c r="I4625" s="9" t="s">
        <v>10</v>
      </c>
      <c r="J4625" s="12">
        <v>133159.31128753099</v>
      </c>
    </row>
    <row r="4626" spans="1:10">
      <c r="A4626" s="10">
        <v>45844</v>
      </c>
      <c r="B4626" s="9">
        <v>17</v>
      </c>
      <c r="C4626" s="11">
        <v>10.74</v>
      </c>
      <c r="D4626" s="8"/>
      <c r="E4626" s="12">
        <v>11862.16</v>
      </c>
      <c r="F4626" s="12">
        <v>127399.6</v>
      </c>
      <c r="G4626" s="9">
        <v>0</v>
      </c>
      <c r="H4626" s="12">
        <v>127399.6</v>
      </c>
      <c r="I4626" s="9" t="s">
        <v>10</v>
      </c>
      <c r="J4626" s="12">
        <v>133774.07650391341</v>
      </c>
    </row>
    <row r="4627" spans="1:10">
      <c r="A4627" s="10">
        <v>45844</v>
      </c>
      <c r="B4627" s="9">
        <v>18</v>
      </c>
      <c r="C4627" s="11">
        <v>10.74</v>
      </c>
      <c r="D4627" s="8"/>
      <c r="E4627" s="12">
        <v>12351.75</v>
      </c>
      <c r="F4627" s="12">
        <v>132657.79999999999</v>
      </c>
      <c r="G4627" s="9">
        <v>0</v>
      </c>
      <c r="H4627" s="12">
        <v>132657.79999999999</v>
      </c>
      <c r="I4627" s="9" t="s">
        <v>10</v>
      </c>
      <c r="J4627" s="12">
        <v>118223.87831529947</v>
      </c>
    </row>
    <row r="4628" spans="1:10">
      <c r="A4628" s="10">
        <v>45844</v>
      </c>
      <c r="B4628" s="9">
        <v>19</v>
      </c>
      <c r="C4628" s="11">
        <v>10.74</v>
      </c>
      <c r="D4628" s="8"/>
      <c r="E4628" s="12">
        <v>12848.44</v>
      </c>
      <c r="F4628" s="12">
        <v>137992.25</v>
      </c>
      <c r="G4628" s="9">
        <v>0</v>
      </c>
      <c r="H4628" s="12">
        <v>137992.25</v>
      </c>
      <c r="I4628" s="9" t="s">
        <v>10</v>
      </c>
      <c r="J4628" s="12">
        <v>118077.79745273555</v>
      </c>
    </row>
    <row r="4629" spans="1:10">
      <c r="A4629" s="10">
        <v>45844</v>
      </c>
      <c r="B4629" s="9">
        <v>20</v>
      </c>
      <c r="C4629" s="11">
        <v>10.74</v>
      </c>
      <c r="D4629" s="8"/>
      <c r="E4629" s="12">
        <v>13216.42</v>
      </c>
      <c r="F4629" s="12">
        <v>141944.35</v>
      </c>
      <c r="G4629" s="9">
        <v>0</v>
      </c>
      <c r="H4629" s="12">
        <v>141944.35</v>
      </c>
      <c r="I4629" s="9" t="s">
        <v>10</v>
      </c>
      <c r="J4629" s="12">
        <v>121997.16196539684</v>
      </c>
    </row>
    <row r="4630" spans="1:10">
      <c r="A4630" s="10">
        <v>45844</v>
      </c>
      <c r="B4630" s="9">
        <v>21</v>
      </c>
      <c r="C4630" s="11">
        <v>10.74</v>
      </c>
      <c r="D4630" s="8"/>
      <c r="E4630" s="12">
        <v>13569.48</v>
      </c>
      <c r="F4630" s="12">
        <v>145736.22</v>
      </c>
      <c r="G4630" s="9">
        <v>0</v>
      </c>
      <c r="H4630" s="12">
        <v>145736.22</v>
      </c>
      <c r="I4630" s="9" t="s">
        <v>10</v>
      </c>
      <c r="J4630" s="12">
        <v>134760.24294218956</v>
      </c>
    </row>
    <row r="4631" spans="1:10">
      <c r="A4631" s="10">
        <v>45844</v>
      </c>
      <c r="B4631" s="9">
        <v>22</v>
      </c>
      <c r="C4631" s="11">
        <v>10.74</v>
      </c>
      <c r="D4631" s="8"/>
      <c r="E4631" s="12">
        <v>13732.55</v>
      </c>
      <c r="F4631" s="12">
        <v>147487.59</v>
      </c>
      <c r="G4631" s="9">
        <v>0</v>
      </c>
      <c r="H4631" s="12">
        <v>147487.59</v>
      </c>
      <c r="I4631" s="9" t="s">
        <v>10</v>
      </c>
      <c r="J4631" s="12">
        <v>124708.53096458118</v>
      </c>
    </row>
    <row r="4632" spans="1:10">
      <c r="A4632" s="10">
        <v>45844</v>
      </c>
      <c r="B4632" s="9">
        <v>23</v>
      </c>
      <c r="C4632" s="11">
        <v>10.74</v>
      </c>
      <c r="D4632" s="8"/>
      <c r="E4632" s="12">
        <v>13863.19</v>
      </c>
      <c r="F4632" s="12">
        <v>148890.66</v>
      </c>
      <c r="G4632" s="9">
        <v>0</v>
      </c>
      <c r="H4632" s="12">
        <v>148890.66</v>
      </c>
      <c r="I4632" s="9" t="s">
        <v>10</v>
      </c>
      <c r="J4632" s="12">
        <v>92033.486763902009</v>
      </c>
    </row>
    <row r="4633" spans="1:10">
      <c r="A4633" s="10">
        <v>45844</v>
      </c>
      <c r="B4633" s="9">
        <v>24</v>
      </c>
      <c r="C4633" s="11">
        <v>10.74</v>
      </c>
      <c r="D4633" s="8"/>
      <c r="E4633" s="12">
        <v>13882.44</v>
      </c>
      <c r="F4633" s="12">
        <v>149097.41</v>
      </c>
      <c r="G4633" s="9">
        <v>0</v>
      </c>
      <c r="H4633" s="12">
        <v>149097.41</v>
      </c>
      <c r="I4633" s="9" t="s">
        <v>10</v>
      </c>
      <c r="J4633" s="12">
        <v>99455.282753544714</v>
      </c>
    </row>
    <row r="4634" spans="1:10">
      <c r="A4634" s="10">
        <v>45844</v>
      </c>
      <c r="B4634" s="9">
        <v>25</v>
      </c>
      <c r="C4634" s="11">
        <v>10.74</v>
      </c>
      <c r="D4634" s="8"/>
      <c r="E4634" s="12">
        <v>13988.7</v>
      </c>
      <c r="F4634" s="12">
        <v>150238.64000000001</v>
      </c>
      <c r="G4634" s="9">
        <v>0</v>
      </c>
      <c r="H4634" s="12">
        <v>150238.64000000001</v>
      </c>
      <c r="I4634" s="9" t="s">
        <v>10</v>
      </c>
      <c r="J4634" s="12">
        <v>108151.53801637256</v>
      </c>
    </row>
    <row r="4635" spans="1:10">
      <c r="A4635" s="10">
        <v>45844</v>
      </c>
      <c r="B4635" s="9">
        <v>26</v>
      </c>
      <c r="C4635" s="11">
        <v>10.74</v>
      </c>
      <c r="D4635" s="8"/>
      <c r="E4635" s="12">
        <v>13989.44</v>
      </c>
      <c r="F4635" s="12">
        <v>150246.59</v>
      </c>
      <c r="G4635" s="9">
        <v>0</v>
      </c>
      <c r="H4635" s="12">
        <v>150246.59</v>
      </c>
      <c r="I4635" s="9" t="s">
        <v>10</v>
      </c>
      <c r="J4635" s="12">
        <v>106686.96520246792</v>
      </c>
    </row>
    <row r="4636" spans="1:10">
      <c r="A4636" s="10">
        <v>45844</v>
      </c>
      <c r="B4636" s="9">
        <v>27</v>
      </c>
      <c r="C4636" s="11">
        <v>10.74</v>
      </c>
      <c r="D4636" s="8"/>
      <c r="E4636" s="12">
        <v>13905.47</v>
      </c>
      <c r="F4636" s="12">
        <v>149344.75</v>
      </c>
      <c r="G4636" s="9">
        <v>0</v>
      </c>
      <c r="H4636" s="12">
        <v>149344.75</v>
      </c>
      <c r="I4636" s="9" t="s">
        <v>10</v>
      </c>
      <c r="J4636" s="12">
        <v>117618.41288297184</v>
      </c>
    </row>
    <row r="4637" spans="1:10">
      <c r="A4637" s="10">
        <v>45844</v>
      </c>
      <c r="B4637" s="9">
        <v>28</v>
      </c>
      <c r="C4637" s="11">
        <v>10.74</v>
      </c>
      <c r="D4637" s="8"/>
      <c r="E4637" s="12">
        <v>13673.71</v>
      </c>
      <c r="F4637" s="12">
        <v>146855.65</v>
      </c>
      <c r="G4637" s="9">
        <v>0</v>
      </c>
      <c r="H4637" s="12">
        <v>146855.65</v>
      </c>
      <c r="I4637" s="9" t="s">
        <v>10</v>
      </c>
      <c r="J4637" s="12">
        <v>103337.61551883689</v>
      </c>
    </row>
    <row r="4638" spans="1:10">
      <c r="A4638" s="10">
        <v>45844</v>
      </c>
      <c r="B4638" s="9">
        <v>29</v>
      </c>
      <c r="C4638" s="11">
        <v>10.74</v>
      </c>
      <c r="D4638" s="8"/>
      <c r="E4638" s="12">
        <v>13581.69</v>
      </c>
      <c r="F4638" s="12">
        <v>145867.35</v>
      </c>
      <c r="G4638" s="9">
        <v>0</v>
      </c>
      <c r="H4638" s="12">
        <v>145867.35</v>
      </c>
      <c r="I4638" s="9" t="s">
        <v>10</v>
      </c>
      <c r="J4638" s="12">
        <v>89439.636512762954</v>
      </c>
    </row>
    <row r="4639" spans="1:10">
      <c r="A4639" s="10">
        <v>45844</v>
      </c>
      <c r="B4639" s="9">
        <v>30</v>
      </c>
      <c r="C4639" s="11">
        <v>10.74</v>
      </c>
      <c r="D4639" s="8"/>
      <c r="E4639" s="12">
        <v>13576.12</v>
      </c>
      <c r="F4639" s="12">
        <v>145807.53</v>
      </c>
      <c r="G4639" s="9">
        <v>0</v>
      </c>
      <c r="H4639" s="12">
        <v>145807.53</v>
      </c>
      <c r="I4639" s="9" t="s">
        <v>10</v>
      </c>
      <c r="J4639" s="12">
        <v>92792.599314720879</v>
      </c>
    </row>
    <row r="4640" spans="1:10">
      <c r="A4640" s="10">
        <v>45844</v>
      </c>
      <c r="B4640" s="9">
        <v>31</v>
      </c>
      <c r="C4640" s="11">
        <v>10.74</v>
      </c>
      <c r="D4640" s="8"/>
      <c r="E4640" s="12">
        <v>13578.8</v>
      </c>
      <c r="F4640" s="12">
        <v>145836.31</v>
      </c>
      <c r="G4640" s="9">
        <v>0</v>
      </c>
      <c r="H4640" s="12">
        <v>145836.31</v>
      </c>
      <c r="I4640" s="9" t="s">
        <v>10</v>
      </c>
      <c r="J4640" s="12">
        <v>129179.66182652567</v>
      </c>
    </row>
    <row r="4641" spans="1:10">
      <c r="A4641" s="10">
        <v>45844</v>
      </c>
      <c r="B4641" s="9">
        <v>32</v>
      </c>
      <c r="C4641" s="11">
        <v>10.74</v>
      </c>
      <c r="D4641" s="8"/>
      <c r="E4641" s="12">
        <v>13736.8</v>
      </c>
      <c r="F4641" s="12">
        <v>147533.23000000001</v>
      </c>
      <c r="G4641" s="9">
        <v>0</v>
      </c>
      <c r="H4641" s="12">
        <v>147533.23000000001</v>
      </c>
      <c r="I4641" s="9" t="s">
        <v>10</v>
      </c>
      <c r="J4641" s="12">
        <v>125840.77020904775</v>
      </c>
    </row>
    <row r="4642" spans="1:10">
      <c r="A4642" s="10">
        <v>45844</v>
      </c>
      <c r="B4642" s="9">
        <v>33</v>
      </c>
      <c r="C4642" s="11">
        <v>10.74</v>
      </c>
      <c r="D4642" s="8"/>
      <c r="E4642" s="12">
        <v>14007.26</v>
      </c>
      <c r="F4642" s="12">
        <v>150437.97</v>
      </c>
      <c r="G4642" s="9">
        <v>0</v>
      </c>
      <c r="H4642" s="12">
        <v>150437.97</v>
      </c>
      <c r="I4642" s="9" t="s">
        <v>10</v>
      </c>
      <c r="J4642" s="12">
        <v>106531.41257573718</v>
      </c>
    </row>
    <row r="4643" spans="1:10">
      <c r="A4643" s="10">
        <v>45844</v>
      </c>
      <c r="B4643" s="9">
        <v>34</v>
      </c>
      <c r="C4643" s="11">
        <v>10.74</v>
      </c>
      <c r="D4643" s="8"/>
      <c r="E4643" s="12">
        <v>14408.43</v>
      </c>
      <c r="F4643" s="12">
        <v>154746.54</v>
      </c>
      <c r="G4643" s="9">
        <v>0</v>
      </c>
      <c r="H4643" s="12">
        <v>154746.54</v>
      </c>
      <c r="I4643" s="9" t="s">
        <v>10</v>
      </c>
      <c r="J4643" s="12">
        <v>133630.33979989155</v>
      </c>
    </row>
    <row r="4644" spans="1:10">
      <c r="A4644" s="10">
        <v>45844</v>
      </c>
      <c r="B4644" s="9">
        <v>35</v>
      </c>
      <c r="C4644" s="11">
        <v>10.74</v>
      </c>
      <c r="D4644" s="8"/>
      <c r="E4644" s="12">
        <v>14905.25</v>
      </c>
      <c r="F4644" s="12">
        <v>160082.39000000001</v>
      </c>
      <c r="G4644" s="9">
        <v>0</v>
      </c>
      <c r="H4644" s="12">
        <v>160082.39000000001</v>
      </c>
      <c r="I4644" s="9" t="s">
        <v>10</v>
      </c>
      <c r="J4644" s="12">
        <v>116314.64790245249</v>
      </c>
    </row>
    <row r="4645" spans="1:10">
      <c r="A4645" s="10">
        <v>45844</v>
      </c>
      <c r="B4645" s="9">
        <v>36</v>
      </c>
      <c r="C4645" s="11">
        <v>10.74</v>
      </c>
      <c r="D4645" s="8"/>
      <c r="E4645" s="12">
        <v>15087.93</v>
      </c>
      <c r="F4645" s="12">
        <v>162044.37</v>
      </c>
      <c r="G4645" s="9">
        <v>0</v>
      </c>
      <c r="H4645" s="12">
        <v>162044.37</v>
      </c>
      <c r="I4645" s="9" t="s">
        <v>10</v>
      </c>
      <c r="J4645" s="12">
        <v>120717.91135637107</v>
      </c>
    </row>
    <row r="4646" spans="1:10">
      <c r="A4646" s="10">
        <v>45844</v>
      </c>
      <c r="B4646" s="9">
        <v>37</v>
      </c>
      <c r="C4646" s="11">
        <v>10.74</v>
      </c>
      <c r="D4646" s="8"/>
      <c r="E4646" s="12">
        <v>15072.94</v>
      </c>
      <c r="F4646" s="12">
        <v>161883.38</v>
      </c>
      <c r="G4646" s="9">
        <v>0</v>
      </c>
      <c r="H4646" s="12">
        <v>161883.38</v>
      </c>
      <c r="I4646" s="9" t="s">
        <v>10</v>
      </c>
      <c r="J4646" s="12">
        <v>164827.18876235836</v>
      </c>
    </row>
    <row r="4647" spans="1:10">
      <c r="A4647" s="10">
        <v>45844</v>
      </c>
      <c r="B4647" s="9">
        <v>38</v>
      </c>
      <c r="C4647" s="11">
        <v>10.74</v>
      </c>
      <c r="D4647" s="8"/>
      <c r="E4647" s="12">
        <v>14951.88</v>
      </c>
      <c r="F4647" s="12">
        <v>160583.19</v>
      </c>
      <c r="G4647" s="9">
        <v>0</v>
      </c>
      <c r="H4647" s="12">
        <v>160583.19</v>
      </c>
      <c r="I4647" s="9" t="s">
        <v>10</v>
      </c>
      <c r="J4647" s="12">
        <v>176099.24477762339</v>
      </c>
    </row>
    <row r="4648" spans="1:10">
      <c r="A4648" s="10">
        <v>45844</v>
      </c>
      <c r="B4648" s="9">
        <v>39</v>
      </c>
      <c r="C4648" s="11">
        <v>10.74</v>
      </c>
      <c r="D4648" s="8"/>
      <c r="E4648" s="12">
        <v>14781.55</v>
      </c>
      <c r="F4648" s="12">
        <v>158753.85</v>
      </c>
      <c r="G4648" s="9">
        <v>0</v>
      </c>
      <c r="H4648" s="12">
        <v>158753.85</v>
      </c>
      <c r="I4648" s="9" t="s">
        <v>10</v>
      </c>
      <c r="J4648" s="12">
        <v>198883.2930105665</v>
      </c>
    </row>
    <row r="4649" spans="1:10">
      <c r="A4649" s="10">
        <v>45844</v>
      </c>
      <c r="B4649" s="9">
        <v>40</v>
      </c>
      <c r="C4649" s="11">
        <v>10.74</v>
      </c>
      <c r="D4649" s="8"/>
      <c r="E4649" s="12">
        <v>14631.52</v>
      </c>
      <c r="F4649" s="12">
        <v>157142.51999999999</v>
      </c>
      <c r="G4649" s="9">
        <v>0</v>
      </c>
      <c r="H4649" s="12">
        <v>157142.51999999999</v>
      </c>
      <c r="I4649" s="9" t="s">
        <v>10</v>
      </c>
      <c r="J4649" s="12">
        <v>212541.74810531468</v>
      </c>
    </row>
    <row r="4650" spans="1:10">
      <c r="A4650" s="10">
        <v>45844</v>
      </c>
      <c r="B4650" s="9">
        <v>41</v>
      </c>
      <c r="C4650" s="11">
        <v>10.74</v>
      </c>
      <c r="D4650" s="8"/>
      <c r="E4650" s="12">
        <v>14439.65</v>
      </c>
      <c r="F4650" s="12">
        <v>155081.84</v>
      </c>
      <c r="G4650" s="9">
        <v>0</v>
      </c>
      <c r="H4650" s="12">
        <v>155081.84</v>
      </c>
      <c r="I4650" s="9" t="s">
        <v>10</v>
      </c>
      <c r="J4650" s="12">
        <v>185404.46473218483</v>
      </c>
    </row>
    <row r="4651" spans="1:10">
      <c r="A4651" s="10">
        <v>45844</v>
      </c>
      <c r="B4651" s="9">
        <v>42</v>
      </c>
      <c r="C4651" s="11">
        <v>10.74</v>
      </c>
      <c r="D4651" s="8"/>
      <c r="E4651" s="12">
        <v>14191.79</v>
      </c>
      <c r="F4651" s="12">
        <v>152419.82</v>
      </c>
      <c r="G4651" s="9">
        <v>0</v>
      </c>
      <c r="H4651" s="12">
        <v>152419.82</v>
      </c>
      <c r="I4651" s="9" t="s">
        <v>10</v>
      </c>
      <c r="J4651" s="12">
        <v>159153.54399489416</v>
      </c>
    </row>
    <row r="4652" spans="1:10">
      <c r="A4652" s="10">
        <v>45844</v>
      </c>
      <c r="B4652" s="9">
        <v>43</v>
      </c>
      <c r="C4652" s="11">
        <v>10.74</v>
      </c>
      <c r="D4652" s="8"/>
      <c r="E4652" s="12">
        <v>13870.64</v>
      </c>
      <c r="F4652" s="12">
        <v>148970.67000000001</v>
      </c>
      <c r="G4652" s="9">
        <v>0</v>
      </c>
      <c r="H4652" s="12">
        <v>148970.67000000001</v>
      </c>
      <c r="I4652" s="9" t="s">
        <v>10</v>
      </c>
      <c r="J4652" s="12">
        <v>154303.76938067283</v>
      </c>
    </row>
    <row r="4653" spans="1:10">
      <c r="A4653" s="10">
        <v>45844</v>
      </c>
      <c r="B4653" s="9">
        <v>44</v>
      </c>
      <c r="C4653" s="11">
        <v>10.74</v>
      </c>
      <c r="D4653" s="8"/>
      <c r="E4653" s="12">
        <v>13673.99</v>
      </c>
      <c r="F4653" s="12">
        <v>146858.65</v>
      </c>
      <c r="G4653" s="9">
        <v>0</v>
      </c>
      <c r="H4653" s="12">
        <v>146858.65</v>
      </c>
      <c r="I4653" s="9" t="s">
        <v>10</v>
      </c>
      <c r="J4653" s="12">
        <v>180080.63175141352</v>
      </c>
    </row>
    <row r="4654" spans="1:10">
      <c r="A4654" s="10">
        <v>45844</v>
      </c>
      <c r="B4654" s="9">
        <v>45</v>
      </c>
      <c r="C4654" s="11">
        <v>10.74</v>
      </c>
      <c r="D4654" s="8"/>
      <c r="E4654" s="12">
        <v>13233.99</v>
      </c>
      <c r="F4654" s="12">
        <v>142133.04999999999</v>
      </c>
      <c r="G4654" s="9">
        <v>0</v>
      </c>
      <c r="H4654" s="12">
        <v>142133.04999999999</v>
      </c>
      <c r="I4654" s="9" t="s">
        <v>10</v>
      </c>
      <c r="J4654" s="12">
        <v>156386.41055957985</v>
      </c>
    </row>
    <row r="4655" spans="1:10">
      <c r="A4655" s="10">
        <v>45844</v>
      </c>
      <c r="B4655" s="9">
        <v>46</v>
      </c>
      <c r="C4655" s="11">
        <v>10.74</v>
      </c>
      <c r="D4655" s="8"/>
      <c r="E4655" s="12">
        <v>12703.71</v>
      </c>
      <c r="F4655" s="12">
        <v>136437.85</v>
      </c>
      <c r="G4655" s="9">
        <v>0</v>
      </c>
      <c r="H4655" s="12">
        <v>136437.85</v>
      </c>
      <c r="I4655" s="9" t="s">
        <v>10</v>
      </c>
      <c r="J4655" s="12">
        <v>127402.91266411261</v>
      </c>
    </row>
    <row r="4656" spans="1:10">
      <c r="A4656" s="10">
        <v>45844</v>
      </c>
      <c r="B4656" s="9">
        <v>47</v>
      </c>
      <c r="C4656" s="11">
        <v>10.74</v>
      </c>
      <c r="D4656" s="8"/>
      <c r="E4656" s="12">
        <v>12059.93</v>
      </c>
      <c r="F4656" s="12">
        <v>129523.65</v>
      </c>
      <c r="G4656" s="9">
        <v>0</v>
      </c>
      <c r="H4656" s="12">
        <v>129523.65</v>
      </c>
      <c r="I4656" s="9" t="s">
        <v>10</v>
      </c>
      <c r="J4656" s="12">
        <v>128697.01906347924</v>
      </c>
    </row>
    <row r="4657" spans="1:10">
      <c r="A4657" s="10">
        <v>45844</v>
      </c>
      <c r="B4657" s="9">
        <v>48</v>
      </c>
      <c r="C4657" s="11">
        <v>10.74</v>
      </c>
      <c r="D4657" s="8"/>
      <c r="E4657" s="12">
        <v>11658.04</v>
      </c>
      <c r="F4657" s="12">
        <v>125207.35</v>
      </c>
      <c r="G4657" s="9">
        <v>0</v>
      </c>
      <c r="H4657" s="12">
        <v>125207.35</v>
      </c>
      <c r="I4657" s="9" t="s">
        <v>10</v>
      </c>
      <c r="J4657" s="12">
        <v>118053.6529555564</v>
      </c>
    </row>
    <row r="4658" spans="1:10">
      <c r="A4658" s="10">
        <v>45845</v>
      </c>
      <c r="B4658" s="9">
        <v>1</v>
      </c>
      <c r="C4658" s="11">
        <v>10.74</v>
      </c>
      <c r="D4658" s="8"/>
      <c r="E4658" s="12">
        <v>11386.87</v>
      </c>
      <c r="F4658" s="12">
        <v>122294.98</v>
      </c>
      <c r="G4658" s="9">
        <v>0</v>
      </c>
      <c r="H4658" s="12">
        <v>122294.98</v>
      </c>
      <c r="I4658" s="9" t="s">
        <v>10</v>
      </c>
      <c r="J4658" s="12">
        <v>118158.45952822312</v>
      </c>
    </row>
    <row r="4659" spans="1:10">
      <c r="A4659" s="10">
        <v>45845</v>
      </c>
      <c r="B4659" s="9">
        <v>2</v>
      </c>
      <c r="C4659" s="11">
        <v>10.74</v>
      </c>
      <c r="D4659" s="8"/>
      <c r="E4659" s="12">
        <v>11161.81</v>
      </c>
      <c r="F4659" s="12">
        <v>119877.84</v>
      </c>
      <c r="G4659" s="9">
        <v>0</v>
      </c>
      <c r="H4659" s="12">
        <v>119877.84</v>
      </c>
      <c r="I4659" s="9" t="s">
        <v>10</v>
      </c>
      <c r="J4659" s="12">
        <v>120510.97580453768</v>
      </c>
    </row>
    <row r="4660" spans="1:10">
      <c r="A4660" s="10">
        <v>45845</v>
      </c>
      <c r="B4660" s="9">
        <v>3</v>
      </c>
      <c r="C4660" s="11">
        <v>10.74</v>
      </c>
      <c r="D4660" s="8"/>
      <c r="E4660" s="12">
        <v>11007.3</v>
      </c>
      <c r="F4660" s="12">
        <v>118218.4</v>
      </c>
      <c r="G4660" s="9">
        <v>0</v>
      </c>
      <c r="H4660" s="12">
        <v>118218.4</v>
      </c>
      <c r="I4660" s="9" t="s">
        <v>10</v>
      </c>
      <c r="J4660" s="12">
        <v>132009.46472906164</v>
      </c>
    </row>
    <row r="4661" spans="1:10">
      <c r="A4661" s="10">
        <v>45845</v>
      </c>
      <c r="B4661" s="9">
        <v>4</v>
      </c>
      <c r="C4661" s="11">
        <v>10.74</v>
      </c>
      <c r="D4661" s="8"/>
      <c r="E4661" s="12">
        <v>10907.03</v>
      </c>
      <c r="F4661" s="12">
        <v>117141.5</v>
      </c>
      <c r="G4661" s="9">
        <v>0</v>
      </c>
      <c r="H4661" s="12">
        <v>117141.5</v>
      </c>
      <c r="I4661" s="9" t="s">
        <v>10</v>
      </c>
      <c r="J4661" s="12">
        <v>131797.43141317283</v>
      </c>
    </row>
    <row r="4662" spans="1:10">
      <c r="A4662" s="10">
        <v>45845</v>
      </c>
      <c r="B4662" s="9">
        <v>5</v>
      </c>
      <c r="C4662" s="11">
        <v>10.74</v>
      </c>
      <c r="D4662" s="8"/>
      <c r="E4662" s="12">
        <v>10704.47</v>
      </c>
      <c r="F4662" s="12">
        <v>114966.01</v>
      </c>
      <c r="G4662" s="9">
        <v>0</v>
      </c>
      <c r="H4662" s="12">
        <v>114966.01</v>
      </c>
      <c r="I4662" s="9" t="s">
        <v>10</v>
      </c>
      <c r="J4662" s="12">
        <v>144490.48181542236</v>
      </c>
    </row>
    <row r="4663" spans="1:10">
      <c r="A4663" s="10">
        <v>45845</v>
      </c>
      <c r="B4663" s="9">
        <v>6</v>
      </c>
      <c r="C4663" s="11">
        <v>10.74</v>
      </c>
      <c r="D4663" s="8"/>
      <c r="E4663" s="12">
        <v>10556.54</v>
      </c>
      <c r="F4663" s="12">
        <v>113377.24</v>
      </c>
      <c r="G4663" s="9">
        <v>0</v>
      </c>
      <c r="H4663" s="12">
        <v>113377.24</v>
      </c>
      <c r="I4663" s="9" t="s">
        <v>10</v>
      </c>
      <c r="J4663" s="12">
        <v>155579.64099544197</v>
      </c>
    </row>
    <row r="4664" spans="1:10">
      <c r="A4664" s="10">
        <v>45845</v>
      </c>
      <c r="B4664" s="9">
        <v>7</v>
      </c>
      <c r="C4664" s="11">
        <v>10.74</v>
      </c>
      <c r="D4664" s="8"/>
      <c r="E4664" s="12">
        <v>10432.66</v>
      </c>
      <c r="F4664" s="12">
        <v>112046.77</v>
      </c>
      <c r="G4664" s="9">
        <v>0</v>
      </c>
      <c r="H4664" s="12">
        <v>112046.77</v>
      </c>
      <c r="I4664" s="9" t="s">
        <v>10</v>
      </c>
      <c r="J4664" s="12">
        <v>176024.5129634054</v>
      </c>
    </row>
    <row r="4665" spans="1:10">
      <c r="A4665" s="10">
        <v>45845</v>
      </c>
      <c r="B4665" s="9">
        <v>8</v>
      </c>
      <c r="C4665" s="11">
        <v>10.74</v>
      </c>
      <c r="D4665" s="8"/>
      <c r="E4665" s="12">
        <v>10295.879999999999</v>
      </c>
      <c r="F4665" s="12">
        <v>110577.75</v>
      </c>
      <c r="G4665" s="9">
        <v>0</v>
      </c>
      <c r="H4665" s="12">
        <v>110577.75</v>
      </c>
      <c r="I4665" s="9" t="s">
        <v>10</v>
      </c>
      <c r="J4665" s="12">
        <v>211287.89509916611</v>
      </c>
    </row>
    <row r="4666" spans="1:10">
      <c r="A4666" s="10">
        <v>45845</v>
      </c>
      <c r="B4666" s="9">
        <v>9</v>
      </c>
      <c r="C4666" s="11">
        <v>10.74</v>
      </c>
      <c r="D4666" s="8"/>
      <c r="E4666" s="12">
        <v>10251.76</v>
      </c>
      <c r="F4666" s="12">
        <v>110103.9</v>
      </c>
      <c r="G4666" s="9">
        <v>0</v>
      </c>
      <c r="H4666" s="12">
        <v>110103.9</v>
      </c>
      <c r="I4666" s="9" t="s">
        <v>10</v>
      </c>
      <c r="J4666" s="12">
        <v>231024.05299088833</v>
      </c>
    </row>
    <row r="4667" spans="1:10">
      <c r="A4667" s="10">
        <v>45845</v>
      </c>
      <c r="B4667" s="9">
        <v>10</v>
      </c>
      <c r="C4667" s="11">
        <v>10.74</v>
      </c>
      <c r="D4667" s="8"/>
      <c r="E4667" s="12">
        <v>10177.59</v>
      </c>
      <c r="F4667" s="12">
        <v>109307.32</v>
      </c>
      <c r="G4667" s="9">
        <v>0</v>
      </c>
      <c r="H4667" s="12">
        <v>109307.32</v>
      </c>
      <c r="I4667" s="9" t="s">
        <v>10</v>
      </c>
      <c r="J4667" s="12">
        <v>235919.27166108409</v>
      </c>
    </row>
    <row r="4668" spans="1:10">
      <c r="A4668" s="10">
        <v>45845</v>
      </c>
      <c r="B4668" s="9">
        <v>11</v>
      </c>
      <c r="C4668" s="11">
        <v>10.74</v>
      </c>
      <c r="D4668" s="8"/>
      <c r="E4668" s="12">
        <v>10381.44</v>
      </c>
      <c r="F4668" s="12">
        <v>111496.67</v>
      </c>
      <c r="G4668" s="9">
        <v>0</v>
      </c>
      <c r="H4668" s="12">
        <v>111496.67</v>
      </c>
      <c r="I4668" s="9" t="s">
        <v>10</v>
      </c>
      <c r="J4668" s="12">
        <v>242663.42924205479</v>
      </c>
    </row>
    <row r="4669" spans="1:10">
      <c r="A4669" s="10">
        <v>45845</v>
      </c>
      <c r="B4669" s="9">
        <v>12</v>
      </c>
      <c r="C4669" s="11">
        <v>10.74</v>
      </c>
      <c r="D4669" s="8"/>
      <c r="E4669" s="12">
        <v>10729.36</v>
      </c>
      <c r="F4669" s="12">
        <v>115233.33</v>
      </c>
      <c r="G4669" s="9">
        <v>0</v>
      </c>
      <c r="H4669" s="12">
        <v>115233.33</v>
      </c>
      <c r="I4669" s="9" t="s">
        <v>10</v>
      </c>
      <c r="J4669" s="12">
        <v>265321.89910406771</v>
      </c>
    </row>
    <row r="4670" spans="1:10">
      <c r="A4670" s="10">
        <v>45845</v>
      </c>
      <c r="B4670" s="9">
        <v>13</v>
      </c>
      <c r="C4670" s="11">
        <v>10.74</v>
      </c>
      <c r="D4670" s="8"/>
      <c r="E4670" s="12">
        <v>11716.75</v>
      </c>
      <c r="F4670" s="12">
        <v>125837.9</v>
      </c>
      <c r="G4670" s="9">
        <v>0</v>
      </c>
      <c r="H4670" s="12">
        <v>125837.9</v>
      </c>
      <c r="I4670" s="9" t="s">
        <v>10</v>
      </c>
      <c r="J4670" s="12">
        <v>243249.87844659752</v>
      </c>
    </row>
    <row r="4671" spans="1:10">
      <c r="A4671" s="10">
        <v>45845</v>
      </c>
      <c r="B4671" s="9">
        <v>14</v>
      </c>
      <c r="C4671" s="11">
        <v>10.74</v>
      </c>
      <c r="D4671" s="8"/>
      <c r="E4671" s="12">
        <v>12468.43</v>
      </c>
      <c r="F4671" s="12">
        <v>133910.94</v>
      </c>
      <c r="G4671" s="9">
        <v>0</v>
      </c>
      <c r="H4671" s="12">
        <v>133910.94</v>
      </c>
      <c r="I4671" s="9" t="s">
        <v>10</v>
      </c>
      <c r="J4671" s="12">
        <v>260142.62164583267</v>
      </c>
    </row>
    <row r="4672" spans="1:10">
      <c r="A4672" s="10">
        <v>45845</v>
      </c>
      <c r="B4672" s="9">
        <v>15</v>
      </c>
      <c r="C4672" s="11">
        <v>10.74</v>
      </c>
      <c r="D4672" s="8"/>
      <c r="E4672" s="12">
        <v>13568.22</v>
      </c>
      <c r="F4672" s="12">
        <v>145722.68</v>
      </c>
      <c r="G4672" s="9">
        <v>0</v>
      </c>
      <c r="H4672" s="12">
        <v>145722.68</v>
      </c>
      <c r="I4672" s="9" t="s">
        <v>10</v>
      </c>
      <c r="J4672" s="12">
        <v>274482.14751081093</v>
      </c>
    </row>
    <row r="4673" spans="1:10">
      <c r="A4673" s="10">
        <v>45845</v>
      </c>
      <c r="B4673" s="9">
        <v>16</v>
      </c>
      <c r="C4673" s="11">
        <v>10.74</v>
      </c>
      <c r="D4673" s="8"/>
      <c r="E4673" s="12">
        <v>14266.14</v>
      </c>
      <c r="F4673" s="12">
        <v>153218.34</v>
      </c>
      <c r="G4673" s="9">
        <v>0</v>
      </c>
      <c r="H4673" s="12">
        <v>153218.34</v>
      </c>
      <c r="I4673" s="9" t="s">
        <v>10</v>
      </c>
      <c r="J4673" s="12">
        <v>268519.02266514546</v>
      </c>
    </row>
    <row r="4674" spans="1:10">
      <c r="A4674" s="10">
        <v>45845</v>
      </c>
      <c r="B4674" s="9">
        <v>17</v>
      </c>
      <c r="C4674" s="11">
        <v>10.74</v>
      </c>
      <c r="D4674" s="8"/>
      <c r="E4674" s="12">
        <v>14767.82</v>
      </c>
      <c r="F4674" s="12">
        <v>158606.39000000001</v>
      </c>
      <c r="G4674" s="9">
        <v>0</v>
      </c>
      <c r="H4674" s="12">
        <v>158606.39000000001</v>
      </c>
      <c r="I4674" s="9" t="s">
        <v>10</v>
      </c>
      <c r="J4674" s="12">
        <v>249008.28779843659</v>
      </c>
    </row>
    <row r="4675" spans="1:10">
      <c r="A4675" s="10">
        <v>45845</v>
      </c>
      <c r="B4675" s="9">
        <v>18</v>
      </c>
      <c r="C4675" s="11">
        <v>10.74</v>
      </c>
      <c r="D4675" s="8"/>
      <c r="E4675" s="12">
        <v>14930.25</v>
      </c>
      <c r="F4675" s="12">
        <v>160350.89000000001</v>
      </c>
      <c r="G4675" s="9">
        <v>0</v>
      </c>
      <c r="H4675" s="12">
        <v>160350.89000000001</v>
      </c>
      <c r="I4675" s="9" t="s">
        <v>10</v>
      </c>
      <c r="J4675" s="12">
        <v>246772.39416624172</v>
      </c>
    </row>
    <row r="4676" spans="1:10">
      <c r="A4676" s="10">
        <v>45845</v>
      </c>
      <c r="B4676" s="9">
        <v>19</v>
      </c>
      <c r="C4676" s="11">
        <v>10.74</v>
      </c>
      <c r="D4676" s="8"/>
      <c r="E4676" s="12">
        <v>15083.14</v>
      </c>
      <c r="F4676" s="12">
        <v>161992.92000000001</v>
      </c>
      <c r="G4676" s="9">
        <v>0</v>
      </c>
      <c r="H4676" s="12">
        <v>161992.92000000001</v>
      </c>
      <c r="I4676" s="9" t="s">
        <v>10</v>
      </c>
      <c r="J4676" s="12">
        <v>249812.04870465046</v>
      </c>
    </row>
    <row r="4677" spans="1:10">
      <c r="A4677" s="10">
        <v>45845</v>
      </c>
      <c r="B4677" s="9">
        <v>20</v>
      </c>
      <c r="C4677" s="11">
        <v>10.74</v>
      </c>
      <c r="D4677" s="8"/>
      <c r="E4677" s="12">
        <v>14972.62</v>
      </c>
      <c r="F4677" s="12">
        <v>160805.94</v>
      </c>
      <c r="G4677" s="9">
        <v>0</v>
      </c>
      <c r="H4677" s="12">
        <v>160805.94</v>
      </c>
      <c r="I4677" s="9" t="s">
        <v>10</v>
      </c>
      <c r="J4677" s="12">
        <v>259879.25939805794</v>
      </c>
    </row>
    <row r="4678" spans="1:10">
      <c r="A4678" s="10">
        <v>45845</v>
      </c>
      <c r="B4678" s="9">
        <v>21</v>
      </c>
      <c r="C4678" s="11">
        <v>10.74</v>
      </c>
      <c r="D4678" s="8"/>
      <c r="E4678" s="12">
        <v>14822.57</v>
      </c>
      <c r="F4678" s="12">
        <v>159194.4</v>
      </c>
      <c r="G4678" s="9">
        <v>0</v>
      </c>
      <c r="H4678" s="12">
        <v>159194.4</v>
      </c>
      <c r="I4678" s="9" t="s">
        <v>10</v>
      </c>
      <c r="J4678" s="12">
        <v>253919.82150487835</v>
      </c>
    </row>
    <row r="4679" spans="1:10">
      <c r="A4679" s="10">
        <v>45845</v>
      </c>
      <c r="B4679" s="9">
        <v>22</v>
      </c>
      <c r="C4679" s="11">
        <v>10.74</v>
      </c>
      <c r="D4679" s="8"/>
      <c r="E4679" s="12">
        <v>14702.81</v>
      </c>
      <c r="F4679" s="12">
        <v>157908.18</v>
      </c>
      <c r="G4679" s="9">
        <v>0</v>
      </c>
      <c r="H4679" s="12">
        <v>157908.18</v>
      </c>
      <c r="I4679" s="9" t="s">
        <v>10</v>
      </c>
      <c r="J4679" s="12">
        <v>270747.60269056854</v>
      </c>
    </row>
    <row r="4680" spans="1:10">
      <c r="A4680" s="10">
        <v>45845</v>
      </c>
      <c r="B4680" s="9">
        <v>23</v>
      </c>
      <c r="C4680" s="11">
        <v>10.74</v>
      </c>
      <c r="D4680" s="8"/>
      <c r="E4680" s="12">
        <v>14686.07</v>
      </c>
      <c r="F4680" s="12">
        <v>157728.39000000001</v>
      </c>
      <c r="G4680" s="9">
        <v>0</v>
      </c>
      <c r="H4680" s="12">
        <v>157728.39000000001</v>
      </c>
      <c r="I4680" s="9" t="s">
        <v>10</v>
      </c>
      <c r="J4680" s="12">
        <v>257547.72514087291</v>
      </c>
    </row>
    <row r="4681" spans="1:10">
      <c r="A4681" s="10">
        <v>45845</v>
      </c>
      <c r="B4681" s="9">
        <v>24</v>
      </c>
      <c r="C4681" s="11">
        <v>10.74</v>
      </c>
      <c r="D4681" s="8"/>
      <c r="E4681" s="12">
        <v>14652.42</v>
      </c>
      <c r="F4681" s="12">
        <v>157366.99</v>
      </c>
      <c r="G4681" s="9">
        <v>0</v>
      </c>
      <c r="H4681" s="12">
        <v>157366.99</v>
      </c>
      <c r="I4681" s="9" t="s">
        <v>10</v>
      </c>
      <c r="J4681" s="12">
        <v>236839.03805919687</v>
      </c>
    </row>
    <row r="4682" spans="1:10">
      <c r="A4682" s="10">
        <v>45845</v>
      </c>
      <c r="B4682" s="9">
        <v>25</v>
      </c>
      <c r="C4682" s="11">
        <v>10.74</v>
      </c>
      <c r="D4682" s="8"/>
      <c r="E4682" s="12">
        <v>14677.74</v>
      </c>
      <c r="F4682" s="12">
        <v>157638.93</v>
      </c>
      <c r="G4682" s="9">
        <v>0</v>
      </c>
      <c r="H4682" s="12">
        <v>157638.93</v>
      </c>
      <c r="I4682" s="9" t="s">
        <v>10</v>
      </c>
      <c r="J4682" s="12">
        <v>248381.60800891567</v>
      </c>
    </row>
    <row r="4683" spans="1:10">
      <c r="A4683" s="10">
        <v>45845</v>
      </c>
      <c r="B4683" s="9">
        <v>26</v>
      </c>
      <c r="C4683" s="11">
        <v>10.74</v>
      </c>
      <c r="D4683" s="8"/>
      <c r="E4683" s="12">
        <v>14578.4</v>
      </c>
      <c r="F4683" s="12">
        <v>156572.01999999999</v>
      </c>
      <c r="G4683" s="9">
        <v>0</v>
      </c>
      <c r="H4683" s="12">
        <v>156572.01999999999</v>
      </c>
      <c r="I4683" s="9" t="s">
        <v>10</v>
      </c>
      <c r="J4683" s="12">
        <v>237120.01789023215</v>
      </c>
    </row>
    <row r="4684" spans="1:10">
      <c r="A4684" s="10">
        <v>45845</v>
      </c>
      <c r="B4684" s="9">
        <v>27</v>
      </c>
      <c r="C4684" s="11">
        <v>10.74</v>
      </c>
      <c r="D4684" s="8"/>
      <c r="E4684" s="12">
        <v>14485.11</v>
      </c>
      <c r="F4684" s="12">
        <v>155570.07999999999</v>
      </c>
      <c r="G4684" s="9">
        <v>0</v>
      </c>
      <c r="H4684" s="12">
        <v>155570.07999999999</v>
      </c>
      <c r="I4684" s="9" t="s">
        <v>10</v>
      </c>
      <c r="J4684" s="12">
        <v>222073.44125874448</v>
      </c>
    </row>
    <row r="4685" spans="1:10">
      <c r="A4685" s="10">
        <v>45845</v>
      </c>
      <c r="B4685" s="9">
        <v>28</v>
      </c>
      <c r="C4685" s="11">
        <v>10.74</v>
      </c>
      <c r="D4685" s="8"/>
      <c r="E4685" s="12">
        <v>14406.67</v>
      </c>
      <c r="F4685" s="12">
        <v>154727.64000000001</v>
      </c>
      <c r="G4685" s="9">
        <v>0</v>
      </c>
      <c r="H4685" s="12">
        <v>154727.64000000001</v>
      </c>
      <c r="I4685" s="9" t="s">
        <v>10</v>
      </c>
      <c r="J4685" s="12">
        <v>219823.59955037391</v>
      </c>
    </row>
    <row r="4686" spans="1:10">
      <c r="A4686" s="10">
        <v>45845</v>
      </c>
      <c r="B4686" s="9">
        <v>29</v>
      </c>
      <c r="C4686" s="11">
        <v>10.74</v>
      </c>
      <c r="D4686" s="8"/>
      <c r="E4686" s="12">
        <v>14290.5</v>
      </c>
      <c r="F4686" s="12">
        <v>153479.97</v>
      </c>
      <c r="G4686" s="9">
        <v>0</v>
      </c>
      <c r="H4686" s="12">
        <v>153479.97</v>
      </c>
      <c r="I4686" s="9" t="s">
        <v>10</v>
      </c>
      <c r="J4686" s="12">
        <v>208780.65318549104</v>
      </c>
    </row>
    <row r="4687" spans="1:10">
      <c r="A4687" s="10">
        <v>45845</v>
      </c>
      <c r="B4687" s="9">
        <v>30</v>
      </c>
      <c r="C4687" s="11">
        <v>10.74</v>
      </c>
      <c r="D4687" s="8"/>
      <c r="E4687" s="12">
        <v>14260.61</v>
      </c>
      <c r="F4687" s="12">
        <v>153158.95000000001</v>
      </c>
      <c r="G4687" s="9">
        <v>0</v>
      </c>
      <c r="H4687" s="12">
        <v>153158.95000000001</v>
      </c>
      <c r="I4687" s="9" t="s">
        <v>10</v>
      </c>
      <c r="J4687" s="12">
        <v>227111.90053552674</v>
      </c>
    </row>
    <row r="4688" spans="1:10">
      <c r="A4688" s="10">
        <v>45845</v>
      </c>
      <c r="B4688" s="9">
        <v>31</v>
      </c>
      <c r="C4688" s="11">
        <v>10.74</v>
      </c>
      <c r="D4688" s="8"/>
      <c r="E4688" s="12">
        <v>14130.57</v>
      </c>
      <c r="F4688" s="12">
        <v>151762.32</v>
      </c>
      <c r="G4688" s="9">
        <v>0</v>
      </c>
      <c r="H4688" s="12">
        <v>151762.32</v>
      </c>
      <c r="I4688" s="9" t="s">
        <v>10</v>
      </c>
      <c r="J4688" s="12">
        <v>242423.14949834536</v>
      </c>
    </row>
    <row r="4689" spans="1:10">
      <c r="A4689" s="10">
        <v>45845</v>
      </c>
      <c r="B4689" s="9">
        <v>32</v>
      </c>
      <c r="C4689" s="11">
        <v>10.74</v>
      </c>
      <c r="D4689" s="8"/>
      <c r="E4689" s="12">
        <v>14381.58</v>
      </c>
      <c r="F4689" s="12">
        <v>154458.17000000001</v>
      </c>
      <c r="G4689" s="9">
        <v>0</v>
      </c>
      <c r="H4689" s="12">
        <v>154458.17000000001</v>
      </c>
      <c r="I4689" s="9" t="s">
        <v>10</v>
      </c>
      <c r="J4689" s="12">
        <v>258573.01404727576</v>
      </c>
    </row>
    <row r="4690" spans="1:10">
      <c r="A4690" s="10">
        <v>45845</v>
      </c>
      <c r="B4690" s="9">
        <v>33</v>
      </c>
      <c r="C4690" s="11">
        <v>10.74</v>
      </c>
      <c r="D4690" s="8"/>
      <c r="E4690" s="12">
        <v>14715.26</v>
      </c>
      <c r="F4690" s="12">
        <v>158041.89000000001</v>
      </c>
      <c r="G4690" s="9">
        <v>0</v>
      </c>
      <c r="H4690" s="12">
        <v>158041.89000000001</v>
      </c>
      <c r="I4690" s="9" t="s">
        <v>10</v>
      </c>
      <c r="J4690" s="12">
        <v>270250.40404025256</v>
      </c>
    </row>
    <row r="4691" spans="1:10">
      <c r="A4691" s="10">
        <v>45845</v>
      </c>
      <c r="B4691" s="9">
        <v>34</v>
      </c>
      <c r="C4691" s="11">
        <v>10.74</v>
      </c>
      <c r="D4691" s="8"/>
      <c r="E4691" s="12">
        <v>15086.17</v>
      </c>
      <c r="F4691" s="12">
        <v>162025.47</v>
      </c>
      <c r="G4691" s="9">
        <v>0</v>
      </c>
      <c r="H4691" s="12">
        <v>162025.47</v>
      </c>
      <c r="I4691" s="9" t="s">
        <v>10</v>
      </c>
      <c r="J4691" s="12">
        <v>306628.8831536097</v>
      </c>
    </row>
    <row r="4692" spans="1:10">
      <c r="A4692" s="10">
        <v>45845</v>
      </c>
      <c r="B4692" s="9">
        <v>35</v>
      </c>
      <c r="C4692" s="11">
        <v>10.74</v>
      </c>
      <c r="D4692" s="8"/>
      <c r="E4692" s="12">
        <v>15549.61</v>
      </c>
      <c r="F4692" s="12">
        <v>167002.81</v>
      </c>
      <c r="G4692" s="9">
        <v>0</v>
      </c>
      <c r="H4692" s="12">
        <v>167002.81</v>
      </c>
      <c r="I4692" s="9" t="s">
        <v>10</v>
      </c>
      <c r="J4692" s="12">
        <v>311471.97268353403</v>
      </c>
    </row>
    <row r="4693" spans="1:10">
      <c r="A4693" s="10">
        <v>45845</v>
      </c>
      <c r="B4693" s="9">
        <v>36</v>
      </c>
      <c r="C4693" s="11">
        <v>10.74</v>
      </c>
      <c r="D4693" s="8"/>
      <c r="E4693" s="12">
        <v>15784.51</v>
      </c>
      <c r="F4693" s="12">
        <v>169525.64</v>
      </c>
      <c r="G4693" s="9">
        <v>0</v>
      </c>
      <c r="H4693" s="12">
        <v>169525.64</v>
      </c>
      <c r="I4693" s="9" t="s">
        <v>10</v>
      </c>
      <c r="J4693" s="12">
        <v>314450.97055829503</v>
      </c>
    </row>
    <row r="4694" spans="1:10">
      <c r="A4694" s="10">
        <v>45845</v>
      </c>
      <c r="B4694" s="9">
        <v>37</v>
      </c>
      <c r="C4694" s="11">
        <v>10.74</v>
      </c>
      <c r="D4694" s="8"/>
      <c r="E4694" s="12">
        <v>15804.91</v>
      </c>
      <c r="F4694" s="12">
        <v>169744.73</v>
      </c>
      <c r="G4694" s="9">
        <v>0</v>
      </c>
      <c r="H4694" s="12">
        <v>169744.73</v>
      </c>
      <c r="I4694" s="9" t="s">
        <v>10</v>
      </c>
      <c r="J4694" s="12">
        <v>363550.12843247608</v>
      </c>
    </row>
    <row r="4695" spans="1:10">
      <c r="A4695" s="10">
        <v>45845</v>
      </c>
      <c r="B4695" s="9">
        <v>38</v>
      </c>
      <c r="C4695" s="11">
        <v>10.74</v>
      </c>
      <c r="D4695" s="8"/>
      <c r="E4695" s="12">
        <v>15793.6</v>
      </c>
      <c r="F4695" s="12">
        <v>169623.26</v>
      </c>
      <c r="G4695" s="9">
        <v>0</v>
      </c>
      <c r="H4695" s="12">
        <v>169623.26</v>
      </c>
      <c r="I4695" s="9" t="s">
        <v>10</v>
      </c>
      <c r="J4695" s="12">
        <v>408871.39890517271</v>
      </c>
    </row>
    <row r="4696" spans="1:10">
      <c r="A4696" s="10">
        <v>45845</v>
      </c>
      <c r="B4696" s="9">
        <v>39</v>
      </c>
      <c r="C4696" s="11">
        <v>10.74</v>
      </c>
      <c r="D4696" s="8"/>
      <c r="E4696" s="12">
        <v>15724.61</v>
      </c>
      <c r="F4696" s="12">
        <v>168882.31</v>
      </c>
      <c r="G4696" s="9">
        <v>0</v>
      </c>
      <c r="H4696" s="12">
        <v>168882.31</v>
      </c>
      <c r="I4696" s="9" t="s">
        <v>10</v>
      </c>
      <c r="J4696" s="12">
        <v>412511.17032969481</v>
      </c>
    </row>
    <row r="4697" spans="1:10">
      <c r="A4697" s="10">
        <v>45845</v>
      </c>
      <c r="B4697" s="9">
        <v>40</v>
      </c>
      <c r="C4697" s="11">
        <v>10.74</v>
      </c>
      <c r="D4697" s="8"/>
      <c r="E4697" s="12">
        <v>15547.63</v>
      </c>
      <c r="F4697" s="12">
        <v>166981.54999999999</v>
      </c>
      <c r="G4697" s="9">
        <v>0</v>
      </c>
      <c r="H4697" s="12">
        <v>166981.54999999999</v>
      </c>
      <c r="I4697" s="9" t="s">
        <v>10</v>
      </c>
      <c r="J4697" s="12">
        <v>428155.79136045178</v>
      </c>
    </row>
    <row r="4698" spans="1:10">
      <c r="A4698" s="10">
        <v>45845</v>
      </c>
      <c r="B4698" s="9">
        <v>41</v>
      </c>
      <c r="C4698" s="11">
        <v>10.74</v>
      </c>
      <c r="D4698" s="8"/>
      <c r="E4698" s="12">
        <v>15286.56</v>
      </c>
      <c r="F4698" s="12">
        <v>164177.65</v>
      </c>
      <c r="G4698" s="9">
        <v>0</v>
      </c>
      <c r="H4698" s="12">
        <v>164177.65</v>
      </c>
      <c r="I4698" s="9" t="s">
        <v>10</v>
      </c>
      <c r="J4698" s="12">
        <v>408640.1336245478</v>
      </c>
    </row>
    <row r="4699" spans="1:10">
      <c r="A4699" s="10">
        <v>45845</v>
      </c>
      <c r="B4699" s="9">
        <v>42</v>
      </c>
      <c r="C4699" s="11">
        <v>10.74</v>
      </c>
      <c r="D4699" s="8"/>
      <c r="E4699" s="12">
        <v>14963.1</v>
      </c>
      <c r="F4699" s="12">
        <v>160703.69</v>
      </c>
      <c r="G4699" s="9">
        <v>0</v>
      </c>
      <c r="H4699" s="12">
        <v>160703.69</v>
      </c>
      <c r="I4699" s="9" t="s">
        <v>10</v>
      </c>
      <c r="J4699" s="12">
        <v>381116.93839010678</v>
      </c>
    </row>
    <row r="4700" spans="1:10">
      <c r="A4700" s="10">
        <v>45845</v>
      </c>
      <c r="B4700" s="9">
        <v>43</v>
      </c>
      <c r="C4700" s="11">
        <v>10.74</v>
      </c>
      <c r="D4700" s="8"/>
      <c r="E4700" s="12">
        <v>14641.5</v>
      </c>
      <c r="F4700" s="12">
        <v>157249.71</v>
      </c>
      <c r="G4700" s="9">
        <v>0</v>
      </c>
      <c r="H4700" s="12">
        <v>157249.71</v>
      </c>
      <c r="I4700" s="9" t="s">
        <v>10</v>
      </c>
      <c r="J4700" s="12">
        <v>301541.64955007646</v>
      </c>
    </row>
    <row r="4701" spans="1:10">
      <c r="A4701" s="10">
        <v>45845</v>
      </c>
      <c r="B4701" s="9">
        <v>44</v>
      </c>
      <c r="C4701" s="11">
        <v>10.74</v>
      </c>
      <c r="D4701" s="8"/>
      <c r="E4701" s="12">
        <v>14321.24</v>
      </c>
      <c r="F4701" s="12">
        <v>153810.12</v>
      </c>
      <c r="G4701" s="9">
        <v>0</v>
      </c>
      <c r="H4701" s="12">
        <v>153810.12</v>
      </c>
      <c r="I4701" s="9" t="s">
        <v>10</v>
      </c>
      <c r="J4701" s="12">
        <v>233046.03574687953</v>
      </c>
    </row>
    <row r="4702" spans="1:10">
      <c r="A4702" s="10">
        <v>45845</v>
      </c>
      <c r="B4702" s="9">
        <v>45</v>
      </c>
      <c r="C4702" s="11">
        <v>10.74</v>
      </c>
      <c r="D4702" s="8"/>
      <c r="E4702" s="12">
        <v>13819.37</v>
      </c>
      <c r="F4702" s="12">
        <v>148420.03</v>
      </c>
      <c r="G4702" s="9">
        <v>0</v>
      </c>
      <c r="H4702" s="12">
        <v>148420.03</v>
      </c>
      <c r="I4702" s="9" t="s">
        <v>10</v>
      </c>
      <c r="J4702" s="12">
        <v>240213.92780985826</v>
      </c>
    </row>
    <row r="4703" spans="1:10">
      <c r="A4703" s="10">
        <v>45845</v>
      </c>
      <c r="B4703" s="9">
        <v>46</v>
      </c>
      <c r="C4703" s="11">
        <v>10.74</v>
      </c>
      <c r="D4703" s="8"/>
      <c r="E4703" s="12">
        <v>13154.64</v>
      </c>
      <c r="F4703" s="12">
        <v>141280.82999999999</v>
      </c>
      <c r="G4703" s="9">
        <v>0</v>
      </c>
      <c r="H4703" s="12">
        <v>141280.82999999999</v>
      </c>
      <c r="I4703" s="9" t="s">
        <v>10</v>
      </c>
      <c r="J4703" s="12">
        <v>227805.64084395842</v>
      </c>
    </row>
    <row r="4704" spans="1:10">
      <c r="A4704" s="10">
        <v>45845</v>
      </c>
      <c r="B4704" s="9">
        <v>47</v>
      </c>
      <c r="C4704" s="11">
        <v>10.74</v>
      </c>
      <c r="D4704" s="8"/>
      <c r="E4704" s="12">
        <v>12392.39</v>
      </c>
      <c r="F4704" s="12">
        <v>133094.26999999999</v>
      </c>
      <c r="G4704" s="9">
        <v>0</v>
      </c>
      <c r="H4704" s="12">
        <v>133094.26999999999</v>
      </c>
      <c r="I4704" s="9" t="s">
        <v>10</v>
      </c>
      <c r="J4704" s="12">
        <v>229831.81851089516</v>
      </c>
    </row>
    <row r="4705" spans="1:10">
      <c r="A4705" s="10">
        <v>45845</v>
      </c>
      <c r="B4705" s="9">
        <v>48</v>
      </c>
      <c r="C4705" s="11">
        <v>10.74</v>
      </c>
      <c r="D4705" s="8"/>
      <c r="E4705" s="12">
        <v>11890.11</v>
      </c>
      <c r="F4705" s="12">
        <v>127699.78</v>
      </c>
      <c r="G4705" s="9">
        <v>0</v>
      </c>
      <c r="H4705" s="12">
        <v>127699.78</v>
      </c>
      <c r="I4705" s="9" t="s">
        <v>10</v>
      </c>
      <c r="J4705" s="12">
        <v>201086.87873424578</v>
      </c>
    </row>
    <row r="4706" spans="1:10">
      <c r="A4706" s="10">
        <v>45846</v>
      </c>
      <c r="B4706" s="9">
        <v>1</v>
      </c>
      <c r="C4706" s="11">
        <v>10.74</v>
      </c>
      <c r="D4706" s="8"/>
      <c r="E4706" s="12">
        <v>11703.47</v>
      </c>
      <c r="F4706" s="12">
        <v>125695.27</v>
      </c>
      <c r="G4706" s="9">
        <v>0</v>
      </c>
      <c r="H4706" s="12">
        <v>125695.27</v>
      </c>
      <c r="I4706" s="9" t="s">
        <v>10</v>
      </c>
      <c r="J4706" s="12">
        <v>216048.88102910656</v>
      </c>
    </row>
    <row r="4707" spans="1:10">
      <c r="A4707" s="10">
        <v>45846</v>
      </c>
      <c r="B4707" s="9">
        <v>2</v>
      </c>
      <c r="C4707" s="11">
        <v>10.74</v>
      </c>
      <c r="D4707" s="8"/>
      <c r="E4707" s="12">
        <v>11521.23</v>
      </c>
      <c r="F4707" s="12">
        <v>123738.01</v>
      </c>
      <c r="G4707" s="9">
        <v>0</v>
      </c>
      <c r="H4707" s="12">
        <v>123738.01</v>
      </c>
      <c r="I4707" s="9" t="s">
        <v>10</v>
      </c>
      <c r="J4707" s="12">
        <v>227857.15486370056</v>
      </c>
    </row>
    <row r="4708" spans="1:10">
      <c r="A4708" s="10">
        <v>45846</v>
      </c>
      <c r="B4708" s="9">
        <v>3</v>
      </c>
      <c r="C4708" s="11">
        <v>10.74</v>
      </c>
      <c r="D4708" s="8"/>
      <c r="E4708" s="12">
        <v>11279.4</v>
      </c>
      <c r="F4708" s="12">
        <v>121140.76</v>
      </c>
      <c r="G4708" s="9">
        <v>0</v>
      </c>
      <c r="H4708" s="12">
        <v>121140.76</v>
      </c>
      <c r="I4708" s="9" t="s">
        <v>10</v>
      </c>
      <c r="J4708" s="12">
        <v>220471.48449122394</v>
      </c>
    </row>
    <row r="4709" spans="1:10">
      <c r="A4709" s="10">
        <v>45846</v>
      </c>
      <c r="B4709" s="9">
        <v>4</v>
      </c>
      <c r="C4709" s="11">
        <v>10.74</v>
      </c>
      <c r="D4709" s="8"/>
      <c r="E4709" s="12">
        <v>11199.65</v>
      </c>
      <c r="F4709" s="12">
        <v>120284.24</v>
      </c>
      <c r="G4709" s="9">
        <v>0</v>
      </c>
      <c r="H4709" s="12">
        <v>120284.24</v>
      </c>
      <c r="I4709" s="9" t="s">
        <v>10</v>
      </c>
      <c r="J4709" s="12">
        <v>219774.41537033318</v>
      </c>
    </row>
    <row r="4710" spans="1:10">
      <c r="A4710" s="10">
        <v>45846</v>
      </c>
      <c r="B4710" s="9">
        <v>5</v>
      </c>
      <c r="C4710" s="11">
        <v>10.74</v>
      </c>
      <c r="D4710" s="8"/>
      <c r="E4710" s="12">
        <v>11047.33</v>
      </c>
      <c r="F4710" s="12">
        <v>118648.32000000001</v>
      </c>
      <c r="G4710" s="9">
        <v>0</v>
      </c>
      <c r="H4710" s="12">
        <v>118648.32000000001</v>
      </c>
      <c r="I4710" s="9" t="s">
        <v>10</v>
      </c>
      <c r="J4710" s="12">
        <v>227724.32379924756</v>
      </c>
    </row>
    <row r="4711" spans="1:10">
      <c r="A4711" s="10">
        <v>45846</v>
      </c>
      <c r="B4711" s="9">
        <v>6</v>
      </c>
      <c r="C4711" s="11">
        <v>10.74</v>
      </c>
      <c r="D4711" s="8"/>
      <c r="E4711" s="12">
        <v>10893.4</v>
      </c>
      <c r="F4711" s="12">
        <v>116995.12</v>
      </c>
      <c r="G4711" s="9">
        <v>0</v>
      </c>
      <c r="H4711" s="12">
        <v>116995.12</v>
      </c>
      <c r="I4711" s="9" t="s">
        <v>10</v>
      </c>
      <c r="J4711" s="12">
        <v>203205.81294684991</v>
      </c>
    </row>
    <row r="4712" spans="1:10">
      <c r="A4712" s="10">
        <v>45846</v>
      </c>
      <c r="B4712" s="9">
        <v>7</v>
      </c>
      <c r="C4712" s="11">
        <v>10.74</v>
      </c>
      <c r="D4712" s="8"/>
      <c r="E4712" s="12">
        <v>10856.73</v>
      </c>
      <c r="F4712" s="12">
        <v>116601.28</v>
      </c>
      <c r="G4712" s="9">
        <v>0</v>
      </c>
      <c r="H4712" s="12">
        <v>116601.28</v>
      </c>
      <c r="I4712" s="9" t="s">
        <v>10</v>
      </c>
      <c r="J4712" s="12">
        <v>197579.78385013435</v>
      </c>
    </row>
    <row r="4713" spans="1:10">
      <c r="A4713" s="10">
        <v>45846</v>
      </c>
      <c r="B4713" s="9">
        <v>8</v>
      </c>
      <c r="C4713" s="11">
        <v>10.74</v>
      </c>
      <c r="D4713" s="8"/>
      <c r="E4713" s="12">
        <v>10697.34</v>
      </c>
      <c r="F4713" s="12">
        <v>114889.43</v>
      </c>
      <c r="G4713" s="9">
        <v>0</v>
      </c>
      <c r="H4713" s="12">
        <v>114889.43</v>
      </c>
      <c r="I4713" s="9" t="s">
        <v>10</v>
      </c>
      <c r="J4713" s="12">
        <v>199261.68500024377</v>
      </c>
    </row>
    <row r="4714" spans="1:10">
      <c r="A4714" s="10">
        <v>45846</v>
      </c>
      <c r="B4714" s="9">
        <v>9</v>
      </c>
      <c r="C4714" s="11">
        <v>10.74</v>
      </c>
      <c r="D4714" s="8"/>
      <c r="E4714" s="12">
        <v>10641.54</v>
      </c>
      <c r="F4714" s="12">
        <v>114290.14</v>
      </c>
      <c r="G4714" s="9">
        <v>0</v>
      </c>
      <c r="H4714" s="12">
        <v>114290.14</v>
      </c>
      <c r="I4714" s="9" t="s">
        <v>10</v>
      </c>
      <c r="J4714" s="12">
        <v>197188.82711377728</v>
      </c>
    </row>
    <row r="4715" spans="1:10">
      <c r="A4715" s="10">
        <v>45846</v>
      </c>
      <c r="B4715" s="9">
        <v>10</v>
      </c>
      <c r="C4715" s="11">
        <v>10.74</v>
      </c>
      <c r="D4715" s="8"/>
      <c r="E4715" s="12">
        <v>10440.98</v>
      </c>
      <c r="F4715" s="12">
        <v>112136.13</v>
      </c>
      <c r="G4715" s="9">
        <v>0</v>
      </c>
      <c r="H4715" s="12">
        <v>112136.13</v>
      </c>
      <c r="I4715" s="9" t="s">
        <v>10</v>
      </c>
      <c r="J4715" s="12">
        <v>207863.65949890768</v>
      </c>
    </row>
    <row r="4716" spans="1:10">
      <c r="A4716" s="10">
        <v>45846</v>
      </c>
      <c r="B4716" s="9">
        <v>11</v>
      </c>
      <c r="C4716" s="11">
        <v>10.74</v>
      </c>
      <c r="D4716" s="8"/>
      <c r="E4716" s="12">
        <v>10593.79</v>
      </c>
      <c r="F4716" s="12">
        <v>113777.3</v>
      </c>
      <c r="G4716" s="9">
        <v>0</v>
      </c>
      <c r="H4716" s="12">
        <v>113777.3</v>
      </c>
      <c r="I4716" s="9" t="s">
        <v>10</v>
      </c>
      <c r="J4716" s="12">
        <v>193278.86563387088</v>
      </c>
    </row>
    <row r="4717" spans="1:10">
      <c r="A4717" s="10">
        <v>45846</v>
      </c>
      <c r="B4717" s="9">
        <v>12</v>
      </c>
      <c r="C4717" s="11">
        <v>10.74</v>
      </c>
      <c r="D4717" s="8"/>
      <c r="E4717" s="12">
        <v>10923.96</v>
      </c>
      <c r="F4717" s="12">
        <v>117323.33</v>
      </c>
      <c r="G4717" s="9">
        <v>0</v>
      </c>
      <c r="H4717" s="12">
        <v>117323.33</v>
      </c>
      <c r="I4717" s="9" t="s">
        <v>10</v>
      </c>
      <c r="J4717" s="12">
        <v>164702.38309398998</v>
      </c>
    </row>
    <row r="4718" spans="1:10">
      <c r="A4718" s="10">
        <v>45846</v>
      </c>
      <c r="B4718" s="9">
        <v>13</v>
      </c>
      <c r="C4718" s="11">
        <v>10.74</v>
      </c>
      <c r="D4718" s="8"/>
      <c r="E4718" s="12">
        <v>11815.15</v>
      </c>
      <c r="F4718" s="12">
        <v>126894.71</v>
      </c>
      <c r="G4718" s="9">
        <v>0</v>
      </c>
      <c r="H4718" s="12">
        <v>126894.71</v>
      </c>
      <c r="I4718" s="9" t="s">
        <v>10</v>
      </c>
      <c r="J4718" s="12">
        <v>151278.09999614203</v>
      </c>
    </row>
    <row r="4719" spans="1:10">
      <c r="A4719" s="10">
        <v>45846</v>
      </c>
      <c r="B4719" s="9">
        <v>14</v>
      </c>
      <c r="C4719" s="11">
        <v>10.74</v>
      </c>
      <c r="D4719" s="8"/>
      <c r="E4719" s="12">
        <v>12619.2</v>
      </c>
      <c r="F4719" s="12">
        <v>135530.21</v>
      </c>
      <c r="G4719" s="9">
        <v>0</v>
      </c>
      <c r="H4719" s="12">
        <v>135530.21</v>
      </c>
      <c r="I4719" s="9" t="s">
        <v>10</v>
      </c>
      <c r="J4719" s="12">
        <v>155800.19772218849</v>
      </c>
    </row>
    <row r="4720" spans="1:10">
      <c r="A4720" s="10">
        <v>45846</v>
      </c>
      <c r="B4720" s="9">
        <v>15</v>
      </c>
      <c r="C4720" s="11">
        <v>10.74</v>
      </c>
      <c r="D4720" s="8"/>
      <c r="E4720" s="12">
        <v>13594.06</v>
      </c>
      <c r="F4720" s="12">
        <v>146000.20000000001</v>
      </c>
      <c r="G4720" s="9">
        <v>0</v>
      </c>
      <c r="H4720" s="12">
        <v>146000.20000000001</v>
      </c>
      <c r="I4720" s="9" t="s">
        <v>10</v>
      </c>
      <c r="J4720" s="12">
        <v>147375.4402562519</v>
      </c>
    </row>
    <row r="4721" spans="1:10">
      <c r="A4721" s="10">
        <v>45846</v>
      </c>
      <c r="B4721" s="9">
        <v>16</v>
      </c>
      <c r="C4721" s="11">
        <v>10.74</v>
      </c>
      <c r="D4721" s="8"/>
      <c r="E4721" s="12">
        <v>14177.75</v>
      </c>
      <c r="F4721" s="12">
        <v>152269.04</v>
      </c>
      <c r="G4721" s="9">
        <v>0</v>
      </c>
      <c r="H4721" s="12">
        <v>152269.04</v>
      </c>
      <c r="I4721" s="9" t="s">
        <v>10</v>
      </c>
      <c r="J4721" s="12">
        <v>127948.43982706973</v>
      </c>
    </row>
    <row r="4722" spans="1:10">
      <c r="A4722" s="10">
        <v>45846</v>
      </c>
      <c r="B4722" s="9">
        <v>17</v>
      </c>
      <c r="C4722" s="11">
        <v>10.74</v>
      </c>
      <c r="D4722" s="8"/>
      <c r="E4722" s="12">
        <v>14557.18</v>
      </c>
      <c r="F4722" s="12">
        <v>156344.10999999999</v>
      </c>
      <c r="G4722" s="9">
        <v>0</v>
      </c>
      <c r="H4722" s="12">
        <v>156344.10999999999</v>
      </c>
      <c r="I4722" s="9" t="s">
        <v>10</v>
      </c>
      <c r="J4722" s="12">
        <v>120369.43405577916</v>
      </c>
    </row>
    <row r="4723" spans="1:10">
      <c r="A4723" s="10">
        <v>45846</v>
      </c>
      <c r="B4723" s="9">
        <v>18</v>
      </c>
      <c r="C4723" s="11">
        <v>10.74</v>
      </c>
      <c r="D4723" s="8"/>
      <c r="E4723" s="12">
        <v>14623.17</v>
      </c>
      <c r="F4723" s="12">
        <v>157052.85</v>
      </c>
      <c r="G4723" s="9">
        <v>0</v>
      </c>
      <c r="H4723" s="12">
        <v>157052.85</v>
      </c>
      <c r="I4723" s="9" t="s">
        <v>10</v>
      </c>
      <c r="J4723" s="12">
        <v>107483.31379104662</v>
      </c>
    </row>
    <row r="4724" spans="1:10">
      <c r="A4724" s="10">
        <v>45846</v>
      </c>
      <c r="B4724" s="9">
        <v>19</v>
      </c>
      <c r="C4724" s="11">
        <v>10.74</v>
      </c>
      <c r="D4724" s="8"/>
      <c r="E4724" s="12">
        <v>14689.89</v>
      </c>
      <c r="F4724" s="12">
        <v>157769.42000000001</v>
      </c>
      <c r="G4724" s="9">
        <v>0</v>
      </c>
      <c r="H4724" s="12">
        <v>157769.42000000001</v>
      </c>
      <c r="I4724" s="9" t="s">
        <v>10</v>
      </c>
      <c r="J4724" s="12">
        <v>102347.09767249905</v>
      </c>
    </row>
    <row r="4725" spans="1:10">
      <c r="A4725" s="10">
        <v>45846</v>
      </c>
      <c r="B4725" s="9">
        <v>20</v>
      </c>
      <c r="C4725" s="11">
        <v>10.74</v>
      </c>
      <c r="D4725" s="8"/>
      <c r="E4725" s="12">
        <v>14667.91</v>
      </c>
      <c r="F4725" s="12">
        <v>157533.35</v>
      </c>
      <c r="G4725" s="9">
        <v>0</v>
      </c>
      <c r="H4725" s="12">
        <v>157533.35</v>
      </c>
      <c r="I4725" s="9" t="s">
        <v>10</v>
      </c>
      <c r="J4725" s="12">
        <v>98862.310092847882</v>
      </c>
    </row>
    <row r="4726" spans="1:10">
      <c r="A4726" s="10">
        <v>45846</v>
      </c>
      <c r="B4726" s="9">
        <v>21</v>
      </c>
      <c r="C4726" s="11">
        <v>10.74</v>
      </c>
      <c r="D4726" s="8"/>
      <c r="E4726" s="12">
        <v>14573.68</v>
      </c>
      <c r="F4726" s="12">
        <v>156521.32</v>
      </c>
      <c r="G4726" s="9">
        <v>0</v>
      </c>
      <c r="H4726" s="12">
        <v>156521.32</v>
      </c>
      <c r="I4726" s="9" t="s">
        <v>10</v>
      </c>
      <c r="J4726" s="12">
        <v>93269.982839411707</v>
      </c>
    </row>
    <row r="4727" spans="1:10">
      <c r="A4727" s="10">
        <v>45846</v>
      </c>
      <c r="B4727" s="9">
        <v>22</v>
      </c>
      <c r="C4727" s="11">
        <v>10.74</v>
      </c>
      <c r="D4727" s="8"/>
      <c r="E4727" s="12">
        <v>14479.29</v>
      </c>
      <c r="F4727" s="12">
        <v>155507.57</v>
      </c>
      <c r="G4727" s="9">
        <v>0</v>
      </c>
      <c r="H4727" s="12">
        <v>155507.57</v>
      </c>
      <c r="I4727" s="9" t="s">
        <v>10</v>
      </c>
      <c r="J4727" s="12">
        <v>102820.93919777063</v>
      </c>
    </row>
    <row r="4728" spans="1:10">
      <c r="A4728" s="10">
        <v>45846</v>
      </c>
      <c r="B4728" s="9">
        <v>23</v>
      </c>
      <c r="C4728" s="11">
        <v>10.74</v>
      </c>
      <c r="D4728" s="8"/>
      <c r="E4728" s="12">
        <v>14249.88</v>
      </c>
      <c r="F4728" s="12">
        <v>153043.71</v>
      </c>
      <c r="G4728" s="9">
        <v>0</v>
      </c>
      <c r="H4728" s="12">
        <v>153043.71</v>
      </c>
      <c r="I4728" s="9" t="s">
        <v>10</v>
      </c>
      <c r="J4728" s="12">
        <v>118906.48970970107</v>
      </c>
    </row>
    <row r="4729" spans="1:10">
      <c r="A4729" s="10">
        <v>45846</v>
      </c>
      <c r="B4729" s="9">
        <v>24</v>
      </c>
      <c r="C4729" s="11">
        <v>10.74</v>
      </c>
      <c r="D4729" s="8"/>
      <c r="E4729" s="12">
        <v>14144.72</v>
      </c>
      <c r="F4729" s="12">
        <v>151914.29</v>
      </c>
      <c r="G4729" s="9">
        <v>0</v>
      </c>
      <c r="H4729" s="12">
        <v>151914.29</v>
      </c>
      <c r="I4729" s="9" t="s">
        <v>10</v>
      </c>
      <c r="J4729" s="12">
        <v>133272.07106201616</v>
      </c>
    </row>
    <row r="4730" spans="1:10">
      <c r="A4730" s="10">
        <v>45846</v>
      </c>
      <c r="B4730" s="9">
        <v>25</v>
      </c>
      <c r="C4730" s="11">
        <v>10.74</v>
      </c>
      <c r="D4730" s="8"/>
      <c r="E4730" s="12">
        <v>14172.65</v>
      </c>
      <c r="F4730" s="12">
        <v>152214.26</v>
      </c>
      <c r="G4730" s="9">
        <v>0</v>
      </c>
      <c r="H4730" s="12">
        <v>152214.26</v>
      </c>
      <c r="I4730" s="9" t="s">
        <v>10</v>
      </c>
      <c r="J4730" s="12">
        <v>128937.43120303784</v>
      </c>
    </row>
    <row r="4731" spans="1:10">
      <c r="A4731" s="10">
        <v>45846</v>
      </c>
      <c r="B4731" s="9">
        <v>26</v>
      </c>
      <c r="C4731" s="11">
        <v>10.74</v>
      </c>
      <c r="D4731" s="8"/>
      <c r="E4731" s="12">
        <v>14012.63</v>
      </c>
      <c r="F4731" s="12">
        <v>150495.65</v>
      </c>
      <c r="G4731" s="9">
        <v>0</v>
      </c>
      <c r="H4731" s="12">
        <v>150495.65</v>
      </c>
      <c r="I4731" s="9" t="s">
        <v>10</v>
      </c>
      <c r="J4731" s="12">
        <v>123193.51219959033</v>
      </c>
    </row>
    <row r="4732" spans="1:10">
      <c r="A4732" s="10">
        <v>45846</v>
      </c>
      <c r="B4732" s="9">
        <v>27</v>
      </c>
      <c r="C4732" s="11">
        <v>10.74</v>
      </c>
      <c r="D4732" s="8"/>
      <c r="E4732" s="12">
        <v>13910.09</v>
      </c>
      <c r="F4732" s="12">
        <v>149394.37</v>
      </c>
      <c r="G4732" s="9">
        <v>0</v>
      </c>
      <c r="H4732" s="12">
        <v>149394.37</v>
      </c>
      <c r="I4732" s="9" t="s">
        <v>10</v>
      </c>
      <c r="J4732" s="12">
        <v>142617.26815876103</v>
      </c>
    </row>
    <row r="4733" spans="1:10">
      <c r="A4733" s="10">
        <v>45846</v>
      </c>
      <c r="B4733" s="9">
        <v>28</v>
      </c>
      <c r="C4733" s="11">
        <v>10.74</v>
      </c>
      <c r="D4733" s="8"/>
      <c r="E4733" s="12">
        <v>13813.52</v>
      </c>
      <c r="F4733" s="12">
        <v>148357.20000000001</v>
      </c>
      <c r="G4733" s="9">
        <v>0</v>
      </c>
      <c r="H4733" s="12">
        <v>148357.20000000001</v>
      </c>
      <c r="I4733" s="9" t="s">
        <v>10</v>
      </c>
      <c r="J4733" s="12">
        <v>154084.31747782789</v>
      </c>
    </row>
    <row r="4734" spans="1:10">
      <c r="A4734" s="10">
        <v>45846</v>
      </c>
      <c r="B4734" s="9">
        <v>29</v>
      </c>
      <c r="C4734" s="11">
        <v>10.74</v>
      </c>
      <c r="D4734" s="8"/>
      <c r="E4734" s="12">
        <v>13792.91</v>
      </c>
      <c r="F4734" s="12">
        <v>148135.85</v>
      </c>
      <c r="G4734" s="9">
        <v>0</v>
      </c>
      <c r="H4734" s="12">
        <v>148135.85</v>
      </c>
      <c r="I4734" s="9" t="s">
        <v>10</v>
      </c>
      <c r="J4734" s="12">
        <v>150875.66959718138</v>
      </c>
    </row>
    <row r="4735" spans="1:10">
      <c r="A4735" s="10">
        <v>45846</v>
      </c>
      <c r="B4735" s="9">
        <v>30</v>
      </c>
      <c r="C4735" s="11">
        <v>10.74</v>
      </c>
      <c r="D4735" s="8"/>
      <c r="E4735" s="12">
        <v>13750.84</v>
      </c>
      <c r="F4735" s="12">
        <v>147684.01999999999</v>
      </c>
      <c r="G4735" s="9">
        <v>0</v>
      </c>
      <c r="H4735" s="12">
        <v>147684.01999999999</v>
      </c>
      <c r="I4735" s="9" t="s">
        <v>10</v>
      </c>
      <c r="J4735" s="12">
        <v>170300.73489854974</v>
      </c>
    </row>
    <row r="4736" spans="1:10">
      <c r="A4736" s="10">
        <v>45846</v>
      </c>
      <c r="B4736" s="9">
        <v>31</v>
      </c>
      <c r="C4736" s="11">
        <v>10.74</v>
      </c>
      <c r="D4736" s="8"/>
      <c r="E4736" s="12">
        <v>13767.59</v>
      </c>
      <c r="F4736" s="12">
        <v>147863.92000000001</v>
      </c>
      <c r="G4736" s="9">
        <v>0</v>
      </c>
      <c r="H4736" s="12">
        <v>147863.92000000001</v>
      </c>
      <c r="I4736" s="9" t="s">
        <v>10</v>
      </c>
      <c r="J4736" s="12">
        <v>162734.91866375247</v>
      </c>
    </row>
    <row r="4737" spans="1:10">
      <c r="A4737" s="10">
        <v>45846</v>
      </c>
      <c r="B4737" s="9">
        <v>32</v>
      </c>
      <c r="C4737" s="11">
        <v>10.74</v>
      </c>
      <c r="D4737" s="8"/>
      <c r="E4737" s="12">
        <v>14125.27</v>
      </c>
      <c r="F4737" s="12">
        <v>151705.4</v>
      </c>
      <c r="G4737" s="9">
        <v>0</v>
      </c>
      <c r="H4737" s="12">
        <v>151705.4</v>
      </c>
      <c r="I4737" s="9" t="s">
        <v>10</v>
      </c>
      <c r="J4737" s="12">
        <v>166460.54949585535</v>
      </c>
    </row>
    <row r="4738" spans="1:10">
      <c r="A4738" s="10">
        <v>45846</v>
      </c>
      <c r="B4738" s="9">
        <v>33</v>
      </c>
      <c r="C4738" s="11">
        <v>10.74</v>
      </c>
      <c r="D4738" s="8"/>
      <c r="E4738" s="12">
        <v>14581.45</v>
      </c>
      <c r="F4738" s="12">
        <v>156604.76999999999</v>
      </c>
      <c r="G4738" s="9">
        <v>0</v>
      </c>
      <c r="H4738" s="12">
        <v>156604.76999999999</v>
      </c>
      <c r="I4738" s="9" t="s">
        <v>10</v>
      </c>
      <c r="J4738" s="12">
        <v>147141.50806661323</v>
      </c>
    </row>
    <row r="4739" spans="1:10">
      <c r="A4739" s="10">
        <v>45846</v>
      </c>
      <c r="B4739" s="9">
        <v>34</v>
      </c>
      <c r="C4739" s="11">
        <v>10.74</v>
      </c>
      <c r="D4739" s="8"/>
      <c r="E4739" s="12">
        <v>15091.93</v>
      </c>
      <c r="F4739" s="12">
        <v>162087.32999999999</v>
      </c>
      <c r="G4739" s="9">
        <v>0</v>
      </c>
      <c r="H4739" s="12">
        <v>162087.32999999999</v>
      </c>
      <c r="I4739" s="9" t="s">
        <v>10</v>
      </c>
      <c r="J4739" s="12">
        <v>137746.47963441649</v>
      </c>
    </row>
    <row r="4740" spans="1:10">
      <c r="A4740" s="10">
        <v>45846</v>
      </c>
      <c r="B4740" s="9">
        <v>35</v>
      </c>
      <c r="C4740" s="11">
        <v>10.74</v>
      </c>
      <c r="D4740" s="8"/>
      <c r="E4740" s="12">
        <v>15553.37</v>
      </c>
      <c r="F4740" s="12">
        <v>167043.19</v>
      </c>
      <c r="G4740" s="9">
        <v>0</v>
      </c>
      <c r="H4740" s="12">
        <v>167043.19</v>
      </c>
      <c r="I4740" s="9" t="s">
        <v>10</v>
      </c>
      <c r="J4740" s="12">
        <v>96074.933217411191</v>
      </c>
    </row>
    <row r="4741" spans="1:10">
      <c r="A4741" s="10">
        <v>45846</v>
      </c>
      <c r="B4741" s="9">
        <v>36</v>
      </c>
      <c r="C4741" s="11">
        <v>10.74</v>
      </c>
      <c r="D4741" s="8"/>
      <c r="E4741" s="12">
        <v>15839.77</v>
      </c>
      <c r="F4741" s="12">
        <v>170119.13</v>
      </c>
      <c r="G4741" s="9">
        <v>0</v>
      </c>
      <c r="H4741" s="12">
        <v>170119.13</v>
      </c>
      <c r="I4741" s="9" t="s">
        <v>10</v>
      </c>
      <c r="J4741" s="12">
        <v>75177.398104221356</v>
      </c>
    </row>
    <row r="4742" spans="1:10">
      <c r="A4742" s="10">
        <v>45846</v>
      </c>
      <c r="B4742" s="9">
        <v>37</v>
      </c>
      <c r="C4742" s="11">
        <v>10.74</v>
      </c>
      <c r="D4742" s="8"/>
      <c r="E4742" s="12">
        <v>15873.97</v>
      </c>
      <c r="F4742" s="12">
        <v>170486.44</v>
      </c>
      <c r="G4742" s="9">
        <v>0</v>
      </c>
      <c r="H4742" s="12">
        <v>170486.44</v>
      </c>
      <c r="I4742" s="9" t="s">
        <v>10</v>
      </c>
      <c r="J4742" s="12">
        <v>119025.41858302339</v>
      </c>
    </row>
    <row r="4743" spans="1:10">
      <c r="A4743" s="10">
        <v>45846</v>
      </c>
      <c r="B4743" s="9">
        <v>38</v>
      </c>
      <c r="C4743" s="11">
        <v>10.74</v>
      </c>
      <c r="D4743" s="8"/>
      <c r="E4743" s="12">
        <v>15815</v>
      </c>
      <c r="F4743" s="12">
        <v>169853.1</v>
      </c>
      <c r="G4743" s="9">
        <v>0</v>
      </c>
      <c r="H4743" s="12">
        <v>169853.1</v>
      </c>
      <c r="I4743" s="9" t="s">
        <v>10</v>
      </c>
      <c r="J4743" s="12">
        <v>123717.22913024685</v>
      </c>
    </row>
    <row r="4744" spans="1:10">
      <c r="A4744" s="10">
        <v>45846</v>
      </c>
      <c r="B4744" s="9">
        <v>39</v>
      </c>
      <c r="C4744" s="11">
        <v>10.74</v>
      </c>
      <c r="D4744" s="8"/>
      <c r="E4744" s="12">
        <v>15813.32</v>
      </c>
      <c r="F4744" s="12">
        <v>169835.06</v>
      </c>
      <c r="G4744" s="9">
        <v>0</v>
      </c>
      <c r="H4744" s="12">
        <v>169835.06</v>
      </c>
      <c r="I4744" s="9" t="s">
        <v>10</v>
      </c>
      <c r="J4744" s="12">
        <v>117085.95205409521</v>
      </c>
    </row>
    <row r="4745" spans="1:10">
      <c r="A4745" s="10">
        <v>45846</v>
      </c>
      <c r="B4745" s="9">
        <v>40</v>
      </c>
      <c r="C4745" s="11">
        <v>10.74</v>
      </c>
      <c r="D4745" s="8"/>
      <c r="E4745" s="12">
        <v>15684.87</v>
      </c>
      <c r="F4745" s="12">
        <v>168455.5</v>
      </c>
      <c r="G4745" s="9">
        <v>0</v>
      </c>
      <c r="H4745" s="12">
        <v>168455.5</v>
      </c>
      <c r="I4745" s="9" t="s">
        <v>10</v>
      </c>
      <c r="J4745" s="12">
        <v>106013.61852333136</v>
      </c>
    </row>
    <row r="4746" spans="1:10">
      <c r="A4746" s="10">
        <v>45846</v>
      </c>
      <c r="B4746" s="9">
        <v>41</v>
      </c>
      <c r="C4746" s="11">
        <v>10.74</v>
      </c>
      <c r="D4746" s="8"/>
      <c r="E4746" s="12">
        <v>15433.9</v>
      </c>
      <c r="F4746" s="12">
        <v>165760.09</v>
      </c>
      <c r="G4746" s="9">
        <v>0</v>
      </c>
      <c r="H4746" s="12">
        <v>165760.09</v>
      </c>
      <c r="I4746" s="9" t="s">
        <v>10</v>
      </c>
      <c r="J4746" s="12">
        <v>104392.8332246486</v>
      </c>
    </row>
    <row r="4747" spans="1:10">
      <c r="A4747" s="10">
        <v>45846</v>
      </c>
      <c r="B4747" s="9">
        <v>42</v>
      </c>
      <c r="C4747" s="11">
        <v>10.74</v>
      </c>
      <c r="D4747" s="8"/>
      <c r="E4747" s="12">
        <v>15185.16</v>
      </c>
      <c r="F4747" s="12">
        <v>163088.62</v>
      </c>
      <c r="G4747" s="9">
        <v>0</v>
      </c>
      <c r="H4747" s="12">
        <v>163088.62</v>
      </c>
      <c r="I4747" s="9" t="s">
        <v>10</v>
      </c>
      <c r="J4747" s="12">
        <v>113063.6219615719</v>
      </c>
    </row>
    <row r="4748" spans="1:10">
      <c r="A4748" s="10">
        <v>45846</v>
      </c>
      <c r="B4748" s="9">
        <v>43</v>
      </c>
      <c r="C4748" s="11">
        <v>10.74</v>
      </c>
      <c r="D4748" s="8"/>
      <c r="E4748" s="12">
        <v>14881.43</v>
      </c>
      <c r="F4748" s="12">
        <v>159826.56</v>
      </c>
      <c r="G4748" s="9">
        <v>0</v>
      </c>
      <c r="H4748" s="12">
        <v>159826.56</v>
      </c>
      <c r="I4748" s="9" t="s">
        <v>10</v>
      </c>
      <c r="J4748" s="12">
        <v>116208.55515231614</v>
      </c>
    </row>
    <row r="4749" spans="1:10">
      <c r="A4749" s="10">
        <v>45846</v>
      </c>
      <c r="B4749" s="9">
        <v>44</v>
      </c>
      <c r="C4749" s="11">
        <v>10.74</v>
      </c>
      <c r="D4749" s="8"/>
      <c r="E4749" s="12">
        <v>14616.93</v>
      </c>
      <c r="F4749" s="12">
        <v>156985.82999999999</v>
      </c>
      <c r="G4749" s="9">
        <v>0</v>
      </c>
      <c r="H4749" s="12">
        <v>156985.82999999999</v>
      </c>
      <c r="I4749" s="9" t="s">
        <v>10</v>
      </c>
      <c r="J4749" s="12">
        <v>106135.51465105465</v>
      </c>
    </row>
    <row r="4750" spans="1:10">
      <c r="A4750" s="10">
        <v>45846</v>
      </c>
      <c r="B4750" s="9">
        <v>45</v>
      </c>
      <c r="C4750" s="11">
        <v>10.74</v>
      </c>
      <c r="D4750" s="8"/>
      <c r="E4750" s="12">
        <v>14114.48</v>
      </c>
      <c r="F4750" s="12">
        <v>151589.51999999999</v>
      </c>
      <c r="G4750" s="9">
        <v>0</v>
      </c>
      <c r="H4750" s="12">
        <v>151589.51999999999</v>
      </c>
      <c r="I4750" s="9" t="s">
        <v>10</v>
      </c>
      <c r="J4750" s="12">
        <v>93974.678691285924</v>
      </c>
    </row>
    <row r="4751" spans="1:10">
      <c r="A4751" s="10">
        <v>45846</v>
      </c>
      <c r="B4751" s="9">
        <v>46</v>
      </c>
      <c r="C4751" s="11">
        <v>10.74</v>
      </c>
      <c r="D4751" s="8"/>
      <c r="E4751" s="12">
        <v>13566.49</v>
      </c>
      <c r="F4751" s="12">
        <v>145704.1</v>
      </c>
      <c r="G4751" s="9">
        <v>0</v>
      </c>
      <c r="H4751" s="12">
        <v>145704.1</v>
      </c>
      <c r="I4751" s="9" t="s">
        <v>10</v>
      </c>
      <c r="J4751" s="12">
        <v>77512.254488691295</v>
      </c>
    </row>
    <row r="4752" spans="1:10">
      <c r="A4752" s="10">
        <v>45846</v>
      </c>
      <c r="B4752" s="9">
        <v>47</v>
      </c>
      <c r="C4752" s="11">
        <v>10.74</v>
      </c>
      <c r="D4752" s="8"/>
      <c r="E4752" s="12">
        <v>12776.74</v>
      </c>
      <c r="F4752" s="12">
        <v>137222.19</v>
      </c>
      <c r="G4752" s="9">
        <v>0</v>
      </c>
      <c r="H4752" s="12">
        <v>137222.19</v>
      </c>
      <c r="I4752" s="9" t="s">
        <v>10</v>
      </c>
      <c r="J4752" s="12">
        <v>94622.587708459716</v>
      </c>
    </row>
    <row r="4753" spans="1:10">
      <c r="A4753" s="10">
        <v>45846</v>
      </c>
      <c r="B4753" s="9">
        <v>48</v>
      </c>
      <c r="C4753" s="11">
        <v>10.74</v>
      </c>
      <c r="D4753" s="8"/>
      <c r="E4753" s="12">
        <v>12285.44</v>
      </c>
      <c r="F4753" s="12">
        <v>131945.63</v>
      </c>
      <c r="G4753" s="9">
        <v>0</v>
      </c>
      <c r="H4753" s="12">
        <v>131945.63</v>
      </c>
      <c r="I4753" s="9" t="s">
        <v>10</v>
      </c>
      <c r="J4753" s="12">
        <v>88504.501926721481</v>
      </c>
    </row>
    <row r="4754" spans="1:10">
      <c r="A4754" s="10">
        <v>45847</v>
      </c>
      <c r="B4754" s="9">
        <v>1</v>
      </c>
      <c r="C4754" s="11">
        <v>10.74</v>
      </c>
      <c r="D4754" s="8"/>
      <c r="E4754" s="12">
        <v>12066.27</v>
      </c>
      <c r="F4754" s="12">
        <v>129591.74</v>
      </c>
      <c r="G4754" s="9">
        <v>0</v>
      </c>
      <c r="H4754" s="12">
        <v>129591.74</v>
      </c>
      <c r="I4754" s="9" t="s">
        <v>10</v>
      </c>
      <c r="J4754" s="12">
        <v>91729.932607312541</v>
      </c>
    </row>
    <row r="4755" spans="1:10">
      <c r="A4755" s="10">
        <v>45847</v>
      </c>
      <c r="B4755" s="9">
        <v>2</v>
      </c>
      <c r="C4755" s="11">
        <v>10.74</v>
      </c>
      <c r="D4755" s="8"/>
      <c r="E4755" s="12">
        <v>11878.61</v>
      </c>
      <c r="F4755" s="12">
        <v>127576.27</v>
      </c>
      <c r="G4755" s="9">
        <v>0</v>
      </c>
      <c r="H4755" s="12">
        <v>127576.27</v>
      </c>
      <c r="I4755" s="9" t="s">
        <v>10</v>
      </c>
      <c r="J4755" s="12">
        <v>92306.462742467134</v>
      </c>
    </row>
    <row r="4756" spans="1:10">
      <c r="A4756" s="10">
        <v>45847</v>
      </c>
      <c r="B4756" s="9">
        <v>3</v>
      </c>
      <c r="C4756" s="11">
        <v>10.74</v>
      </c>
      <c r="D4756" s="8"/>
      <c r="E4756" s="12">
        <v>11701.36</v>
      </c>
      <c r="F4756" s="12">
        <v>125672.61</v>
      </c>
      <c r="G4756" s="9">
        <v>0</v>
      </c>
      <c r="H4756" s="12">
        <v>125672.61</v>
      </c>
      <c r="I4756" s="9" t="s">
        <v>10</v>
      </c>
      <c r="J4756" s="12">
        <v>82045.716461193282</v>
      </c>
    </row>
    <row r="4757" spans="1:10">
      <c r="A4757" s="10">
        <v>45847</v>
      </c>
      <c r="B4757" s="9">
        <v>4</v>
      </c>
      <c r="C4757" s="11">
        <v>10.74</v>
      </c>
      <c r="D4757" s="8"/>
      <c r="E4757" s="12">
        <v>11521.11</v>
      </c>
      <c r="F4757" s="12">
        <v>123736.72</v>
      </c>
      <c r="G4757" s="9">
        <v>0</v>
      </c>
      <c r="H4757" s="12">
        <v>123736.72</v>
      </c>
      <c r="I4757" s="9" t="s">
        <v>10</v>
      </c>
      <c r="J4757" s="12">
        <v>96972.4456025213</v>
      </c>
    </row>
    <row r="4758" spans="1:10">
      <c r="A4758" s="10">
        <v>45847</v>
      </c>
      <c r="B4758" s="9">
        <v>5</v>
      </c>
      <c r="C4758" s="11">
        <v>10.74</v>
      </c>
      <c r="D4758" s="8"/>
      <c r="E4758" s="12">
        <v>11382.93</v>
      </c>
      <c r="F4758" s="12">
        <v>122252.67</v>
      </c>
      <c r="G4758" s="9">
        <v>0</v>
      </c>
      <c r="H4758" s="12">
        <v>122252.67</v>
      </c>
      <c r="I4758" s="9" t="s">
        <v>10</v>
      </c>
      <c r="J4758" s="12">
        <v>89300.500167562655</v>
      </c>
    </row>
    <row r="4759" spans="1:10">
      <c r="A4759" s="10">
        <v>45847</v>
      </c>
      <c r="B4759" s="9">
        <v>6</v>
      </c>
      <c r="C4759" s="11">
        <v>10.74</v>
      </c>
      <c r="D4759" s="8"/>
      <c r="E4759" s="12">
        <v>11108.3</v>
      </c>
      <c r="F4759" s="12">
        <v>119303.14</v>
      </c>
      <c r="G4759" s="9">
        <v>0</v>
      </c>
      <c r="H4759" s="12">
        <v>119303.14</v>
      </c>
      <c r="I4759" s="9" t="s">
        <v>10</v>
      </c>
      <c r="J4759" s="12">
        <v>87032.956703944961</v>
      </c>
    </row>
    <row r="4760" spans="1:10">
      <c r="A4760" s="10">
        <v>45847</v>
      </c>
      <c r="B4760" s="9">
        <v>7</v>
      </c>
      <c r="C4760" s="11">
        <v>10.74</v>
      </c>
      <c r="D4760" s="8"/>
      <c r="E4760" s="12">
        <v>11014.24</v>
      </c>
      <c r="F4760" s="12">
        <v>118292.94</v>
      </c>
      <c r="G4760" s="9">
        <v>0</v>
      </c>
      <c r="H4760" s="12">
        <v>118292.94</v>
      </c>
      <c r="I4760" s="9" t="s">
        <v>10</v>
      </c>
      <c r="J4760" s="12">
        <v>77483.741653921723</v>
      </c>
    </row>
    <row r="4761" spans="1:10">
      <c r="A4761" s="10">
        <v>45847</v>
      </c>
      <c r="B4761" s="9">
        <v>8</v>
      </c>
      <c r="C4761" s="11">
        <v>10.74</v>
      </c>
      <c r="D4761" s="8"/>
      <c r="E4761" s="12">
        <v>10933.09</v>
      </c>
      <c r="F4761" s="12">
        <v>117421.39</v>
      </c>
      <c r="G4761" s="9">
        <v>0</v>
      </c>
      <c r="H4761" s="12">
        <v>117421.39</v>
      </c>
      <c r="I4761" s="9" t="s">
        <v>10</v>
      </c>
      <c r="J4761" s="12">
        <v>70848.742335301853</v>
      </c>
    </row>
    <row r="4762" spans="1:10">
      <c r="A4762" s="10">
        <v>45847</v>
      </c>
      <c r="B4762" s="9">
        <v>9</v>
      </c>
      <c r="C4762" s="11">
        <v>10.74</v>
      </c>
      <c r="D4762" s="8"/>
      <c r="E4762" s="12">
        <v>10778.35</v>
      </c>
      <c r="F4762" s="12">
        <v>115759.48</v>
      </c>
      <c r="G4762" s="9">
        <v>0</v>
      </c>
      <c r="H4762" s="12">
        <v>115759.48</v>
      </c>
      <c r="I4762" s="9" t="s">
        <v>10</v>
      </c>
      <c r="J4762" s="12">
        <v>84545.658433105447</v>
      </c>
    </row>
    <row r="4763" spans="1:10">
      <c r="A4763" s="10">
        <v>45847</v>
      </c>
      <c r="B4763" s="9">
        <v>10</v>
      </c>
      <c r="C4763" s="11">
        <v>10.74</v>
      </c>
      <c r="D4763" s="8"/>
      <c r="E4763" s="12">
        <v>10658.64</v>
      </c>
      <c r="F4763" s="12">
        <v>114473.79</v>
      </c>
      <c r="G4763" s="9">
        <v>0</v>
      </c>
      <c r="H4763" s="12">
        <v>114473.79</v>
      </c>
      <c r="I4763" s="9" t="s">
        <v>10</v>
      </c>
      <c r="J4763" s="12">
        <v>80758.933746328054</v>
      </c>
    </row>
    <row r="4764" spans="1:10">
      <c r="A4764" s="10">
        <v>45847</v>
      </c>
      <c r="B4764" s="9">
        <v>11</v>
      </c>
      <c r="C4764" s="11">
        <v>10.74</v>
      </c>
      <c r="D4764" s="8"/>
      <c r="E4764" s="12">
        <v>10783.83</v>
      </c>
      <c r="F4764" s="12">
        <v>115818.33</v>
      </c>
      <c r="G4764" s="9">
        <v>0</v>
      </c>
      <c r="H4764" s="12">
        <v>115818.33</v>
      </c>
      <c r="I4764" s="9" t="s">
        <v>10</v>
      </c>
      <c r="J4764" s="12">
        <v>101809.77906115272</v>
      </c>
    </row>
    <row r="4765" spans="1:10">
      <c r="A4765" s="10">
        <v>45847</v>
      </c>
      <c r="B4765" s="9">
        <v>12</v>
      </c>
      <c r="C4765" s="11">
        <v>10.74</v>
      </c>
      <c r="D4765" s="8"/>
      <c r="E4765" s="12">
        <v>11118.9</v>
      </c>
      <c r="F4765" s="12">
        <v>119416.99</v>
      </c>
      <c r="G4765" s="9">
        <v>0</v>
      </c>
      <c r="H4765" s="12">
        <v>119416.99</v>
      </c>
      <c r="I4765" s="9" t="s">
        <v>10</v>
      </c>
      <c r="J4765" s="12">
        <v>90452.258210751752</v>
      </c>
    </row>
    <row r="4766" spans="1:10">
      <c r="A4766" s="10">
        <v>45847</v>
      </c>
      <c r="B4766" s="9">
        <v>13</v>
      </c>
      <c r="C4766" s="11">
        <v>10.74</v>
      </c>
      <c r="D4766" s="8"/>
      <c r="E4766" s="12">
        <v>12073.08</v>
      </c>
      <c r="F4766" s="12">
        <v>129664.88</v>
      </c>
      <c r="G4766" s="9">
        <v>0</v>
      </c>
      <c r="H4766" s="12">
        <v>129664.88</v>
      </c>
      <c r="I4766" s="9" t="s">
        <v>10</v>
      </c>
      <c r="J4766" s="12">
        <v>78925.558698006353</v>
      </c>
    </row>
    <row r="4767" spans="1:10">
      <c r="A4767" s="10">
        <v>45847</v>
      </c>
      <c r="B4767" s="9">
        <v>14</v>
      </c>
      <c r="C4767" s="11">
        <v>10.74</v>
      </c>
      <c r="D4767" s="8"/>
      <c r="E4767" s="12">
        <v>12917.64</v>
      </c>
      <c r="F4767" s="12">
        <v>138735.45000000001</v>
      </c>
      <c r="G4767" s="9">
        <v>0</v>
      </c>
      <c r="H4767" s="12">
        <v>138735.45000000001</v>
      </c>
      <c r="I4767" s="9" t="s">
        <v>10</v>
      </c>
      <c r="J4767" s="12">
        <v>89794.480527132648</v>
      </c>
    </row>
    <row r="4768" spans="1:10">
      <c r="A4768" s="10">
        <v>45847</v>
      </c>
      <c r="B4768" s="9">
        <v>15</v>
      </c>
      <c r="C4768" s="11">
        <v>10.74</v>
      </c>
      <c r="D4768" s="8"/>
      <c r="E4768" s="12">
        <v>13979.51</v>
      </c>
      <c r="F4768" s="12">
        <v>150139.94</v>
      </c>
      <c r="G4768" s="9">
        <v>0</v>
      </c>
      <c r="H4768" s="12">
        <v>150139.94</v>
      </c>
      <c r="I4768" s="9" t="s">
        <v>10</v>
      </c>
      <c r="J4768" s="12">
        <v>96749.631294389386</v>
      </c>
    </row>
    <row r="4769" spans="1:10">
      <c r="A4769" s="10">
        <v>45847</v>
      </c>
      <c r="B4769" s="9">
        <v>16</v>
      </c>
      <c r="C4769" s="11">
        <v>10.74</v>
      </c>
      <c r="D4769" s="8"/>
      <c r="E4769" s="12">
        <v>14616.25</v>
      </c>
      <c r="F4769" s="12">
        <v>156978.53</v>
      </c>
      <c r="G4769" s="9">
        <v>0</v>
      </c>
      <c r="H4769" s="12">
        <v>156978.53</v>
      </c>
      <c r="I4769" s="9" t="s">
        <v>10</v>
      </c>
      <c r="J4769" s="12">
        <v>101107.80729855475</v>
      </c>
    </row>
    <row r="4770" spans="1:10">
      <c r="A4770" s="10">
        <v>45847</v>
      </c>
      <c r="B4770" s="9">
        <v>17</v>
      </c>
      <c r="C4770" s="11">
        <v>10.74</v>
      </c>
      <c r="D4770" s="8"/>
      <c r="E4770" s="12">
        <v>15094.05</v>
      </c>
      <c r="F4770" s="12">
        <v>162110.1</v>
      </c>
      <c r="G4770" s="9">
        <v>0</v>
      </c>
      <c r="H4770" s="12">
        <v>162110.1</v>
      </c>
      <c r="I4770" s="9" t="s">
        <v>10</v>
      </c>
      <c r="J4770" s="12">
        <v>79887.968992166265</v>
      </c>
    </row>
    <row r="4771" spans="1:10">
      <c r="A4771" s="10">
        <v>45847</v>
      </c>
      <c r="B4771" s="9">
        <v>18</v>
      </c>
      <c r="C4771" s="11">
        <v>10.74</v>
      </c>
      <c r="D4771" s="8"/>
      <c r="E4771" s="12">
        <v>15239.63</v>
      </c>
      <c r="F4771" s="12">
        <v>163673.63</v>
      </c>
      <c r="G4771" s="9">
        <v>0</v>
      </c>
      <c r="H4771" s="12">
        <v>163673.63</v>
      </c>
      <c r="I4771" s="9" t="s">
        <v>10</v>
      </c>
      <c r="J4771" s="12">
        <v>82923.460384706981</v>
      </c>
    </row>
    <row r="4772" spans="1:10">
      <c r="A4772" s="10">
        <v>45847</v>
      </c>
      <c r="B4772" s="9">
        <v>19</v>
      </c>
      <c r="C4772" s="11">
        <v>10.74</v>
      </c>
      <c r="D4772" s="8"/>
      <c r="E4772" s="12">
        <v>15471.02</v>
      </c>
      <c r="F4772" s="12">
        <v>166158.75</v>
      </c>
      <c r="G4772" s="9">
        <v>0</v>
      </c>
      <c r="H4772" s="12">
        <v>166158.75</v>
      </c>
      <c r="I4772" s="9" t="s">
        <v>10</v>
      </c>
      <c r="J4772" s="12">
        <v>70561.381739426055</v>
      </c>
    </row>
    <row r="4773" spans="1:10">
      <c r="A4773" s="10">
        <v>45847</v>
      </c>
      <c r="B4773" s="9">
        <v>20</v>
      </c>
      <c r="C4773" s="11">
        <v>10.74</v>
      </c>
      <c r="D4773" s="8"/>
      <c r="E4773" s="12">
        <v>15400.52</v>
      </c>
      <c r="F4773" s="12">
        <v>165401.57999999999</v>
      </c>
      <c r="G4773" s="9">
        <v>0</v>
      </c>
      <c r="H4773" s="12">
        <v>165401.57999999999</v>
      </c>
      <c r="I4773" s="9" t="s">
        <v>10</v>
      </c>
      <c r="J4773" s="12">
        <v>88578.499170569616</v>
      </c>
    </row>
    <row r="4774" spans="1:10">
      <c r="A4774" s="10">
        <v>45847</v>
      </c>
      <c r="B4774" s="9">
        <v>21</v>
      </c>
      <c r="C4774" s="11">
        <v>10.74</v>
      </c>
      <c r="D4774" s="8"/>
      <c r="E4774" s="12">
        <v>15228.68</v>
      </c>
      <c r="F4774" s="12">
        <v>163556.01999999999</v>
      </c>
      <c r="G4774" s="9">
        <v>0</v>
      </c>
      <c r="H4774" s="12">
        <v>163556.01999999999</v>
      </c>
      <c r="I4774" s="9" t="s">
        <v>10</v>
      </c>
      <c r="J4774" s="12">
        <v>95495.93717720377</v>
      </c>
    </row>
    <row r="4775" spans="1:10">
      <c r="A4775" s="10">
        <v>45847</v>
      </c>
      <c r="B4775" s="9">
        <v>22</v>
      </c>
      <c r="C4775" s="11">
        <v>10.74</v>
      </c>
      <c r="D4775" s="8"/>
      <c r="E4775" s="12">
        <v>15202.29</v>
      </c>
      <c r="F4775" s="12">
        <v>163272.59</v>
      </c>
      <c r="G4775" s="9">
        <v>0</v>
      </c>
      <c r="H4775" s="12">
        <v>163272.59</v>
      </c>
      <c r="I4775" s="9" t="s">
        <v>10</v>
      </c>
      <c r="J4775" s="12">
        <v>78165.451944691391</v>
      </c>
    </row>
    <row r="4776" spans="1:10">
      <c r="A4776" s="10">
        <v>45847</v>
      </c>
      <c r="B4776" s="9">
        <v>23</v>
      </c>
      <c r="C4776" s="11">
        <v>10.74</v>
      </c>
      <c r="D4776" s="8"/>
      <c r="E4776" s="12">
        <v>15131.38</v>
      </c>
      <c r="F4776" s="12">
        <v>162511.01999999999</v>
      </c>
      <c r="G4776" s="9">
        <v>0</v>
      </c>
      <c r="H4776" s="12">
        <v>162511.01999999999</v>
      </c>
      <c r="I4776" s="9" t="s">
        <v>10</v>
      </c>
      <c r="J4776" s="12">
        <v>101213.28438359054</v>
      </c>
    </row>
    <row r="4777" spans="1:10">
      <c r="A4777" s="10">
        <v>45847</v>
      </c>
      <c r="B4777" s="9">
        <v>24</v>
      </c>
      <c r="C4777" s="11">
        <v>10.74</v>
      </c>
      <c r="D4777" s="8"/>
      <c r="E4777" s="12">
        <v>15182.28</v>
      </c>
      <c r="F4777" s="12">
        <v>163057.69</v>
      </c>
      <c r="G4777" s="9">
        <v>0</v>
      </c>
      <c r="H4777" s="12">
        <v>163057.69</v>
      </c>
      <c r="I4777" s="9" t="s">
        <v>10</v>
      </c>
      <c r="J4777" s="12">
        <v>88108.011713445754</v>
      </c>
    </row>
    <row r="4778" spans="1:10">
      <c r="A4778" s="10">
        <v>45847</v>
      </c>
      <c r="B4778" s="9">
        <v>25</v>
      </c>
      <c r="C4778" s="11">
        <v>10.74</v>
      </c>
      <c r="D4778" s="8"/>
      <c r="E4778" s="12">
        <v>15247.77</v>
      </c>
      <c r="F4778" s="12">
        <v>163761.04999999999</v>
      </c>
      <c r="G4778" s="9">
        <v>0</v>
      </c>
      <c r="H4778" s="12">
        <v>163761.04999999999</v>
      </c>
      <c r="I4778" s="9" t="s">
        <v>10</v>
      </c>
      <c r="J4778" s="12">
        <v>97762.746938047319</v>
      </c>
    </row>
    <row r="4779" spans="1:10">
      <c r="A4779" s="10">
        <v>45847</v>
      </c>
      <c r="B4779" s="9">
        <v>26</v>
      </c>
      <c r="C4779" s="11">
        <v>10.74</v>
      </c>
      <c r="D4779" s="8"/>
      <c r="E4779" s="12">
        <v>15171.25</v>
      </c>
      <c r="F4779" s="12">
        <v>162939.23000000001</v>
      </c>
      <c r="G4779" s="9">
        <v>0</v>
      </c>
      <c r="H4779" s="12">
        <v>162939.23000000001</v>
      </c>
      <c r="I4779" s="9" t="s">
        <v>10</v>
      </c>
      <c r="J4779" s="12">
        <v>113105.2391172119</v>
      </c>
    </row>
    <row r="4780" spans="1:10">
      <c r="A4780" s="10">
        <v>45847</v>
      </c>
      <c r="B4780" s="9">
        <v>27</v>
      </c>
      <c r="C4780" s="11">
        <v>10.74</v>
      </c>
      <c r="D4780" s="8"/>
      <c r="E4780" s="12">
        <v>15072.89</v>
      </c>
      <c r="F4780" s="12">
        <v>161882.84</v>
      </c>
      <c r="G4780" s="9">
        <v>0</v>
      </c>
      <c r="H4780" s="12">
        <v>161882.84</v>
      </c>
      <c r="I4780" s="9" t="s">
        <v>10</v>
      </c>
      <c r="J4780" s="12">
        <v>94402.358172918</v>
      </c>
    </row>
    <row r="4781" spans="1:10">
      <c r="A4781" s="10">
        <v>45847</v>
      </c>
      <c r="B4781" s="9">
        <v>28</v>
      </c>
      <c r="C4781" s="11">
        <v>10.74</v>
      </c>
      <c r="D4781" s="8"/>
      <c r="E4781" s="12">
        <v>14966.95</v>
      </c>
      <c r="F4781" s="12">
        <v>160745.04</v>
      </c>
      <c r="G4781" s="9">
        <v>0</v>
      </c>
      <c r="H4781" s="12">
        <v>160745.04</v>
      </c>
      <c r="I4781" s="9" t="s">
        <v>10</v>
      </c>
      <c r="J4781" s="12">
        <v>102565.4013963981</v>
      </c>
    </row>
    <row r="4782" spans="1:10">
      <c r="A4782" s="10">
        <v>45847</v>
      </c>
      <c r="B4782" s="9">
        <v>29</v>
      </c>
      <c r="C4782" s="11">
        <v>10.74</v>
      </c>
      <c r="D4782" s="8"/>
      <c r="E4782" s="12">
        <v>14999.56</v>
      </c>
      <c r="F4782" s="12">
        <v>161095.26999999999</v>
      </c>
      <c r="G4782" s="9">
        <v>0</v>
      </c>
      <c r="H4782" s="12">
        <v>161095.26999999999</v>
      </c>
      <c r="I4782" s="9" t="s">
        <v>10</v>
      </c>
      <c r="J4782" s="12">
        <v>96119.432852715952</v>
      </c>
    </row>
    <row r="4783" spans="1:10">
      <c r="A4783" s="10">
        <v>45847</v>
      </c>
      <c r="B4783" s="9">
        <v>30</v>
      </c>
      <c r="C4783" s="11">
        <v>10.74</v>
      </c>
      <c r="D4783" s="8"/>
      <c r="E4783" s="12">
        <v>14956</v>
      </c>
      <c r="F4783" s="12">
        <v>160627.44</v>
      </c>
      <c r="G4783" s="9">
        <v>0</v>
      </c>
      <c r="H4783" s="12">
        <v>160627.44</v>
      </c>
      <c r="I4783" s="9" t="s">
        <v>10</v>
      </c>
      <c r="J4783" s="12">
        <v>105759.04318889487</v>
      </c>
    </row>
    <row r="4784" spans="1:10">
      <c r="A4784" s="10">
        <v>45847</v>
      </c>
      <c r="B4784" s="9">
        <v>31</v>
      </c>
      <c r="C4784" s="11">
        <v>10.74</v>
      </c>
      <c r="D4784" s="8"/>
      <c r="E4784" s="12">
        <v>15012.22</v>
      </c>
      <c r="F4784" s="12">
        <v>161231.24</v>
      </c>
      <c r="G4784" s="9">
        <v>0</v>
      </c>
      <c r="H4784" s="12">
        <v>161231.24</v>
      </c>
      <c r="I4784" s="9" t="s">
        <v>10</v>
      </c>
      <c r="J4784" s="12">
        <v>78751.347369336145</v>
      </c>
    </row>
    <row r="4785" spans="1:10">
      <c r="A4785" s="10">
        <v>45847</v>
      </c>
      <c r="B4785" s="9">
        <v>32</v>
      </c>
      <c r="C4785" s="11">
        <v>10.74</v>
      </c>
      <c r="D4785" s="8"/>
      <c r="E4785" s="12">
        <v>15214.01</v>
      </c>
      <c r="F4785" s="12">
        <v>163398.47</v>
      </c>
      <c r="G4785" s="9">
        <v>0</v>
      </c>
      <c r="H4785" s="12">
        <v>163398.47</v>
      </c>
      <c r="I4785" s="9" t="s">
        <v>10</v>
      </c>
      <c r="J4785" s="12">
        <v>74494.834893726831</v>
      </c>
    </row>
    <row r="4786" spans="1:10">
      <c r="A4786" s="10">
        <v>45847</v>
      </c>
      <c r="B4786" s="9">
        <v>33</v>
      </c>
      <c r="C4786" s="11">
        <v>10.74</v>
      </c>
      <c r="D4786" s="8"/>
      <c r="E4786" s="12">
        <v>15596.07</v>
      </c>
      <c r="F4786" s="12">
        <v>167501.79</v>
      </c>
      <c r="G4786" s="9">
        <v>0</v>
      </c>
      <c r="H4786" s="12">
        <v>167501.79</v>
      </c>
      <c r="I4786" s="9" t="s">
        <v>10</v>
      </c>
      <c r="J4786" s="12">
        <v>79292.824373972137</v>
      </c>
    </row>
    <row r="4787" spans="1:10">
      <c r="A4787" s="10">
        <v>45847</v>
      </c>
      <c r="B4787" s="9">
        <v>34</v>
      </c>
      <c r="C4787" s="11">
        <v>10.74</v>
      </c>
      <c r="D4787" s="8"/>
      <c r="E4787" s="12">
        <v>16019.69</v>
      </c>
      <c r="F4787" s="12">
        <v>172051.47</v>
      </c>
      <c r="G4787" s="9">
        <v>0</v>
      </c>
      <c r="H4787" s="12">
        <v>172051.47</v>
      </c>
      <c r="I4787" s="9" t="s">
        <v>10</v>
      </c>
      <c r="J4787" s="12">
        <v>92914.108799773152</v>
      </c>
    </row>
    <row r="4788" spans="1:10">
      <c r="A4788" s="10">
        <v>45847</v>
      </c>
      <c r="B4788" s="9">
        <v>35</v>
      </c>
      <c r="C4788" s="11">
        <v>10.74</v>
      </c>
      <c r="D4788" s="8"/>
      <c r="E4788" s="12">
        <v>16216.15</v>
      </c>
      <c r="F4788" s="12">
        <v>174161.45</v>
      </c>
      <c r="G4788" s="9">
        <v>0</v>
      </c>
      <c r="H4788" s="12">
        <v>174161.45</v>
      </c>
      <c r="I4788" s="9" t="s">
        <v>10</v>
      </c>
      <c r="J4788" s="12">
        <v>82963.911424986465</v>
      </c>
    </row>
    <row r="4789" spans="1:10">
      <c r="A4789" s="10">
        <v>45847</v>
      </c>
      <c r="B4789" s="9">
        <v>36</v>
      </c>
      <c r="C4789" s="11">
        <v>10.74</v>
      </c>
      <c r="D4789" s="8"/>
      <c r="E4789" s="12">
        <v>16375.7</v>
      </c>
      <c r="F4789" s="12">
        <v>175875.02</v>
      </c>
      <c r="G4789" s="9">
        <v>0</v>
      </c>
      <c r="H4789" s="12">
        <v>175875.02</v>
      </c>
      <c r="I4789" s="9" t="s">
        <v>10</v>
      </c>
      <c r="J4789" s="12">
        <v>83512.951699611251</v>
      </c>
    </row>
    <row r="4790" spans="1:10">
      <c r="A4790" s="10">
        <v>45847</v>
      </c>
      <c r="B4790" s="9">
        <v>37</v>
      </c>
      <c r="C4790" s="11">
        <v>10.74</v>
      </c>
      <c r="D4790" s="8"/>
      <c r="E4790" s="12">
        <v>16420.71</v>
      </c>
      <c r="F4790" s="12">
        <v>176358.43</v>
      </c>
      <c r="G4790" s="9">
        <v>0</v>
      </c>
      <c r="H4790" s="12">
        <v>176358.43</v>
      </c>
      <c r="I4790" s="9" t="s">
        <v>10</v>
      </c>
      <c r="J4790" s="12">
        <v>104711.21840917476</v>
      </c>
    </row>
    <row r="4791" spans="1:10">
      <c r="A4791" s="10">
        <v>45847</v>
      </c>
      <c r="B4791" s="9">
        <v>38</v>
      </c>
      <c r="C4791" s="11">
        <v>10.74</v>
      </c>
      <c r="D4791" s="8"/>
      <c r="E4791" s="12">
        <v>16385.2</v>
      </c>
      <c r="F4791" s="12">
        <v>175977.05</v>
      </c>
      <c r="G4791" s="9">
        <v>0</v>
      </c>
      <c r="H4791" s="12">
        <v>175977.05</v>
      </c>
      <c r="I4791" s="9" t="s">
        <v>10</v>
      </c>
      <c r="J4791" s="12">
        <v>130649.17286137202</v>
      </c>
    </row>
    <row r="4792" spans="1:10">
      <c r="A4792" s="10">
        <v>45847</v>
      </c>
      <c r="B4792" s="9">
        <v>39</v>
      </c>
      <c r="C4792" s="11">
        <v>10.74</v>
      </c>
      <c r="D4792" s="8"/>
      <c r="E4792" s="12">
        <v>16272.28</v>
      </c>
      <c r="F4792" s="12">
        <v>174764.29</v>
      </c>
      <c r="G4792" s="9">
        <v>0</v>
      </c>
      <c r="H4792" s="12">
        <v>174764.29</v>
      </c>
      <c r="I4792" s="9" t="s">
        <v>10</v>
      </c>
      <c r="J4792" s="12">
        <v>195091.24316810578</v>
      </c>
    </row>
    <row r="4793" spans="1:10">
      <c r="A4793" s="10">
        <v>45847</v>
      </c>
      <c r="B4793" s="9">
        <v>40</v>
      </c>
      <c r="C4793" s="11">
        <v>10.74</v>
      </c>
      <c r="D4793" s="8"/>
      <c r="E4793" s="12">
        <v>16115.98</v>
      </c>
      <c r="F4793" s="12">
        <v>173085.63</v>
      </c>
      <c r="G4793" s="9">
        <v>0</v>
      </c>
      <c r="H4793" s="12">
        <v>173085.63</v>
      </c>
      <c r="I4793" s="9" t="s">
        <v>10</v>
      </c>
      <c r="J4793" s="12">
        <v>175579.21368566234</v>
      </c>
    </row>
    <row r="4794" spans="1:10">
      <c r="A4794" s="10">
        <v>45847</v>
      </c>
      <c r="B4794" s="9">
        <v>41</v>
      </c>
      <c r="C4794" s="11">
        <v>10.74</v>
      </c>
      <c r="D4794" s="8"/>
      <c r="E4794" s="12">
        <v>15866.75</v>
      </c>
      <c r="F4794" s="12">
        <v>170408.9</v>
      </c>
      <c r="G4794" s="9">
        <v>0</v>
      </c>
      <c r="H4794" s="12">
        <v>170408.9</v>
      </c>
      <c r="I4794" s="9" t="s">
        <v>10</v>
      </c>
      <c r="J4794" s="12">
        <v>170132.34864401561</v>
      </c>
    </row>
    <row r="4795" spans="1:10">
      <c r="A4795" s="10">
        <v>45847</v>
      </c>
      <c r="B4795" s="9">
        <v>42</v>
      </c>
      <c r="C4795" s="11">
        <v>10.74</v>
      </c>
      <c r="D4795" s="8"/>
      <c r="E4795" s="12">
        <v>15604.84</v>
      </c>
      <c r="F4795" s="12">
        <v>167595.98000000001</v>
      </c>
      <c r="G4795" s="9">
        <v>0</v>
      </c>
      <c r="H4795" s="12">
        <v>167595.98000000001</v>
      </c>
      <c r="I4795" s="9" t="s">
        <v>10</v>
      </c>
      <c r="J4795" s="12">
        <v>172847.59298856606</v>
      </c>
    </row>
    <row r="4796" spans="1:10">
      <c r="A4796" s="10">
        <v>45847</v>
      </c>
      <c r="B4796" s="9">
        <v>43</v>
      </c>
      <c r="C4796" s="11">
        <v>10.74</v>
      </c>
      <c r="D4796" s="8"/>
      <c r="E4796" s="12">
        <v>15338.06</v>
      </c>
      <c r="F4796" s="12">
        <v>164730.76</v>
      </c>
      <c r="G4796" s="9">
        <v>0</v>
      </c>
      <c r="H4796" s="12">
        <v>164730.76</v>
      </c>
      <c r="I4796" s="9" t="s">
        <v>10</v>
      </c>
      <c r="J4796" s="12">
        <v>151976.9426691402</v>
      </c>
    </row>
    <row r="4797" spans="1:10">
      <c r="A4797" s="10">
        <v>45847</v>
      </c>
      <c r="B4797" s="9">
        <v>44</v>
      </c>
      <c r="C4797" s="11">
        <v>10.74</v>
      </c>
      <c r="D4797" s="8"/>
      <c r="E4797" s="12">
        <v>15074.13</v>
      </c>
      <c r="F4797" s="12">
        <v>161896.16</v>
      </c>
      <c r="G4797" s="9">
        <v>0</v>
      </c>
      <c r="H4797" s="12">
        <v>161896.16</v>
      </c>
      <c r="I4797" s="9" t="s">
        <v>10</v>
      </c>
      <c r="J4797" s="12">
        <v>140742.34119824259</v>
      </c>
    </row>
    <row r="4798" spans="1:10">
      <c r="A4798" s="10">
        <v>45847</v>
      </c>
      <c r="B4798" s="9">
        <v>45</v>
      </c>
      <c r="C4798" s="11">
        <v>10.74</v>
      </c>
      <c r="D4798" s="8"/>
      <c r="E4798" s="12">
        <v>14646.45</v>
      </c>
      <c r="F4798" s="12">
        <v>157302.87</v>
      </c>
      <c r="G4798" s="9">
        <v>0</v>
      </c>
      <c r="H4798" s="12">
        <v>157302.87</v>
      </c>
      <c r="I4798" s="9" t="s">
        <v>10</v>
      </c>
      <c r="J4798" s="12">
        <v>140489.51904436274</v>
      </c>
    </row>
    <row r="4799" spans="1:10">
      <c r="A4799" s="10">
        <v>45847</v>
      </c>
      <c r="B4799" s="9">
        <v>46</v>
      </c>
      <c r="C4799" s="11">
        <v>10.74</v>
      </c>
      <c r="D4799" s="8"/>
      <c r="E4799" s="12">
        <v>14018.77</v>
      </c>
      <c r="F4799" s="12">
        <v>150561.59</v>
      </c>
      <c r="G4799" s="9">
        <v>0</v>
      </c>
      <c r="H4799" s="12">
        <v>150561.59</v>
      </c>
      <c r="I4799" s="9" t="s">
        <v>10</v>
      </c>
      <c r="J4799" s="12">
        <v>118761.11506393981</v>
      </c>
    </row>
    <row r="4800" spans="1:10">
      <c r="A4800" s="10">
        <v>45847</v>
      </c>
      <c r="B4800" s="9">
        <v>47</v>
      </c>
      <c r="C4800" s="11">
        <v>10.74</v>
      </c>
      <c r="D4800" s="8"/>
      <c r="E4800" s="12">
        <v>13339.34</v>
      </c>
      <c r="F4800" s="12">
        <v>143264.51</v>
      </c>
      <c r="G4800" s="9">
        <v>0</v>
      </c>
      <c r="H4800" s="12">
        <v>143264.51</v>
      </c>
      <c r="I4800" s="9" t="s">
        <v>10</v>
      </c>
      <c r="J4800" s="12">
        <v>88771.109623398821</v>
      </c>
    </row>
    <row r="4801" spans="1:10">
      <c r="A4801" s="10">
        <v>45847</v>
      </c>
      <c r="B4801" s="9">
        <v>48</v>
      </c>
      <c r="C4801" s="11">
        <v>10.74</v>
      </c>
      <c r="D4801" s="8"/>
      <c r="E4801" s="12">
        <v>12771.64</v>
      </c>
      <c r="F4801" s="12">
        <v>137167.41</v>
      </c>
      <c r="G4801" s="9">
        <v>0</v>
      </c>
      <c r="H4801" s="12">
        <v>137167.41</v>
      </c>
      <c r="I4801" s="9" t="s">
        <v>10</v>
      </c>
      <c r="J4801" s="12">
        <v>103408.27109375616</v>
      </c>
    </row>
    <row r="4802" spans="1:10">
      <c r="A4802" s="10">
        <v>45848</v>
      </c>
      <c r="B4802" s="9">
        <v>1</v>
      </c>
      <c r="C4802" s="11">
        <v>10.74</v>
      </c>
      <c r="D4802" s="8"/>
      <c r="E4802" s="12">
        <v>12460.85</v>
      </c>
      <c r="F4802" s="12">
        <v>133829.53</v>
      </c>
      <c r="G4802" s="9">
        <v>0</v>
      </c>
      <c r="H4802" s="12">
        <v>133829.53</v>
      </c>
      <c r="I4802" s="9" t="s">
        <v>10</v>
      </c>
      <c r="J4802" s="12">
        <v>119478.73712708939</v>
      </c>
    </row>
    <row r="4803" spans="1:10">
      <c r="A4803" s="10">
        <v>45848</v>
      </c>
      <c r="B4803" s="9">
        <v>2</v>
      </c>
      <c r="C4803" s="11">
        <v>10.74</v>
      </c>
      <c r="D4803" s="8"/>
      <c r="E4803" s="12">
        <v>12241.28</v>
      </c>
      <c r="F4803" s="12">
        <v>131471.35</v>
      </c>
      <c r="G4803" s="9">
        <v>0</v>
      </c>
      <c r="H4803" s="12">
        <v>131471.35</v>
      </c>
      <c r="I4803" s="9" t="s">
        <v>10</v>
      </c>
      <c r="J4803" s="12">
        <v>104605.15820604104</v>
      </c>
    </row>
    <row r="4804" spans="1:10">
      <c r="A4804" s="10">
        <v>45848</v>
      </c>
      <c r="B4804" s="9">
        <v>3</v>
      </c>
      <c r="C4804" s="11">
        <v>10.74</v>
      </c>
      <c r="D4804" s="8"/>
      <c r="E4804" s="12">
        <v>12025.83</v>
      </c>
      <c r="F4804" s="12">
        <v>129157.41</v>
      </c>
      <c r="G4804" s="9">
        <v>0</v>
      </c>
      <c r="H4804" s="12">
        <v>129157.41</v>
      </c>
      <c r="I4804" s="9" t="s">
        <v>10</v>
      </c>
      <c r="J4804" s="12">
        <v>103040.15491192137</v>
      </c>
    </row>
    <row r="4805" spans="1:10">
      <c r="A4805" s="10">
        <v>45848</v>
      </c>
      <c r="B4805" s="9">
        <v>4</v>
      </c>
      <c r="C4805" s="11">
        <v>10.74</v>
      </c>
      <c r="D4805" s="8"/>
      <c r="E4805" s="12">
        <v>11905.49</v>
      </c>
      <c r="F4805" s="12">
        <v>127864.96000000001</v>
      </c>
      <c r="G4805" s="9">
        <v>0</v>
      </c>
      <c r="H4805" s="12">
        <v>127864.96000000001</v>
      </c>
      <c r="I4805" s="9" t="s">
        <v>10</v>
      </c>
      <c r="J4805" s="12">
        <v>109270.96499818563</v>
      </c>
    </row>
    <row r="4806" spans="1:10">
      <c r="A4806" s="10">
        <v>45848</v>
      </c>
      <c r="B4806" s="9">
        <v>5</v>
      </c>
      <c r="C4806" s="11">
        <v>10.74</v>
      </c>
      <c r="D4806" s="8"/>
      <c r="E4806" s="12">
        <v>11590.27</v>
      </c>
      <c r="F4806" s="12">
        <v>124479.5</v>
      </c>
      <c r="G4806" s="9">
        <v>0</v>
      </c>
      <c r="H4806" s="12">
        <v>124479.5</v>
      </c>
      <c r="I4806" s="9" t="s">
        <v>10</v>
      </c>
      <c r="J4806" s="12">
        <v>115041.64358545688</v>
      </c>
    </row>
    <row r="4807" spans="1:10">
      <c r="A4807" s="10">
        <v>45848</v>
      </c>
      <c r="B4807" s="9">
        <v>6</v>
      </c>
      <c r="C4807" s="11">
        <v>10.74</v>
      </c>
      <c r="D4807" s="8"/>
      <c r="E4807" s="12">
        <v>11393.58</v>
      </c>
      <c r="F4807" s="12">
        <v>122367.05</v>
      </c>
      <c r="G4807" s="9">
        <v>0</v>
      </c>
      <c r="H4807" s="12">
        <v>122367.05</v>
      </c>
      <c r="I4807" s="9" t="s">
        <v>10</v>
      </c>
      <c r="J4807" s="12">
        <v>104684.61960230346</v>
      </c>
    </row>
    <row r="4808" spans="1:10">
      <c r="A4808" s="10">
        <v>45848</v>
      </c>
      <c r="B4808" s="9">
        <v>7</v>
      </c>
      <c r="C4808" s="11">
        <v>10.74</v>
      </c>
      <c r="D4808" s="8"/>
      <c r="E4808" s="12">
        <v>11280.69</v>
      </c>
      <c r="F4808" s="12">
        <v>121154.61</v>
      </c>
      <c r="G4808" s="9">
        <v>0</v>
      </c>
      <c r="H4808" s="12">
        <v>121154.61</v>
      </c>
      <c r="I4808" s="9" t="s">
        <v>10</v>
      </c>
      <c r="J4808" s="12">
        <v>84772.004001824593</v>
      </c>
    </row>
    <row r="4809" spans="1:10">
      <c r="A4809" s="10">
        <v>45848</v>
      </c>
      <c r="B4809" s="9">
        <v>8</v>
      </c>
      <c r="C4809" s="11">
        <v>10.74</v>
      </c>
      <c r="D4809" s="8"/>
      <c r="E4809" s="12">
        <v>11160.79</v>
      </c>
      <c r="F4809" s="12">
        <v>119866.88</v>
      </c>
      <c r="G4809" s="9">
        <v>0</v>
      </c>
      <c r="H4809" s="12">
        <v>119866.88</v>
      </c>
      <c r="I4809" s="9" t="s">
        <v>10</v>
      </c>
      <c r="J4809" s="12">
        <v>87490.467067663747</v>
      </c>
    </row>
    <row r="4810" spans="1:10">
      <c r="A4810" s="10">
        <v>45848</v>
      </c>
      <c r="B4810" s="9">
        <v>9</v>
      </c>
      <c r="C4810" s="11">
        <v>10.74</v>
      </c>
      <c r="D4810" s="8"/>
      <c r="E4810" s="12">
        <v>11093.43</v>
      </c>
      <c r="F4810" s="12">
        <v>119143.44</v>
      </c>
      <c r="G4810" s="9">
        <v>0</v>
      </c>
      <c r="H4810" s="12">
        <v>119143.44</v>
      </c>
      <c r="I4810" s="9" t="s">
        <v>10</v>
      </c>
      <c r="J4810" s="12">
        <v>81788.722740015102</v>
      </c>
    </row>
    <row r="4811" spans="1:10">
      <c r="A4811" s="10">
        <v>45848</v>
      </c>
      <c r="B4811" s="9">
        <v>10</v>
      </c>
      <c r="C4811" s="11">
        <v>10.74</v>
      </c>
      <c r="D4811" s="8"/>
      <c r="E4811" s="12">
        <v>10946.1</v>
      </c>
      <c r="F4811" s="12">
        <v>117561.11</v>
      </c>
      <c r="G4811" s="9">
        <v>0</v>
      </c>
      <c r="H4811" s="12">
        <v>117561.11</v>
      </c>
      <c r="I4811" s="9" t="s">
        <v>10</v>
      </c>
      <c r="J4811" s="12">
        <v>80054.559374627977</v>
      </c>
    </row>
    <row r="4812" spans="1:10">
      <c r="A4812" s="10">
        <v>45848</v>
      </c>
      <c r="B4812" s="9">
        <v>11</v>
      </c>
      <c r="C4812" s="11">
        <v>10.74</v>
      </c>
      <c r="D4812" s="8"/>
      <c r="E4812" s="12">
        <v>11024.49</v>
      </c>
      <c r="F4812" s="12">
        <v>118403.02</v>
      </c>
      <c r="G4812" s="9">
        <v>0</v>
      </c>
      <c r="H4812" s="12">
        <v>118403.02</v>
      </c>
      <c r="I4812" s="9" t="s">
        <v>10</v>
      </c>
      <c r="J4812" s="12">
        <v>74870.994531165663</v>
      </c>
    </row>
    <row r="4813" spans="1:10">
      <c r="A4813" s="10">
        <v>45848</v>
      </c>
      <c r="B4813" s="9">
        <v>12</v>
      </c>
      <c r="C4813" s="11">
        <v>10.74</v>
      </c>
      <c r="D4813" s="8"/>
      <c r="E4813" s="12">
        <v>11319.65</v>
      </c>
      <c r="F4813" s="12">
        <v>121573.04</v>
      </c>
      <c r="G4813" s="9">
        <v>0</v>
      </c>
      <c r="H4813" s="12">
        <v>121573.04</v>
      </c>
      <c r="I4813" s="9" t="s">
        <v>10</v>
      </c>
      <c r="J4813" s="12">
        <v>85255.146920547733</v>
      </c>
    </row>
    <row r="4814" spans="1:10">
      <c r="A4814" s="10">
        <v>45848</v>
      </c>
      <c r="B4814" s="9">
        <v>13</v>
      </c>
      <c r="C4814" s="11">
        <v>10.74</v>
      </c>
      <c r="D4814" s="8"/>
      <c r="E4814" s="12">
        <v>12315.6</v>
      </c>
      <c r="F4814" s="12">
        <v>132269.54</v>
      </c>
      <c r="G4814" s="9">
        <v>0</v>
      </c>
      <c r="H4814" s="12">
        <v>132269.54</v>
      </c>
      <c r="I4814" s="9" t="s">
        <v>10</v>
      </c>
      <c r="J4814" s="12">
        <v>99622.718301510889</v>
      </c>
    </row>
    <row r="4815" spans="1:10">
      <c r="A4815" s="10">
        <v>45848</v>
      </c>
      <c r="B4815" s="9">
        <v>14</v>
      </c>
      <c r="C4815" s="11">
        <v>10.74</v>
      </c>
      <c r="D4815" s="8"/>
      <c r="E4815" s="12">
        <v>13163.88</v>
      </c>
      <c r="F4815" s="12">
        <v>141380.07</v>
      </c>
      <c r="G4815" s="9">
        <v>0</v>
      </c>
      <c r="H4815" s="12">
        <v>141380.07</v>
      </c>
      <c r="I4815" s="9" t="s">
        <v>10</v>
      </c>
      <c r="J4815" s="12">
        <v>115924.57446923359</v>
      </c>
    </row>
    <row r="4816" spans="1:10">
      <c r="A4816" s="10">
        <v>45848</v>
      </c>
      <c r="B4816" s="9">
        <v>15</v>
      </c>
      <c r="C4816" s="11">
        <v>10.74</v>
      </c>
      <c r="D4816" s="8"/>
      <c r="E4816" s="12">
        <v>14201.21</v>
      </c>
      <c r="F4816" s="12">
        <v>152521</v>
      </c>
      <c r="G4816" s="9">
        <v>0</v>
      </c>
      <c r="H4816" s="12">
        <v>152521</v>
      </c>
      <c r="I4816" s="9" t="s">
        <v>10</v>
      </c>
      <c r="J4816" s="12">
        <v>135665.12015658186</v>
      </c>
    </row>
    <row r="4817" spans="1:10">
      <c r="A4817" s="10">
        <v>45848</v>
      </c>
      <c r="B4817" s="9">
        <v>16</v>
      </c>
      <c r="C4817" s="11">
        <v>10.74</v>
      </c>
      <c r="D4817" s="8"/>
      <c r="E4817" s="12">
        <v>14863.62</v>
      </c>
      <c r="F4817" s="12">
        <v>159635.28</v>
      </c>
      <c r="G4817" s="9">
        <v>0</v>
      </c>
      <c r="H4817" s="12">
        <v>159635.28</v>
      </c>
      <c r="I4817" s="9" t="s">
        <v>10</v>
      </c>
      <c r="J4817" s="12">
        <v>158872.93879342487</v>
      </c>
    </row>
    <row r="4818" spans="1:10">
      <c r="A4818" s="10">
        <v>45848</v>
      </c>
      <c r="B4818" s="9">
        <v>17</v>
      </c>
      <c r="C4818" s="11">
        <v>10.74</v>
      </c>
      <c r="D4818" s="8"/>
      <c r="E4818" s="12">
        <v>15331.27</v>
      </c>
      <c r="F4818" s="12">
        <v>164657.84</v>
      </c>
      <c r="G4818" s="9">
        <v>0</v>
      </c>
      <c r="H4818" s="12">
        <v>164657.84</v>
      </c>
      <c r="I4818" s="9" t="s">
        <v>10</v>
      </c>
      <c r="J4818" s="12">
        <v>168612.12128934072</v>
      </c>
    </row>
    <row r="4819" spans="1:10">
      <c r="A4819" s="10">
        <v>45848</v>
      </c>
      <c r="B4819" s="9">
        <v>18</v>
      </c>
      <c r="C4819" s="11">
        <v>10.74</v>
      </c>
      <c r="D4819" s="8"/>
      <c r="E4819" s="12">
        <v>15440.15</v>
      </c>
      <c r="F4819" s="12">
        <v>165827.21</v>
      </c>
      <c r="G4819" s="9">
        <v>0</v>
      </c>
      <c r="H4819" s="12">
        <v>165827.21</v>
      </c>
      <c r="I4819" s="9" t="s">
        <v>10</v>
      </c>
      <c r="J4819" s="12">
        <v>158893.88950778471</v>
      </c>
    </row>
    <row r="4820" spans="1:10">
      <c r="A4820" s="10">
        <v>45848</v>
      </c>
      <c r="B4820" s="9">
        <v>19</v>
      </c>
      <c r="C4820" s="11">
        <v>10.74</v>
      </c>
      <c r="D4820" s="8"/>
      <c r="E4820" s="12">
        <v>15623.81</v>
      </c>
      <c r="F4820" s="12">
        <v>167799.72</v>
      </c>
      <c r="G4820" s="9">
        <v>0</v>
      </c>
      <c r="H4820" s="12">
        <v>167799.72</v>
      </c>
      <c r="I4820" s="9" t="s">
        <v>10</v>
      </c>
      <c r="J4820" s="12">
        <v>145828.92002761771</v>
      </c>
    </row>
    <row r="4821" spans="1:10">
      <c r="A4821" s="10">
        <v>45848</v>
      </c>
      <c r="B4821" s="9">
        <v>20</v>
      </c>
      <c r="C4821" s="11">
        <v>10.74</v>
      </c>
      <c r="D4821" s="8"/>
      <c r="E4821" s="12">
        <v>15559.63</v>
      </c>
      <c r="F4821" s="12">
        <v>167110.43</v>
      </c>
      <c r="G4821" s="9">
        <v>0</v>
      </c>
      <c r="H4821" s="12">
        <v>167110.43</v>
      </c>
      <c r="I4821" s="9" t="s">
        <v>10</v>
      </c>
      <c r="J4821" s="12">
        <v>140150.66768871495</v>
      </c>
    </row>
    <row r="4822" spans="1:10">
      <c r="A4822" s="10">
        <v>45848</v>
      </c>
      <c r="B4822" s="9">
        <v>21</v>
      </c>
      <c r="C4822" s="11">
        <v>10.74</v>
      </c>
      <c r="D4822" s="8"/>
      <c r="E4822" s="12">
        <v>15378.08</v>
      </c>
      <c r="F4822" s="12">
        <v>165160.57999999999</v>
      </c>
      <c r="G4822" s="9">
        <v>0</v>
      </c>
      <c r="H4822" s="12">
        <v>165160.57999999999</v>
      </c>
      <c r="I4822" s="9" t="s">
        <v>10</v>
      </c>
      <c r="J4822" s="12">
        <v>174811.25304820703</v>
      </c>
    </row>
    <row r="4823" spans="1:10">
      <c r="A4823" s="10">
        <v>45848</v>
      </c>
      <c r="B4823" s="9">
        <v>22</v>
      </c>
      <c r="C4823" s="11">
        <v>10.74</v>
      </c>
      <c r="D4823" s="8"/>
      <c r="E4823" s="12">
        <v>15294.27</v>
      </c>
      <c r="F4823" s="12">
        <v>164260.46</v>
      </c>
      <c r="G4823" s="9">
        <v>0</v>
      </c>
      <c r="H4823" s="12">
        <v>164260.46</v>
      </c>
      <c r="I4823" s="9" t="s">
        <v>10</v>
      </c>
      <c r="J4823" s="12">
        <v>169891.80255236034</v>
      </c>
    </row>
    <row r="4824" spans="1:10">
      <c r="A4824" s="10">
        <v>45848</v>
      </c>
      <c r="B4824" s="9">
        <v>23</v>
      </c>
      <c r="C4824" s="11">
        <v>10.74</v>
      </c>
      <c r="D4824" s="8"/>
      <c r="E4824" s="12">
        <v>15302.9</v>
      </c>
      <c r="F4824" s="12">
        <v>164353.15</v>
      </c>
      <c r="G4824" s="9">
        <v>0</v>
      </c>
      <c r="H4824" s="12">
        <v>164353.15</v>
      </c>
      <c r="I4824" s="9" t="s">
        <v>10</v>
      </c>
      <c r="J4824" s="12">
        <v>147564.7262199317</v>
      </c>
    </row>
    <row r="4825" spans="1:10">
      <c r="A4825" s="10">
        <v>45848</v>
      </c>
      <c r="B4825" s="9">
        <v>24</v>
      </c>
      <c r="C4825" s="11">
        <v>10.74</v>
      </c>
      <c r="D4825" s="8"/>
      <c r="E4825" s="12">
        <v>15314.8</v>
      </c>
      <c r="F4825" s="12">
        <v>164480.95000000001</v>
      </c>
      <c r="G4825" s="9">
        <v>0</v>
      </c>
      <c r="H4825" s="12">
        <v>164480.95000000001</v>
      </c>
      <c r="I4825" s="9" t="s">
        <v>10</v>
      </c>
      <c r="J4825" s="12">
        <v>150963.2208947984</v>
      </c>
    </row>
    <row r="4826" spans="1:10">
      <c r="A4826" s="10">
        <v>45848</v>
      </c>
      <c r="B4826" s="9">
        <v>25</v>
      </c>
      <c r="C4826" s="11">
        <v>10.74</v>
      </c>
      <c r="D4826" s="8"/>
      <c r="E4826" s="12">
        <v>15348.2</v>
      </c>
      <c r="F4826" s="12">
        <v>164839.67000000001</v>
      </c>
      <c r="G4826" s="9">
        <v>0</v>
      </c>
      <c r="H4826" s="12">
        <v>164839.67000000001</v>
      </c>
      <c r="I4826" s="9" t="s">
        <v>10</v>
      </c>
      <c r="J4826" s="12">
        <v>165531.5488898023</v>
      </c>
    </row>
    <row r="4827" spans="1:10">
      <c r="A4827" s="10">
        <v>45848</v>
      </c>
      <c r="B4827" s="9">
        <v>26</v>
      </c>
      <c r="C4827" s="11">
        <v>10.74</v>
      </c>
      <c r="D4827" s="8"/>
      <c r="E4827" s="12">
        <v>15286.94</v>
      </c>
      <c r="F4827" s="12">
        <v>164181.74</v>
      </c>
      <c r="G4827" s="9">
        <v>0</v>
      </c>
      <c r="H4827" s="12">
        <v>164181.74</v>
      </c>
      <c r="I4827" s="9" t="s">
        <v>10</v>
      </c>
      <c r="J4827" s="12">
        <v>179630.80359716935</v>
      </c>
    </row>
    <row r="4828" spans="1:10">
      <c r="A4828" s="10">
        <v>45848</v>
      </c>
      <c r="B4828" s="9">
        <v>27</v>
      </c>
      <c r="C4828" s="11">
        <v>10.74</v>
      </c>
      <c r="D4828" s="8"/>
      <c r="E4828" s="12">
        <v>15203.31</v>
      </c>
      <c r="F4828" s="12">
        <v>163283.54999999999</v>
      </c>
      <c r="G4828" s="9">
        <v>0</v>
      </c>
      <c r="H4828" s="12">
        <v>163283.54999999999</v>
      </c>
      <c r="I4828" s="9" t="s">
        <v>10</v>
      </c>
      <c r="J4828" s="12">
        <v>163398.96113842149</v>
      </c>
    </row>
    <row r="4829" spans="1:10">
      <c r="A4829" s="10">
        <v>45848</v>
      </c>
      <c r="B4829" s="9">
        <v>28</v>
      </c>
      <c r="C4829" s="11">
        <v>10.74</v>
      </c>
      <c r="D4829" s="8"/>
      <c r="E4829" s="12">
        <v>15262.41</v>
      </c>
      <c r="F4829" s="12">
        <v>163918.28</v>
      </c>
      <c r="G4829" s="9">
        <v>0</v>
      </c>
      <c r="H4829" s="12">
        <v>163918.28</v>
      </c>
      <c r="I4829" s="9" t="s">
        <v>10</v>
      </c>
      <c r="J4829" s="12">
        <v>177397.44998586856</v>
      </c>
    </row>
    <row r="4830" spans="1:10">
      <c r="A4830" s="10">
        <v>45848</v>
      </c>
      <c r="B4830" s="9">
        <v>29</v>
      </c>
      <c r="C4830" s="11">
        <v>10.74</v>
      </c>
      <c r="D4830" s="8"/>
      <c r="E4830" s="12">
        <v>15255.46</v>
      </c>
      <c r="F4830" s="12">
        <v>163843.64000000001</v>
      </c>
      <c r="G4830" s="9">
        <v>0</v>
      </c>
      <c r="H4830" s="12">
        <v>163843.64000000001</v>
      </c>
      <c r="I4830" s="9" t="s">
        <v>10</v>
      </c>
      <c r="J4830" s="12">
        <v>199286.26633121955</v>
      </c>
    </row>
    <row r="4831" spans="1:10">
      <c r="A4831" s="10">
        <v>45848</v>
      </c>
      <c r="B4831" s="9">
        <v>30</v>
      </c>
      <c r="C4831" s="11">
        <v>10.74</v>
      </c>
      <c r="D4831" s="8"/>
      <c r="E4831" s="12">
        <v>15144.96</v>
      </c>
      <c r="F4831" s="12">
        <v>162656.87</v>
      </c>
      <c r="G4831" s="9">
        <v>0</v>
      </c>
      <c r="H4831" s="12">
        <v>162656.87</v>
      </c>
      <c r="I4831" s="9" t="s">
        <v>10</v>
      </c>
      <c r="J4831" s="12">
        <v>198926.23577888613</v>
      </c>
    </row>
    <row r="4832" spans="1:10">
      <c r="A4832" s="10">
        <v>45848</v>
      </c>
      <c r="B4832" s="9">
        <v>31</v>
      </c>
      <c r="C4832" s="11">
        <v>10.74</v>
      </c>
      <c r="D4832" s="8"/>
      <c r="E4832" s="12">
        <v>15088.64</v>
      </c>
      <c r="F4832" s="12">
        <v>162051.99</v>
      </c>
      <c r="G4832" s="9">
        <v>0</v>
      </c>
      <c r="H4832" s="12">
        <v>162051.99</v>
      </c>
      <c r="I4832" s="9" t="s">
        <v>10</v>
      </c>
      <c r="J4832" s="12">
        <v>166719.04939329869</v>
      </c>
    </row>
    <row r="4833" spans="1:10">
      <c r="A4833" s="10">
        <v>45848</v>
      </c>
      <c r="B4833" s="9">
        <v>32</v>
      </c>
      <c r="C4833" s="11">
        <v>10.74</v>
      </c>
      <c r="D4833" s="8"/>
      <c r="E4833" s="12">
        <v>15356.81</v>
      </c>
      <c r="F4833" s="12">
        <v>164932.14000000001</v>
      </c>
      <c r="G4833" s="9">
        <v>0</v>
      </c>
      <c r="H4833" s="12">
        <v>164932.14000000001</v>
      </c>
      <c r="I4833" s="9" t="s">
        <v>10</v>
      </c>
      <c r="J4833" s="12">
        <v>185351.36833102937</v>
      </c>
    </row>
    <row r="4834" spans="1:10">
      <c r="A4834" s="10">
        <v>45848</v>
      </c>
      <c r="B4834" s="9">
        <v>33</v>
      </c>
      <c r="C4834" s="11">
        <v>10.74</v>
      </c>
      <c r="D4834" s="8"/>
      <c r="E4834" s="12">
        <v>15707.46</v>
      </c>
      <c r="F4834" s="12">
        <v>168698.12</v>
      </c>
      <c r="G4834" s="9">
        <v>0</v>
      </c>
      <c r="H4834" s="12">
        <v>168698.12</v>
      </c>
      <c r="I4834" s="9" t="s">
        <v>10</v>
      </c>
      <c r="J4834" s="12">
        <v>151679.43671270992</v>
      </c>
    </row>
    <row r="4835" spans="1:10">
      <c r="A4835" s="10">
        <v>45848</v>
      </c>
      <c r="B4835" s="9">
        <v>34</v>
      </c>
      <c r="C4835" s="11">
        <v>10.74</v>
      </c>
      <c r="D4835" s="8"/>
      <c r="E4835" s="12">
        <v>16143.47</v>
      </c>
      <c r="F4835" s="12">
        <v>173380.87</v>
      </c>
      <c r="G4835" s="9">
        <v>0</v>
      </c>
      <c r="H4835" s="12">
        <v>173380.87</v>
      </c>
      <c r="I4835" s="9" t="s">
        <v>10</v>
      </c>
      <c r="J4835" s="12">
        <v>138221.94313192146</v>
      </c>
    </row>
    <row r="4836" spans="1:10">
      <c r="A4836" s="10">
        <v>45848</v>
      </c>
      <c r="B4836" s="9">
        <v>35</v>
      </c>
      <c r="C4836" s="11">
        <v>10.74</v>
      </c>
      <c r="D4836" s="8"/>
      <c r="E4836" s="12">
        <v>16432.03</v>
      </c>
      <c r="F4836" s="12">
        <v>176480</v>
      </c>
      <c r="G4836" s="9">
        <v>0</v>
      </c>
      <c r="H4836" s="12">
        <v>176480</v>
      </c>
      <c r="I4836" s="9" t="s">
        <v>10</v>
      </c>
      <c r="J4836" s="12">
        <v>133503.20082768003</v>
      </c>
    </row>
    <row r="4837" spans="1:10">
      <c r="A4837" s="10">
        <v>45848</v>
      </c>
      <c r="B4837" s="9">
        <v>36</v>
      </c>
      <c r="C4837" s="11">
        <v>10.74</v>
      </c>
      <c r="D4837" s="8"/>
      <c r="E4837" s="12">
        <v>16629.189999999999</v>
      </c>
      <c r="F4837" s="12">
        <v>178597.5</v>
      </c>
      <c r="G4837" s="9">
        <v>0</v>
      </c>
      <c r="H4837" s="12">
        <v>178597.5</v>
      </c>
      <c r="I4837" s="9" t="s">
        <v>10</v>
      </c>
      <c r="J4837" s="12">
        <v>130638.51412992479</v>
      </c>
    </row>
    <row r="4838" spans="1:10">
      <c r="A4838" s="10">
        <v>45848</v>
      </c>
      <c r="B4838" s="9">
        <v>37</v>
      </c>
      <c r="C4838" s="11">
        <v>10.74</v>
      </c>
      <c r="D4838" s="8"/>
      <c r="E4838" s="12">
        <v>16616.34</v>
      </c>
      <c r="F4838" s="12">
        <v>178459.49</v>
      </c>
      <c r="G4838" s="9">
        <v>0</v>
      </c>
      <c r="H4838" s="12">
        <v>178459.49</v>
      </c>
      <c r="I4838" s="9" t="s">
        <v>10</v>
      </c>
      <c r="J4838" s="12">
        <v>146272.00370370323</v>
      </c>
    </row>
    <row r="4839" spans="1:10">
      <c r="A4839" s="10">
        <v>45848</v>
      </c>
      <c r="B4839" s="9">
        <v>38</v>
      </c>
      <c r="C4839" s="11">
        <v>10.74</v>
      </c>
      <c r="D4839" s="8"/>
      <c r="E4839" s="12">
        <v>16613.78</v>
      </c>
      <c r="F4839" s="12">
        <v>178432</v>
      </c>
      <c r="G4839" s="9">
        <v>0</v>
      </c>
      <c r="H4839" s="12">
        <v>178432</v>
      </c>
      <c r="I4839" s="9" t="s">
        <v>10</v>
      </c>
      <c r="J4839" s="12">
        <v>180016.97273163107</v>
      </c>
    </row>
    <row r="4840" spans="1:10">
      <c r="A4840" s="10">
        <v>45848</v>
      </c>
      <c r="B4840" s="9">
        <v>39</v>
      </c>
      <c r="C4840" s="11">
        <v>10.74</v>
      </c>
      <c r="D4840" s="8"/>
      <c r="E4840" s="12">
        <v>16611.18</v>
      </c>
      <c r="F4840" s="12">
        <v>178404.07</v>
      </c>
      <c r="G4840" s="9">
        <v>0</v>
      </c>
      <c r="H4840" s="12">
        <v>178404.07</v>
      </c>
      <c r="I4840" s="9" t="s">
        <v>10</v>
      </c>
      <c r="J4840" s="12">
        <v>197936.0733068703</v>
      </c>
    </row>
    <row r="4841" spans="1:10">
      <c r="A4841" s="10">
        <v>45848</v>
      </c>
      <c r="B4841" s="9">
        <v>40</v>
      </c>
      <c r="C4841" s="11">
        <v>10.74</v>
      </c>
      <c r="D4841" s="8"/>
      <c r="E4841" s="12">
        <v>16450.72</v>
      </c>
      <c r="F4841" s="12">
        <v>176680.73</v>
      </c>
      <c r="G4841" s="9">
        <v>0</v>
      </c>
      <c r="H4841" s="12">
        <v>176680.73</v>
      </c>
      <c r="I4841" s="9" t="s">
        <v>10</v>
      </c>
      <c r="J4841" s="12">
        <v>195983.47534644118</v>
      </c>
    </row>
    <row r="4842" spans="1:10">
      <c r="A4842" s="10">
        <v>45848</v>
      </c>
      <c r="B4842" s="9">
        <v>41</v>
      </c>
      <c r="C4842" s="11">
        <v>10.74</v>
      </c>
      <c r="D4842" s="8"/>
      <c r="E4842" s="12">
        <v>16264.98</v>
      </c>
      <c r="F4842" s="12">
        <v>174685.89</v>
      </c>
      <c r="G4842" s="9">
        <v>0</v>
      </c>
      <c r="H4842" s="12">
        <v>174685.89</v>
      </c>
      <c r="I4842" s="9" t="s">
        <v>10</v>
      </c>
      <c r="J4842" s="12">
        <v>155894.17028679955</v>
      </c>
    </row>
    <row r="4843" spans="1:10">
      <c r="A4843" s="10">
        <v>45848</v>
      </c>
      <c r="B4843" s="9">
        <v>42</v>
      </c>
      <c r="C4843" s="11">
        <v>10.74</v>
      </c>
      <c r="D4843" s="8"/>
      <c r="E4843" s="12">
        <v>16018.07</v>
      </c>
      <c r="F4843" s="12">
        <v>172034.07</v>
      </c>
      <c r="G4843" s="9">
        <v>0</v>
      </c>
      <c r="H4843" s="12">
        <v>172034.07</v>
      </c>
      <c r="I4843" s="9" t="s">
        <v>10</v>
      </c>
      <c r="J4843" s="12">
        <v>196523.49395307436</v>
      </c>
    </row>
    <row r="4844" spans="1:10">
      <c r="A4844" s="10">
        <v>45848</v>
      </c>
      <c r="B4844" s="9">
        <v>43</v>
      </c>
      <c r="C4844" s="11">
        <v>10.74</v>
      </c>
      <c r="D4844" s="8"/>
      <c r="E4844" s="12">
        <v>15702.86</v>
      </c>
      <c r="F4844" s="12">
        <v>168648.72</v>
      </c>
      <c r="G4844" s="9">
        <v>0</v>
      </c>
      <c r="H4844" s="12">
        <v>168648.72</v>
      </c>
      <c r="I4844" s="9" t="s">
        <v>10</v>
      </c>
      <c r="J4844" s="12">
        <v>121091.40465351776</v>
      </c>
    </row>
    <row r="4845" spans="1:10">
      <c r="A4845" s="10">
        <v>45848</v>
      </c>
      <c r="B4845" s="9">
        <v>44</v>
      </c>
      <c r="C4845" s="11">
        <v>10.74</v>
      </c>
      <c r="D4845" s="8"/>
      <c r="E4845" s="12">
        <v>15479.27</v>
      </c>
      <c r="F4845" s="12">
        <v>166247.35999999999</v>
      </c>
      <c r="G4845" s="9">
        <v>0</v>
      </c>
      <c r="H4845" s="12">
        <v>166247.35999999999</v>
      </c>
      <c r="I4845" s="9" t="s">
        <v>10</v>
      </c>
      <c r="J4845" s="12">
        <v>150034.86623726238</v>
      </c>
    </row>
    <row r="4846" spans="1:10">
      <c r="A4846" s="10">
        <v>45848</v>
      </c>
      <c r="B4846" s="9">
        <v>45</v>
      </c>
      <c r="C4846" s="11">
        <v>10.74</v>
      </c>
      <c r="D4846" s="8"/>
      <c r="E4846" s="12">
        <v>15090.83</v>
      </c>
      <c r="F4846" s="12">
        <v>162075.51</v>
      </c>
      <c r="G4846" s="9">
        <v>0</v>
      </c>
      <c r="H4846" s="12">
        <v>162075.51</v>
      </c>
      <c r="I4846" s="9" t="s">
        <v>10</v>
      </c>
      <c r="J4846" s="12">
        <v>166563.98217800105</v>
      </c>
    </row>
    <row r="4847" spans="1:10">
      <c r="A4847" s="10">
        <v>45848</v>
      </c>
      <c r="B4847" s="9">
        <v>46</v>
      </c>
      <c r="C4847" s="11">
        <v>10.74</v>
      </c>
      <c r="D4847" s="8"/>
      <c r="E4847" s="12">
        <v>14423.97</v>
      </c>
      <c r="F4847" s="12">
        <v>154913.44</v>
      </c>
      <c r="G4847" s="9">
        <v>0</v>
      </c>
      <c r="H4847" s="12">
        <v>154913.44</v>
      </c>
      <c r="I4847" s="9" t="s">
        <v>10</v>
      </c>
      <c r="J4847" s="12">
        <v>112673.9531795482</v>
      </c>
    </row>
    <row r="4848" spans="1:10">
      <c r="A4848" s="10">
        <v>45848</v>
      </c>
      <c r="B4848" s="9">
        <v>47</v>
      </c>
      <c r="C4848" s="11">
        <v>10.74</v>
      </c>
      <c r="D4848" s="8"/>
      <c r="E4848" s="12">
        <v>13733.63</v>
      </c>
      <c r="F4848" s="12">
        <v>147499.19</v>
      </c>
      <c r="G4848" s="9">
        <v>0</v>
      </c>
      <c r="H4848" s="12">
        <v>147499.19</v>
      </c>
      <c r="I4848" s="9" t="s">
        <v>10</v>
      </c>
      <c r="J4848" s="12">
        <v>125583.68245287109</v>
      </c>
    </row>
    <row r="4849" spans="1:10">
      <c r="A4849" s="10">
        <v>45848</v>
      </c>
      <c r="B4849" s="9">
        <v>48</v>
      </c>
      <c r="C4849" s="11">
        <v>10.74</v>
      </c>
      <c r="D4849" s="8"/>
      <c r="E4849" s="12">
        <v>13243.49</v>
      </c>
      <c r="F4849" s="12">
        <v>142235.07999999999</v>
      </c>
      <c r="G4849" s="9">
        <v>0</v>
      </c>
      <c r="H4849" s="12">
        <v>142235.07999999999</v>
      </c>
      <c r="I4849" s="9" t="s">
        <v>10</v>
      </c>
      <c r="J4849" s="12">
        <v>138895.06743277441</v>
      </c>
    </row>
    <row r="4850" spans="1:10">
      <c r="A4850" s="10">
        <v>45849</v>
      </c>
      <c r="B4850" s="9">
        <v>1</v>
      </c>
      <c r="C4850" s="11">
        <v>10.74</v>
      </c>
      <c r="D4850" s="8"/>
      <c r="E4850" s="12">
        <v>12886.63</v>
      </c>
      <c r="F4850" s="12">
        <v>138402.41</v>
      </c>
      <c r="G4850" s="9">
        <v>0</v>
      </c>
      <c r="H4850" s="12">
        <v>138402.41</v>
      </c>
      <c r="I4850" s="9" t="s">
        <v>10</v>
      </c>
      <c r="J4850" s="12">
        <v>159496.6501765346</v>
      </c>
    </row>
    <row r="4851" spans="1:10">
      <c r="A4851" s="10">
        <v>45849</v>
      </c>
      <c r="B4851" s="9">
        <v>2</v>
      </c>
      <c r="C4851" s="11">
        <v>10.74</v>
      </c>
      <c r="D4851" s="8"/>
      <c r="E4851" s="12">
        <v>12599.3</v>
      </c>
      <c r="F4851" s="12">
        <v>135316.48000000001</v>
      </c>
      <c r="G4851" s="9">
        <v>0</v>
      </c>
      <c r="H4851" s="12">
        <v>135316.48000000001</v>
      </c>
      <c r="I4851" s="9" t="s">
        <v>10</v>
      </c>
      <c r="J4851" s="12">
        <v>161606.09008271457</v>
      </c>
    </row>
    <row r="4852" spans="1:10">
      <c r="A4852" s="10">
        <v>45849</v>
      </c>
      <c r="B4852" s="9">
        <v>3</v>
      </c>
      <c r="C4852" s="11">
        <v>10.74</v>
      </c>
      <c r="D4852" s="8"/>
      <c r="E4852" s="12">
        <v>12362.49</v>
      </c>
      <c r="F4852" s="12">
        <v>132773.14000000001</v>
      </c>
      <c r="G4852" s="9">
        <v>0</v>
      </c>
      <c r="H4852" s="12">
        <v>132773.14000000001</v>
      </c>
      <c r="I4852" s="9" t="s">
        <v>10</v>
      </c>
      <c r="J4852" s="12">
        <v>131906.56219555516</v>
      </c>
    </row>
    <row r="4853" spans="1:10">
      <c r="A4853" s="10">
        <v>45849</v>
      </c>
      <c r="B4853" s="9">
        <v>4</v>
      </c>
      <c r="C4853" s="11">
        <v>10.74</v>
      </c>
      <c r="D4853" s="8"/>
      <c r="E4853" s="12">
        <v>12091.21</v>
      </c>
      <c r="F4853" s="12">
        <v>129859.6</v>
      </c>
      <c r="G4853" s="9">
        <v>0</v>
      </c>
      <c r="H4853" s="12">
        <v>129859.6</v>
      </c>
      <c r="I4853" s="9" t="s">
        <v>10</v>
      </c>
      <c r="J4853" s="12">
        <v>105279.07573033577</v>
      </c>
    </row>
    <row r="4854" spans="1:10">
      <c r="A4854" s="10">
        <v>45849</v>
      </c>
      <c r="B4854" s="9">
        <v>5</v>
      </c>
      <c r="C4854" s="11">
        <v>10.74</v>
      </c>
      <c r="D4854" s="8"/>
      <c r="E4854" s="12">
        <v>11806.27</v>
      </c>
      <c r="F4854" s="12">
        <v>126799.34</v>
      </c>
      <c r="G4854" s="9">
        <v>0</v>
      </c>
      <c r="H4854" s="12">
        <v>126799.34</v>
      </c>
      <c r="I4854" s="9" t="s">
        <v>10</v>
      </c>
      <c r="J4854" s="12">
        <v>108858.78160987124</v>
      </c>
    </row>
    <row r="4855" spans="1:10">
      <c r="A4855" s="10">
        <v>45849</v>
      </c>
      <c r="B4855" s="9">
        <v>6</v>
      </c>
      <c r="C4855" s="11">
        <v>10.74</v>
      </c>
      <c r="D4855" s="8"/>
      <c r="E4855" s="12">
        <v>11599.89</v>
      </c>
      <c r="F4855" s="12">
        <v>124582.82</v>
      </c>
      <c r="G4855" s="9">
        <v>0</v>
      </c>
      <c r="H4855" s="12">
        <v>124582.82</v>
      </c>
      <c r="I4855" s="9" t="s">
        <v>10</v>
      </c>
      <c r="J4855" s="12">
        <v>94759.132496438688</v>
      </c>
    </row>
    <row r="4856" spans="1:10">
      <c r="A4856" s="10">
        <v>45849</v>
      </c>
      <c r="B4856" s="9">
        <v>7</v>
      </c>
      <c r="C4856" s="11">
        <v>10.74</v>
      </c>
      <c r="D4856" s="8"/>
      <c r="E4856" s="12">
        <v>11466.87</v>
      </c>
      <c r="F4856" s="12">
        <v>123154.18</v>
      </c>
      <c r="G4856" s="9">
        <v>0</v>
      </c>
      <c r="H4856" s="12">
        <v>123154.18</v>
      </c>
      <c r="I4856" s="9" t="s">
        <v>10</v>
      </c>
      <c r="J4856" s="12">
        <v>98056.36874089652</v>
      </c>
    </row>
    <row r="4857" spans="1:10">
      <c r="A4857" s="10">
        <v>45849</v>
      </c>
      <c r="B4857" s="9">
        <v>8</v>
      </c>
      <c r="C4857" s="11">
        <v>10.74</v>
      </c>
      <c r="D4857" s="8"/>
      <c r="E4857" s="12">
        <v>11313.92</v>
      </c>
      <c r="F4857" s="12">
        <v>121511.5</v>
      </c>
      <c r="G4857" s="9">
        <v>0</v>
      </c>
      <c r="H4857" s="12">
        <v>121511.5</v>
      </c>
      <c r="I4857" s="9" t="s">
        <v>10</v>
      </c>
      <c r="J4857" s="12">
        <v>87663.108772394189</v>
      </c>
    </row>
    <row r="4858" spans="1:10">
      <c r="A4858" s="10">
        <v>45849</v>
      </c>
      <c r="B4858" s="9">
        <v>9</v>
      </c>
      <c r="C4858" s="11">
        <v>10.74</v>
      </c>
      <c r="D4858" s="8"/>
      <c r="E4858" s="12">
        <v>11296.21</v>
      </c>
      <c r="F4858" s="12">
        <v>121321.3</v>
      </c>
      <c r="G4858" s="9">
        <v>0</v>
      </c>
      <c r="H4858" s="12">
        <v>121321.3</v>
      </c>
      <c r="I4858" s="9" t="s">
        <v>10</v>
      </c>
      <c r="J4858" s="12">
        <v>76534.968986567605</v>
      </c>
    </row>
    <row r="4859" spans="1:10">
      <c r="A4859" s="10">
        <v>45849</v>
      </c>
      <c r="B4859" s="9">
        <v>10</v>
      </c>
      <c r="C4859" s="11">
        <v>10.74</v>
      </c>
      <c r="D4859" s="8"/>
      <c r="E4859" s="12">
        <v>11079.59</v>
      </c>
      <c r="F4859" s="12">
        <v>118994.8</v>
      </c>
      <c r="G4859" s="9">
        <v>0</v>
      </c>
      <c r="H4859" s="12">
        <v>118994.8</v>
      </c>
      <c r="I4859" s="9" t="s">
        <v>10</v>
      </c>
      <c r="J4859" s="12">
        <v>78969.877794825399</v>
      </c>
    </row>
    <row r="4860" spans="1:10">
      <c r="A4860" s="10">
        <v>45849</v>
      </c>
      <c r="B4860" s="9">
        <v>11</v>
      </c>
      <c r="C4860" s="11">
        <v>10.74</v>
      </c>
      <c r="D4860" s="8"/>
      <c r="E4860" s="12">
        <v>11246.77</v>
      </c>
      <c r="F4860" s="12">
        <v>120790.31</v>
      </c>
      <c r="G4860" s="9">
        <v>0</v>
      </c>
      <c r="H4860" s="12">
        <v>120790.31</v>
      </c>
      <c r="I4860" s="9" t="s">
        <v>10</v>
      </c>
      <c r="J4860" s="12">
        <v>67615.80801472874</v>
      </c>
    </row>
    <row r="4861" spans="1:10">
      <c r="A4861" s="10">
        <v>45849</v>
      </c>
      <c r="B4861" s="9">
        <v>12</v>
      </c>
      <c r="C4861" s="11">
        <v>10.74</v>
      </c>
      <c r="D4861" s="8"/>
      <c r="E4861" s="12">
        <v>11451.03</v>
      </c>
      <c r="F4861" s="12">
        <v>122984.06</v>
      </c>
      <c r="G4861" s="9">
        <v>0</v>
      </c>
      <c r="H4861" s="12">
        <v>122984.06</v>
      </c>
      <c r="I4861" s="9" t="s">
        <v>10</v>
      </c>
      <c r="J4861" s="12">
        <v>78359.07396351124</v>
      </c>
    </row>
    <row r="4862" spans="1:10">
      <c r="A4862" s="10">
        <v>45849</v>
      </c>
      <c r="B4862" s="9">
        <v>13</v>
      </c>
      <c r="C4862" s="11">
        <v>10.74</v>
      </c>
      <c r="D4862" s="8"/>
      <c r="E4862" s="12">
        <v>12384.6</v>
      </c>
      <c r="F4862" s="12">
        <v>133010.6</v>
      </c>
      <c r="G4862" s="9">
        <v>0</v>
      </c>
      <c r="H4862" s="12">
        <v>133010.6</v>
      </c>
      <c r="I4862" s="9" t="s">
        <v>10</v>
      </c>
      <c r="J4862" s="12">
        <v>85011.335530655429</v>
      </c>
    </row>
    <row r="4863" spans="1:10">
      <c r="A4863" s="10">
        <v>45849</v>
      </c>
      <c r="B4863" s="9">
        <v>14</v>
      </c>
      <c r="C4863" s="11">
        <v>10.74</v>
      </c>
      <c r="D4863" s="8"/>
      <c r="E4863" s="12">
        <v>13148.1</v>
      </c>
      <c r="F4863" s="12">
        <v>141210.59</v>
      </c>
      <c r="G4863" s="9">
        <v>0</v>
      </c>
      <c r="H4863" s="12">
        <v>141210.59</v>
      </c>
      <c r="I4863" s="9" t="s">
        <v>10</v>
      </c>
      <c r="J4863" s="12">
        <v>95616.184592123347</v>
      </c>
    </row>
    <row r="4864" spans="1:10">
      <c r="A4864" s="10">
        <v>45849</v>
      </c>
      <c r="B4864" s="9">
        <v>15</v>
      </c>
      <c r="C4864" s="11">
        <v>10.74</v>
      </c>
      <c r="D4864" s="8"/>
      <c r="E4864" s="12">
        <v>14111.77</v>
      </c>
      <c r="F4864" s="12">
        <v>151560.41</v>
      </c>
      <c r="G4864" s="9">
        <v>0</v>
      </c>
      <c r="H4864" s="12">
        <v>151560.41</v>
      </c>
      <c r="I4864" s="9" t="s">
        <v>10</v>
      </c>
      <c r="J4864" s="12">
        <v>93858.828166798878</v>
      </c>
    </row>
    <row r="4865" spans="1:10">
      <c r="A4865" s="10">
        <v>45849</v>
      </c>
      <c r="B4865" s="9">
        <v>16</v>
      </c>
      <c r="C4865" s="11">
        <v>10.74</v>
      </c>
      <c r="D4865" s="8"/>
      <c r="E4865" s="12">
        <v>14802.47</v>
      </c>
      <c r="F4865" s="12">
        <v>158978.53</v>
      </c>
      <c r="G4865" s="9">
        <v>0</v>
      </c>
      <c r="H4865" s="12">
        <v>158978.53</v>
      </c>
      <c r="I4865" s="9" t="s">
        <v>10</v>
      </c>
      <c r="J4865" s="12">
        <v>96465.932140283985</v>
      </c>
    </row>
    <row r="4866" spans="1:10">
      <c r="A4866" s="10">
        <v>45849</v>
      </c>
      <c r="B4866" s="9">
        <v>17</v>
      </c>
      <c r="C4866" s="11">
        <v>10.74</v>
      </c>
      <c r="D4866" s="8"/>
      <c r="E4866" s="12">
        <v>15345.72</v>
      </c>
      <c r="F4866" s="12">
        <v>164813.03</v>
      </c>
      <c r="G4866" s="9">
        <v>0</v>
      </c>
      <c r="H4866" s="12">
        <v>164813.03</v>
      </c>
      <c r="I4866" s="9" t="s">
        <v>10</v>
      </c>
      <c r="J4866" s="12">
        <v>94743.305581858891</v>
      </c>
    </row>
    <row r="4867" spans="1:10">
      <c r="A4867" s="10">
        <v>45849</v>
      </c>
      <c r="B4867" s="9">
        <v>18</v>
      </c>
      <c r="C4867" s="11">
        <v>10.74</v>
      </c>
      <c r="D4867" s="8"/>
      <c r="E4867" s="12">
        <v>15531.55</v>
      </c>
      <c r="F4867" s="12">
        <v>166808.85</v>
      </c>
      <c r="G4867" s="9">
        <v>0</v>
      </c>
      <c r="H4867" s="12">
        <v>166808.85</v>
      </c>
      <c r="I4867" s="9" t="s">
        <v>10</v>
      </c>
      <c r="J4867" s="12">
        <v>97215.384254933655</v>
      </c>
    </row>
    <row r="4868" spans="1:10">
      <c r="A4868" s="10">
        <v>45849</v>
      </c>
      <c r="B4868" s="9">
        <v>19</v>
      </c>
      <c r="C4868" s="11">
        <v>10.74</v>
      </c>
      <c r="D4868" s="8"/>
      <c r="E4868" s="12">
        <v>15740.76</v>
      </c>
      <c r="F4868" s="12">
        <v>169055.76</v>
      </c>
      <c r="G4868" s="9">
        <v>0</v>
      </c>
      <c r="H4868" s="12">
        <v>169055.76</v>
      </c>
      <c r="I4868" s="9" t="s">
        <v>10</v>
      </c>
      <c r="J4868" s="12">
        <v>90180.591696649048</v>
      </c>
    </row>
    <row r="4869" spans="1:10">
      <c r="A4869" s="10">
        <v>45849</v>
      </c>
      <c r="B4869" s="9">
        <v>20</v>
      </c>
      <c r="C4869" s="11">
        <v>10.74</v>
      </c>
      <c r="D4869" s="8"/>
      <c r="E4869" s="12">
        <v>15650.72</v>
      </c>
      <c r="F4869" s="12">
        <v>168088.73</v>
      </c>
      <c r="G4869" s="9">
        <v>0</v>
      </c>
      <c r="H4869" s="12">
        <v>168088.73</v>
      </c>
      <c r="I4869" s="9" t="s">
        <v>10</v>
      </c>
      <c r="J4869" s="12">
        <v>86977.776156512089</v>
      </c>
    </row>
    <row r="4870" spans="1:10">
      <c r="A4870" s="10">
        <v>45849</v>
      </c>
      <c r="B4870" s="9">
        <v>21</v>
      </c>
      <c r="C4870" s="11">
        <v>10.74</v>
      </c>
      <c r="D4870" s="8"/>
      <c r="E4870" s="12">
        <v>15585.9</v>
      </c>
      <c r="F4870" s="12">
        <v>167392.57</v>
      </c>
      <c r="G4870" s="9">
        <v>0</v>
      </c>
      <c r="H4870" s="12">
        <v>167392.57</v>
      </c>
      <c r="I4870" s="9" t="s">
        <v>10</v>
      </c>
      <c r="J4870" s="12">
        <v>71093.927414712016</v>
      </c>
    </row>
    <row r="4871" spans="1:10">
      <c r="A4871" s="10">
        <v>45849</v>
      </c>
      <c r="B4871" s="9">
        <v>22</v>
      </c>
      <c r="C4871" s="11">
        <v>10.74</v>
      </c>
      <c r="D4871" s="8"/>
      <c r="E4871" s="12">
        <v>15586.23</v>
      </c>
      <c r="F4871" s="12">
        <v>167396.10999999999</v>
      </c>
      <c r="G4871" s="9">
        <v>0</v>
      </c>
      <c r="H4871" s="12">
        <v>167396.10999999999</v>
      </c>
      <c r="I4871" s="9" t="s">
        <v>10</v>
      </c>
      <c r="J4871" s="12">
        <v>82010.864180907549</v>
      </c>
    </row>
    <row r="4872" spans="1:10">
      <c r="A4872" s="10">
        <v>45849</v>
      </c>
      <c r="B4872" s="9">
        <v>23</v>
      </c>
      <c r="C4872" s="11">
        <v>10.74</v>
      </c>
      <c r="D4872" s="8"/>
      <c r="E4872" s="12">
        <v>15445.59</v>
      </c>
      <c r="F4872" s="12">
        <v>165885.64000000001</v>
      </c>
      <c r="G4872" s="9">
        <v>0</v>
      </c>
      <c r="H4872" s="12">
        <v>165885.64000000001</v>
      </c>
      <c r="I4872" s="9" t="s">
        <v>10</v>
      </c>
      <c r="J4872" s="12">
        <v>74004.317824123209</v>
      </c>
    </row>
    <row r="4873" spans="1:10">
      <c r="A4873" s="10">
        <v>45849</v>
      </c>
      <c r="B4873" s="9">
        <v>24</v>
      </c>
      <c r="C4873" s="11">
        <v>10.74</v>
      </c>
      <c r="D4873" s="8"/>
      <c r="E4873" s="12">
        <v>15385.43</v>
      </c>
      <c r="F4873" s="12">
        <v>165239.51999999999</v>
      </c>
      <c r="G4873" s="9">
        <v>0</v>
      </c>
      <c r="H4873" s="12">
        <v>165239.51999999999</v>
      </c>
      <c r="I4873" s="9" t="s">
        <v>10</v>
      </c>
      <c r="J4873" s="12">
        <v>61362.003114053921</v>
      </c>
    </row>
    <row r="4874" spans="1:10">
      <c r="A4874" s="10">
        <v>45849</v>
      </c>
      <c r="B4874" s="9">
        <v>25</v>
      </c>
      <c r="C4874" s="11">
        <v>10.74</v>
      </c>
      <c r="D4874" s="8"/>
      <c r="E4874" s="12">
        <v>15388.04</v>
      </c>
      <c r="F4874" s="12">
        <v>165267.54999999999</v>
      </c>
      <c r="G4874" s="9">
        <v>0</v>
      </c>
      <c r="H4874" s="12">
        <v>165267.54999999999</v>
      </c>
      <c r="I4874" s="9" t="s">
        <v>10</v>
      </c>
      <c r="J4874" s="12">
        <v>60058.010264873083</v>
      </c>
    </row>
    <row r="4875" spans="1:10">
      <c r="A4875" s="10">
        <v>45849</v>
      </c>
      <c r="B4875" s="9">
        <v>26</v>
      </c>
      <c r="C4875" s="11">
        <v>10.74</v>
      </c>
      <c r="D4875" s="8"/>
      <c r="E4875" s="12">
        <v>15288.95</v>
      </c>
      <c r="F4875" s="12">
        <v>164203.32</v>
      </c>
      <c r="G4875" s="9">
        <v>0</v>
      </c>
      <c r="H4875" s="12">
        <v>164203.32</v>
      </c>
      <c r="I4875" s="9" t="s">
        <v>10</v>
      </c>
      <c r="J4875" s="12">
        <v>78859.959469980007</v>
      </c>
    </row>
    <row r="4876" spans="1:10">
      <c r="A4876" s="10">
        <v>45849</v>
      </c>
      <c r="B4876" s="9">
        <v>27</v>
      </c>
      <c r="C4876" s="11">
        <v>10.74</v>
      </c>
      <c r="D4876" s="8"/>
      <c r="E4876" s="12">
        <v>15151.06</v>
      </c>
      <c r="F4876" s="12">
        <v>162722.38</v>
      </c>
      <c r="G4876" s="9">
        <v>0</v>
      </c>
      <c r="H4876" s="12">
        <v>162722.38</v>
      </c>
      <c r="I4876" s="9" t="s">
        <v>10</v>
      </c>
      <c r="J4876" s="12">
        <v>80921.857831491725</v>
      </c>
    </row>
    <row r="4877" spans="1:10">
      <c r="A4877" s="10">
        <v>45849</v>
      </c>
      <c r="B4877" s="9">
        <v>28</v>
      </c>
      <c r="C4877" s="11">
        <v>10.74</v>
      </c>
      <c r="D4877" s="8"/>
      <c r="E4877" s="12">
        <v>14998.26</v>
      </c>
      <c r="F4877" s="12">
        <v>161081.31</v>
      </c>
      <c r="G4877" s="9">
        <v>0</v>
      </c>
      <c r="H4877" s="12">
        <v>161081.31</v>
      </c>
      <c r="I4877" s="9" t="s">
        <v>10</v>
      </c>
      <c r="J4877" s="12">
        <v>77959.252756714661</v>
      </c>
    </row>
    <row r="4878" spans="1:10">
      <c r="A4878" s="10">
        <v>45849</v>
      </c>
      <c r="B4878" s="9">
        <v>29</v>
      </c>
      <c r="C4878" s="11">
        <v>10.74</v>
      </c>
      <c r="D4878" s="8"/>
      <c r="E4878" s="12">
        <v>14987.36</v>
      </c>
      <c r="F4878" s="12">
        <v>160964.25</v>
      </c>
      <c r="G4878" s="9">
        <v>0</v>
      </c>
      <c r="H4878" s="12">
        <v>160964.25</v>
      </c>
      <c r="I4878" s="9" t="s">
        <v>10</v>
      </c>
      <c r="J4878" s="12">
        <v>70246.212146013931</v>
      </c>
    </row>
    <row r="4879" spans="1:10">
      <c r="A4879" s="10">
        <v>45849</v>
      </c>
      <c r="B4879" s="9">
        <v>30</v>
      </c>
      <c r="C4879" s="11">
        <v>10.74</v>
      </c>
      <c r="D4879" s="8"/>
      <c r="E4879" s="12">
        <v>14995.37</v>
      </c>
      <c r="F4879" s="12">
        <v>161050.26999999999</v>
      </c>
      <c r="G4879" s="9">
        <v>0</v>
      </c>
      <c r="H4879" s="12">
        <v>161050.26999999999</v>
      </c>
      <c r="I4879" s="9" t="s">
        <v>10</v>
      </c>
      <c r="J4879" s="12">
        <v>67437.335470941704</v>
      </c>
    </row>
    <row r="4880" spans="1:10">
      <c r="A4880" s="10">
        <v>45849</v>
      </c>
      <c r="B4880" s="9">
        <v>31</v>
      </c>
      <c r="C4880" s="11">
        <v>10.74</v>
      </c>
      <c r="D4880" s="8"/>
      <c r="E4880" s="12">
        <v>14932.65</v>
      </c>
      <c r="F4880" s="12">
        <v>160376.66</v>
      </c>
      <c r="G4880" s="9">
        <v>0</v>
      </c>
      <c r="H4880" s="12">
        <v>160376.66</v>
      </c>
      <c r="I4880" s="9" t="s">
        <v>10</v>
      </c>
      <c r="J4880" s="12">
        <v>61833.635241295</v>
      </c>
    </row>
    <row r="4881" spans="1:10">
      <c r="A4881" s="10">
        <v>45849</v>
      </c>
      <c r="B4881" s="9">
        <v>32</v>
      </c>
      <c r="C4881" s="11">
        <v>10.74</v>
      </c>
      <c r="D4881" s="8"/>
      <c r="E4881" s="12">
        <v>15103.24</v>
      </c>
      <c r="F4881" s="12">
        <v>162208.79999999999</v>
      </c>
      <c r="G4881" s="9">
        <v>0</v>
      </c>
      <c r="H4881" s="12">
        <v>162208.79999999999</v>
      </c>
      <c r="I4881" s="9" t="s">
        <v>10</v>
      </c>
      <c r="J4881" s="12">
        <v>74833.908711885422</v>
      </c>
    </row>
    <row r="4882" spans="1:10">
      <c r="A4882" s="10">
        <v>45849</v>
      </c>
      <c r="B4882" s="9">
        <v>33</v>
      </c>
      <c r="C4882" s="11">
        <v>10.74</v>
      </c>
      <c r="D4882" s="8"/>
      <c r="E4882" s="12">
        <v>15365.55</v>
      </c>
      <c r="F4882" s="12">
        <v>165026.01</v>
      </c>
      <c r="G4882" s="9">
        <v>0</v>
      </c>
      <c r="H4882" s="12">
        <v>165026.01</v>
      </c>
      <c r="I4882" s="9" t="s">
        <v>10</v>
      </c>
      <c r="J4882" s="12">
        <v>82879.558532335534</v>
      </c>
    </row>
    <row r="4883" spans="1:10">
      <c r="A4883" s="10">
        <v>45849</v>
      </c>
      <c r="B4883" s="9">
        <v>34</v>
      </c>
      <c r="C4883" s="11">
        <v>10.74</v>
      </c>
      <c r="D4883" s="8"/>
      <c r="E4883" s="12">
        <v>15730.7</v>
      </c>
      <c r="F4883" s="12">
        <v>168947.72</v>
      </c>
      <c r="G4883" s="9">
        <v>0</v>
      </c>
      <c r="H4883" s="12">
        <v>168947.72</v>
      </c>
      <c r="I4883" s="9" t="s">
        <v>10</v>
      </c>
      <c r="J4883" s="12">
        <v>94671.941490809666</v>
      </c>
    </row>
    <row r="4884" spans="1:10">
      <c r="A4884" s="10">
        <v>45849</v>
      </c>
      <c r="B4884" s="9">
        <v>35</v>
      </c>
      <c r="C4884" s="11">
        <v>10.74</v>
      </c>
      <c r="D4884" s="8"/>
      <c r="E4884" s="12">
        <v>15987.32</v>
      </c>
      <c r="F4884" s="12">
        <v>171703.82</v>
      </c>
      <c r="G4884" s="9">
        <v>0</v>
      </c>
      <c r="H4884" s="12">
        <v>171703.82</v>
      </c>
      <c r="I4884" s="9" t="s">
        <v>10</v>
      </c>
      <c r="J4884" s="12">
        <v>89905.937675949011</v>
      </c>
    </row>
    <row r="4885" spans="1:10">
      <c r="A4885" s="10">
        <v>45849</v>
      </c>
      <c r="B4885" s="9">
        <v>36</v>
      </c>
      <c r="C4885" s="11">
        <v>10.74</v>
      </c>
      <c r="D4885" s="8"/>
      <c r="E4885" s="12">
        <v>16175.44</v>
      </c>
      <c r="F4885" s="12">
        <v>173724.23</v>
      </c>
      <c r="G4885" s="9">
        <v>0</v>
      </c>
      <c r="H4885" s="12">
        <v>173724.23</v>
      </c>
      <c r="I4885" s="9" t="s">
        <v>10</v>
      </c>
      <c r="J4885" s="12">
        <v>83826.349059895772</v>
      </c>
    </row>
    <row r="4886" spans="1:10">
      <c r="A4886" s="10">
        <v>45849</v>
      </c>
      <c r="B4886" s="9">
        <v>37</v>
      </c>
      <c r="C4886" s="11">
        <v>10.74</v>
      </c>
      <c r="D4886" s="8"/>
      <c r="E4886" s="12">
        <v>16168.88</v>
      </c>
      <c r="F4886" s="12">
        <v>173653.77</v>
      </c>
      <c r="G4886" s="9">
        <v>0</v>
      </c>
      <c r="H4886" s="12">
        <v>173653.77</v>
      </c>
      <c r="I4886" s="9" t="s">
        <v>10</v>
      </c>
      <c r="J4886" s="12">
        <v>120441.06304097862</v>
      </c>
    </row>
    <row r="4887" spans="1:10">
      <c r="A4887" s="10">
        <v>45849</v>
      </c>
      <c r="B4887" s="9">
        <v>38</v>
      </c>
      <c r="C4887" s="11">
        <v>10.74</v>
      </c>
      <c r="D4887" s="8"/>
      <c r="E4887" s="12">
        <v>16110.78</v>
      </c>
      <c r="F4887" s="12">
        <v>173029.78</v>
      </c>
      <c r="G4887" s="9">
        <v>0</v>
      </c>
      <c r="H4887" s="12">
        <v>173029.78</v>
      </c>
      <c r="I4887" s="9" t="s">
        <v>10</v>
      </c>
      <c r="J4887" s="12">
        <v>132569.52753806929</v>
      </c>
    </row>
    <row r="4888" spans="1:10">
      <c r="A4888" s="10">
        <v>45849</v>
      </c>
      <c r="B4888" s="9">
        <v>39</v>
      </c>
      <c r="C4888" s="11">
        <v>10.74</v>
      </c>
      <c r="D4888" s="8"/>
      <c r="E4888" s="12">
        <v>16100.49</v>
      </c>
      <c r="F4888" s="12">
        <v>172919.26</v>
      </c>
      <c r="G4888" s="9">
        <v>0</v>
      </c>
      <c r="H4888" s="12">
        <v>172919.26</v>
      </c>
      <c r="I4888" s="9" t="s">
        <v>10</v>
      </c>
      <c r="J4888" s="12">
        <v>141010.49382851788</v>
      </c>
    </row>
    <row r="4889" spans="1:10">
      <c r="A4889" s="10">
        <v>45849</v>
      </c>
      <c r="B4889" s="9">
        <v>40</v>
      </c>
      <c r="C4889" s="11">
        <v>10.74</v>
      </c>
      <c r="D4889" s="8"/>
      <c r="E4889" s="12">
        <v>16027.4</v>
      </c>
      <c r="F4889" s="12">
        <v>172134.28</v>
      </c>
      <c r="G4889" s="9">
        <v>0</v>
      </c>
      <c r="H4889" s="12">
        <v>172134.28</v>
      </c>
      <c r="I4889" s="9" t="s">
        <v>10</v>
      </c>
      <c r="J4889" s="12">
        <v>153501.08127933295</v>
      </c>
    </row>
    <row r="4890" spans="1:10">
      <c r="A4890" s="10">
        <v>45849</v>
      </c>
      <c r="B4890" s="9">
        <v>41</v>
      </c>
      <c r="C4890" s="11">
        <v>10.74</v>
      </c>
      <c r="D4890" s="8"/>
      <c r="E4890" s="12">
        <v>15736.1</v>
      </c>
      <c r="F4890" s="12">
        <v>169005.71</v>
      </c>
      <c r="G4890" s="9">
        <v>0</v>
      </c>
      <c r="H4890" s="12">
        <v>169005.71</v>
      </c>
      <c r="I4890" s="9" t="s">
        <v>10</v>
      </c>
      <c r="J4890" s="12">
        <v>163721.22766491829</v>
      </c>
    </row>
    <row r="4891" spans="1:10">
      <c r="A4891" s="10">
        <v>45849</v>
      </c>
      <c r="B4891" s="9">
        <v>42</v>
      </c>
      <c r="C4891" s="11">
        <v>10.74</v>
      </c>
      <c r="D4891" s="8"/>
      <c r="E4891" s="12">
        <v>15498.5</v>
      </c>
      <c r="F4891" s="12">
        <v>166453.89000000001</v>
      </c>
      <c r="G4891" s="9">
        <v>0</v>
      </c>
      <c r="H4891" s="12">
        <v>166453.89000000001</v>
      </c>
      <c r="I4891" s="9" t="s">
        <v>10</v>
      </c>
      <c r="J4891" s="12">
        <v>174967.27600413928</v>
      </c>
    </row>
    <row r="4892" spans="1:10">
      <c r="A4892" s="10">
        <v>45849</v>
      </c>
      <c r="B4892" s="9">
        <v>43</v>
      </c>
      <c r="C4892" s="11">
        <v>10.74</v>
      </c>
      <c r="D4892" s="8"/>
      <c r="E4892" s="12">
        <v>15315.29</v>
      </c>
      <c r="F4892" s="12">
        <v>164486.21</v>
      </c>
      <c r="G4892" s="9">
        <v>0</v>
      </c>
      <c r="H4892" s="12">
        <v>164486.21</v>
      </c>
      <c r="I4892" s="9" t="s">
        <v>10</v>
      </c>
      <c r="J4892" s="12">
        <v>188242.02680813201</v>
      </c>
    </row>
    <row r="4893" spans="1:10">
      <c r="A4893" s="10">
        <v>45849</v>
      </c>
      <c r="B4893" s="9">
        <v>44</v>
      </c>
      <c r="C4893" s="11">
        <v>10.74</v>
      </c>
      <c r="D4893" s="8"/>
      <c r="E4893" s="12">
        <v>15110.56</v>
      </c>
      <c r="F4893" s="12">
        <v>162287.41</v>
      </c>
      <c r="G4893" s="9">
        <v>0</v>
      </c>
      <c r="H4893" s="12">
        <v>162287.41</v>
      </c>
      <c r="I4893" s="9" t="s">
        <v>10</v>
      </c>
      <c r="J4893" s="12">
        <v>155903.8815256771</v>
      </c>
    </row>
    <row r="4894" spans="1:10">
      <c r="A4894" s="10">
        <v>45849</v>
      </c>
      <c r="B4894" s="9">
        <v>45</v>
      </c>
      <c r="C4894" s="11">
        <v>10.74</v>
      </c>
      <c r="D4894" s="8"/>
      <c r="E4894" s="12">
        <v>14945.13</v>
      </c>
      <c r="F4894" s="12">
        <v>160510.70000000001</v>
      </c>
      <c r="G4894" s="9">
        <v>0</v>
      </c>
      <c r="H4894" s="12">
        <v>160510.70000000001</v>
      </c>
      <c r="I4894" s="9" t="s">
        <v>10</v>
      </c>
      <c r="J4894" s="12">
        <v>147491.81839923491</v>
      </c>
    </row>
    <row r="4895" spans="1:10">
      <c r="A4895" s="10">
        <v>45849</v>
      </c>
      <c r="B4895" s="9">
        <v>46</v>
      </c>
      <c r="C4895" s="11">
        <v>10.74</v>
      </c>
      <c r="D4895" s="8"/>
      <c r="E4895" s="12">
        <v>14485.89</v>
      </c>
      <c r="F4895" s="12">
        <v>155578.46</v>
      </c>
      <c r="G4895" s="9">
        <v>0</v>
      </c>
      <c r="H4895" s="12">
        <v>155578.46</v>
      </c>
      <c r="I4895" s="9" t="s">
        <v>10</v>
      </c>
      <c r="J4895" s="12">
        <v>178553.57777004235</v>
      </c>
    </row>
    <row r="4896" spans="1:10">
      <c r="A4896" s="10">
        <v>45849</v>
      </c>
      <c r="B4896" s="9">
        <v>47</v>
      </c>
      <c r="C4896" s="11">
        <v>10.74</v>
      </c>
      <c r="D4896" s="8"/>
      <c r="E4896" s="12">
        <v>13736.25</v>
      </c>
      <c r="F4896" s="12">
        <v>147527.32999999999</v>
      </c>
      <c r="G4896" s="9">
        <v>0</v>
      </c>
      <c r="H4896" s="12">
        <v>147527.32999999999</v>
      </c>
      <c r="I4896" s="9" t="s">
        <v>10</v>
      </c>
      <c r="J4896" s="12">
        <v>158172.25288878655</v>
      </c>
    </row>
    <row r="4897" spans="1:10">
      <c r="A4897" s="10">
        <v>45849</v>
      </c>
      <c r="B4897" s="9">
        <v>48</v>
      </c>
      <c r="C4897" s="11">
        <v>10.74</v>
      </c>
      <c r="D4897" s="8"/>
      <c r="E4897" s="12">
        <v>13274.4</v>
      </c>
      <c r="F4897" s="12">
        <v>142567.06</v>
      </c>
      <c r="G4897" s="9">
        <v>0</v>
      </c>
      <c r="H4897" s="12">
        <v>142567.06</v>
      </c>
      <c r="I4897" s="9" t="s">
        <v>10</v>
      </c>
      <c r="J4897" s="12">
        <v>155298.54510877479</v>
      </c>
    </row>
    <row r="4898" spans="1:10">
      <c r="A4898" s="10">
        <v>45850</v>
      </c>
      <c r="B4898" s="9">
        <v>1</v>
      </c>
      <c r="C4898" s="11">
        <v>10.74</v>
      </c>
      <c r="D4898" s="8"/>
      <c r="E4898" s="12">
        <v>12907.96</v>
      </c>
      <c r="F4898" s="12">
        <v>138631.49</v>
      </c>
      <c r="G4898" s="9">
        <v>0</v>
      </c>
      <c r="H4898" s="12">
        <v>138631.49</v>
      </c>
      <c r="I4898" s="9" t="s">
        <v>10</v>
      </c>
      <c r="J4898" s="12">
        <v>164534.4334114198</v>
      </c>
    </row>
    <row r="4899" spans="1:10">
      <c r="A4899" s="10">
        <v>45850</v>
      </c>
      <c r="B4899" s="9">
        <v>2</v>
      </c>
      <c r="C4899" s="11">
        <v>10.74</v>
      </c>
      <c r="D4899" s="8"/>
      <c r="E4899" s="12">
        <v>12592.78</v>
      </c>
      <c r="F4899" s="12">
        <v>135246.46</v>
      </c>
      <c r="G4899" s="9">
        <v>0</v>
      </c>
      <c r="H4899" s="12">
        <v>135246.46</v>
      </c>
      <c r="I4899" s="9" t="s">
        <v>10</v>
      </c>
      <c r="J4899" s="12">
        <v>131679.94095180486</v>
      </c>
    </row>
    <row r="4900" spans="1:10">
      <c r="A4900" s="10">
        <v>45850</v>
      </c>
      <c r="B4900" s="9">
        <v>3</v>
      </c>
      <c r="C4900" s="11">
        <v>10.74</v>
      </c>
      <c r="D4900" s="8"/>
      <c r="E4900" s="12">
        <v>12279.87</v>
      </c>
      <c r="F4900" s="12">
        <v>131885.79999999999</v>
      </c>
      <c r="G4900" s="9">
        <v>0</v>
      </c>
      <c r="H4900" s="12">
        <v>131885.79999999999</v>
      </c>
      <c r="I4900" s="9" t="s">
        <v>10</v>
      </c>
      <c r="J4900" s="12">
        <v>128758.24378847562</v>
      </c>
    </row>
    <row r="4901" spans="1:10">
      <c r="A4901" s="10">
        <v>45850</v>
      </c>
      <c r="B4901" s="9">
        <v>4</v>
      </c>
      <c r="C4901" s="11">
        <v>10.74</v>
      </c>
      <c r="D4901" s="8"/>
      <c r="E4901" s="12">
        <v>12068.88</v>
      </c>
      <c r="F4901" s="12">
        <v>129619.77</v>
      </c>
      <c r="G4901" s="9">
        <v>0</v>
      </c>
      <c r="H4901" s="12">
        <v>129619.77</v>
      </c>
      <c r="I4901" s="9" t="s">
        <v>10</v>
      </c>
      <c r="J4901" s="12">
        <v>106782.1650821676</v>
      </c>
    </row>
    <row r="4902" spans="1:10">
      <c r="A4902" s="10">
        <v>45850</v>
      </c>
      <c r="B4902" s="9">
        <v>5</v>
      </c>
      <c r="C4902" s="11">
        <v>10.74</v>
      </c>
      <c r="D4902" s="8"/>
      <c r="E4902" s="12">
        <v>11851.21</v>
      </c>
      <c r="F4902" s="12">
        <v>127282</v>
      </c>
      <c r="G4902" s="9">
        <v>0</v>
      </c>
      <c r="H4902" s="12">
        <v>127282</v>
      </c>
      <c r="I4902" s="9" t="s">
        <v>10</v>
      </c>
      <c r="J4902" s="12">
        <v>97339.042155952804</v>
      </c>
    </row>
    <row r="4903" spans="1:10">
      <c r="A4903" s="10">
        <v>45850</v>
      </c>
      <c r="B4903" s="9">
        <v>6</v>
      </c>
      <c r="C4903" s="11">
        <v>10.74</v>
      </c>
      <c r="D4903" s="8"/>
      <c r="E4903" s="12">
        <v>11527.12</v>
      </c>
      <c r="F4903" s="12">
        <v>123801.27</v>
      </c>
      <c r="G4903" s="9">
        <v>0</v>
      </c>
      <c r="H4903" s="12">
        <v>123801.27</v>
      </c>
      <c r="I4903" s="9" t="s">
        <v>10</v>
      </c>
      <c r="J4903" s="12">
        <v>94247.681462899287</v>
      </c>
    </row>
    <row r="4904" spans="1:10">
      <c r="A4904" s="10">
        <v>45850</v>
      </c>
      <c r="B4904" s="9">
        <v>7</v>
      </c>
      <c r="C4904" s="11">
        <v>10.74</v>
      </c>
      <c r="D4904" s="8"/>
      <c r="E4904" s="12">
        <v>11283.35</v>
      </c>
      <c r="F4904" s="12">
        <v>121183.18</v>
      </c>
      <c r="G4904" s="9">
        <v>0</v>
      </c>
      <c r="H4904" s="12">
        <v>121183.18</v>
      </c>
      <c r="I4904" s="9" t="s">
        <v>10</v>
      </c>
      <c r="J4904" s="12">
        <v>85835.946539743207</v>
      </c>
    </row>
    <row r="4905" spans="1:10">
      <c r="A4905" s="10">
        <v>45850</v>
      </c>
      <c r="B4905" s="9">
        <v>8</v>
      </c>
      <c r="C4905" s="11">
        <v>10.74</v>
      </c>
      <c r="D4905" s="8"/>
      <c r="E4905" s="12">
        <v>11087.63</v>
      </c>
      <c r="F4905" s="12">
        <v>119081.15</v>
      </c>
      <c r="G4905" s="9">
        <v>0</v>
      </c>
      <c r="H4905" s="12">
        <v>119081.15</v>
      </c>
      <c r="I4905" s="9" t="s">
        <v>10</v>
      </c>
      <c r="J4905" s="12">
        <v>91346.620024749136</v>
      </c>
    </row>
    <row r="4906" spans="1:10">
      <c r="A4906" s="10">
        <v>45850</v>
      </c>
      <c r="B4906" s="9">
        <v>9</v>
      </c>
      <c r="C4906" s="11">
        <v>10.74</v>
      </c>
      <c r="D4906" s="8"/>
      <c r="E4906" s="12">
        <v>11044.17</v>
      </c>
      <c r="F4906" s="12">
        <v>118614.39</v>
      </c>
      <c r="G4906" s="9">
        <v>0</v>
      </c>
      <c r="H4906" s="12">
        <v>118614.39</v>
      </c>
      <c r="I4906" s="9" t="s">
        <v>10</v>
      </c>
      <c r="J4906" s="12">
        <v>89236.491312600934</v>
      </c>
    </row>
    <row r="4907" spans="1:10">
      <c r="A4907" s="10">
        <v>45850</v>
      </c>
      <c r="B4907" s="9">
        <v>10</v>
      </c>
      <c r="C4907" s="11">
        <v>10.74</v>
      </c>
      <c r="D4907" s="8"/>
      <c r="E4907" s="12">
        <v>10819.84</v>
      </c>
      <c r="F4907" s="12">
        <v>116205.08</v>
      </c>
      <c r="G4907" s="9">
        <v>0</v>
      </c>
      <c r="H4907" s="12">
        <v>116205.08</v>
      </c>
      <c r="I4907" s="9" t="s">
        <v>10</v>
      </c>
      <c r="J4907" s="12">
        <v>74040.469807856265</v>
      </c>
    </row>
    <row r="4908" spans="1:10">
      <c r="A4908" s="10">
        <v>45850</v>
      </c>
      <c r="B4908" s="9">
        <v>11</v>
      </c>
      <c r="C4908" s="11">
        <v>10.74</v>
      </c>
      <c r="D4908" s="8"/>
      <c r="E4908" s="12">
        <v>10786.64</v>
      </c>
      <c r="F4908" s="12">
        <v>115848.51</v>
      </c>
      <c r="G4908" s="9">
        <v>0</v>
      </c>
      <c r="H4908" s="12">
        <v>115848.51</v>
      </c>
      <c r="I4908" s="9" t="s">
        <v>10</v>
      </c>
      <c r="J4908" s="12">
        <v>67148.685122091891</v>
      </c>
    </row>
    <row r="4909" spans="1:10">
      <c r="A4909" s="10">
        <v>45850</v>
      </c>
      <c r="B4909" s="9">
        <v>12</v>
      </c>
      <c r="C4909" s="11">
        <v>10.74</v>
      </c>
      <c r="D4909" s="8"/>
      <c r="E4909" s="12">
        <v>10762.55</v>
      </c>
      <c r="F4909" s="12">
        <v>115589.79</v>
      </c>
      <c r="G4909" s="9">
        <v>0</v>
      </c>
      <c r="H4909" s="12">
        <v>115589.79</v>
      </c>
      <c r="I4909" s="9" t="s">
        <v>10</v>
      </c>
      <c r="J4909" s="12">
        <v>83630.615083535755</v>
      </c>
    </row>
    <row r="4910" spans="1:10">
      <c r="A4910" s="10">
        <v>45850</v>
      </c>
      <c r="B4910" s="9">
        <v>13</v>
      </c>
      <c r="C4910" s="11">
        <v>10.74</v>
      </c>
      <c r="D4910" s="8"/>
      <c r="E4910" s="12">
        <v>11118.12</v>
      </c>
      <c r="F4910" s="12">
        <v>119408.61</v>
      </c>
      <c r="G4910" s="9">
        <v>0</v>
      </c>
      <c r="H4910" s="12">
        <v>119408.61</v>
      </c>
      <c r="I4910" s="9" t="s">
        <v>10</v>
      </c>
      <c r="J4910" s="12">
        <v>77997.18530393453</v>
      </c>
    </row>
    <row r="4911" spans="1:10">
      <c r="A4911" s="10">
        <v>45850</v>
      </c>
      <c r="B4911" s="9">
        <v>14</v>
      </c>
      <c r="C4911" s="11">
        <v>10.74</v>
      </c>
      <c r="D4911" s="8"/>
      <c r="E4911" s="12">
        <v>11442.49</v>
      </c>
      <c r="F4911" s="12">
        <v>122892.34</v>
      </c>
      <c r="G4911" s="9">
        <v>0</v>
      </c>
      <c r="H4911" s="12">
        <v>122892.34</v>
      </c>
      <c r="I4911" s="9" t="s">
        <v>10</v>
      </c>
      <c r="J4911" s="12">
        <v>91674.934976265591</v>
      </c>
    </row>
    <row r="4912" spans="1:10">
      <c r="A4912" s="10">
        <v>45850</v>
      </c>
      <c r="B4912" s="9">
        <v>15</v>
      </c>
      <c r="C4912" s="11">
        <v>10.74</v>
      </c>
      <c r="D4912" s="8"/>
      <c r="E4912" s="12">
        <v>11989.25</v>
      </c>
      <c r="F4912" s="12">
        <v>128764.55</v>
      </c>
      <c r="G4912" s="9">
        <v>0</v>
      </c>
      <c r="H4912" s="12">
        <v>128764.55</v>
      </c>
      <c r="I4912" s="9" t="s">
        <v>10</v>
      </c>
      <c r="J4912" s="12">
        <v>96884.528939775526</v>
      </c>
    </row>
    <row r="4913" spans="1:10">
      <c r="A4913" s="10">
        <v>45850</v>
      </c>
      <c r="B4913" s="9">
        <v>16</v>
      </c>
      <c r="C4913" s="11">
        <v>10.74</v>
      </c>
      <c r="D4913" s="8"/>
      <c r="E4913" s="12">
        <v>12450.28</v>
      </c>
      <c r="F4913" s="12">
        <v>133716.01</v>
      </c>
      <c r="G4913" s="9">
        <v>0</v>
      </c>
      <c r="H4913" s="12">
        <v>133716.01</v>
      </c>
      <c r="I4913" s="9" t="s">
        <v>10</v>
      </c>
      <c r="J4913" s="12">
        <v>111219.98614091861</v>
      </c>
    </row>
    <row r="4914" spans="1:10">
      <c r="A4914" s="10">
        <v>45850</v>
      </c>
      <c r="B4914" s="9">
        <v>17</v>
      </c>
      <c r="C4914" s="11">
        <v>10.74</v>
      </c>
      <c r="D4914" s="8"/>
      <c r="E4914" s="12">
        <v>12959.7</v>
      </c>
      <c r="F4914" s="12">
        <v>139187.18</v>
      </c>
      <c r="G4914" s="9">
        <v>0</v>
      </c>
      <c r="H4914" s="12">
        <v>139187.18</v>
      </c>
      <c r="I4914" s="9" t="s">
        <v>10</v>
      </c>
      <c r="J4914" s="12">
        <v>89311.377653632138</v>
      </c>
    </row>
    <row r="4915" spans="1:10">
      <c r="A4915" s="10">
        <v>45850</v>
      </c>
      <c r="B4915" s="9">
        <v>18</v>
      </c>
      <c r="C4915" s="11">
        <v>10.74</v>
      </c>
      <c r="D4915" s="8"/>
      <c r="E4915" s="12">
        <v>13314.17</v>
      </c>
      <c r="F4915" s="12">
        <v>142994.19</v>
      </c>
      <c r="G4915" s="9">
        <v>0</v>
      </c>
      <c r="H4915" s="12">
        <v>142994.19</v>
      </c>
      <c r="I4915" s="9" t="s">
        <v>10</v>
      </c>
      <c r="J4915" s="12">
        <v>93251.347598297725</v>
      </c>
    </row>
    <row r="4916" spans="1:10">
      <c r="A4916" s="10">
        <v>45850</v>
      </c>
      <c r="B4916" s="9">
        <v>19</v>
      </c>
      <c r="C4916" s="11">
        <v>10.74</v>
      </c>
      <c r="D4916" s="8"/>
      <c r="E4916" s="12">
        <v>13566.16</v>
      </c>
      <c r="F4916" s="12">
        <v>145700.56</v>
      </c>
      <c r="G4916" s="9">
        <v>0</v>
      </c>
      <c r="H4916" s="12">
        <v>145700.56</v>
      </c>
      <c r="I4916" s="9" t="s">
        <v>10</v>
      </c>
      <c r="J4916" s="12">
        <v>88678.311127387045</v>
      </c>
    </row>
    <row r="4917" spans="1:10">
      <c r="A4917" s="10">
        <v>45850</v>
      </c>
      <c r="B4917" s="9">
        <v>20</v>
      </c>
      <c r="C4917" s="11">
        <v>10.74</v>
      </c>
      <c r="D4917" s="8"/>
      <c r="E4917" s="12">
        <v>13612.39</v>
      </c>
      <c r="F4917" s="12">
        <v>146197.07</v>
      </c>
      <c r="G4917" s="9">
        <v>0</v>
      </c>
      <c r="H4917" s="12">
        <v>146197.07</v>
      </c>
      <c r="I4917" s="9" t="s">
        <v>10</v>
      </c>
      <c r="J4917" s="12">
        <v>88952.946170245079</v>
      </c>
    </row>
    <row r="4918" spans="1:10">
      <c r="A4918" s="10">
        <v>45850</v>
      </c>
      <c r="B4918" s="9">
        <v>21</v>
      </c>
      <c r="C4918" s="11">
        <v>10.74</v>
      </c>
      <c r="D4918" s="8"/>
      <c r="E4918" s="12">
        <v>13633.59</v>
      </c>
      <c r="F4918" s="12">
        <v>146424.76</v>
      </c>
      <c r="G4918" s="9">
        <v>0</v>
      </c>
      <c r="H4918" s="12">
        <v>146424.76</v>
      </c>
      <c r="I4918" s="9" t="s">
        <v>10</v>
      </c>
      <c r="J4918" s="12">
        <v>80541.006029829572</v>
      </c>
    </row>
    <row r="4919" spans="1:10">
      <c r="A4919" s="10">
        <v>45850</v>
      </c>
      <c r="B4919" s="9">
        <v>22</v>
      </c>
      <c r="C4919" s="11">
        <v>10.74</v>
      </c>
      <c r="D4919" s="8"/>
      <c r="E4919" s="12">
        <v>13539.53</v>
      </c>
      <c r="F4919" s="12">
        <v>145414.54999999999</v>
      </c>
      <c r="G4919" s="9">
        <v>0</v>
      </c>
      <c r="H4919" s="12">
        <v>145414.54999999999</v>
      </c>
      <c r="I4919" s="9" t="s">
        <v>10</v>
      </c>
      <c r="J4919" s="12">
        <v>87476.524633956171</v>
      </c>
    </row>
    <row r="4920" spans="1:10">
      <c r="A4920" s="10">
        <v>45850</v>
      </c>
      <c r="B4920" s="9">
        <v>23</v>
      </c>
      <c r="C4920" s="11">
        <v>10.74</v>
      </c>
      <c r="D4920" s="8"/>
      <c r="E4920" s="12">
        <v>13544.71</v>
      </c>
      <c r="F4920" s="12">
        <v>145470.19</v>
      </c>
      <c r="G4920" s="9">
        <v>0</v>
      </c>
      <c r="H4920" s="12">
        <v>145470.19</v>
      </c>
      <c r="I4920" s="9" t="s">
        <v>10</v>
      </c>
      <c r="J4920" s="12">
        <v>101526.43575059049</v>
      </c>
    </row>
    <row r="4921" spans="1:10">
      <c r="A4921" s="10">
        <v>45850</v>
      </c>
      <c r="B4921" s="9">
        <v>24</v>
      </c>
      <c r="C4921" s="11">
        <v>10.74</v>
      </c>
      <c r="D4921" s="8"/>
      <c r="E4921" s="12">
        <v>13378.79</v>
      </c>
      <c r="F4921" s="12">
        <v>143688.20000000001</v>
      </c>
      <c r="G4921" s="9">
        <v>0</v>
      </c>
      <c r="H4921" s="12">
        <v>143688.20000000001</v>
      </c>
      <c r="I4921" s="9" t="s">
        <v>10</v>
      </c>
      <c r="J4921" s="12">
        <v>109558.90488727647</v>
      </c>
    </row>
    <row r="4922" spans="1:10">
      <c r="A4922" s="10">
        <v>45850</v>
      </c>
      <c r="B4922" s="9">
        <v>25</v>
      </c>
      <c r="C4922" s="11">
        <v>10.74</v>
      </c>
      <c r="D4922" s="8"/>
      <c r="E4922" s="12">
        <v>13270.47</v>
      </c>
      <c r="F4922" s="12">
        <v>142524.85</v>
      </c>
      <c r="G4922" s="9">
        <v>0</v>
      </c>
      <c r="H4922" s="12">
        <v>142524.85</v>
      </c>
      <c r="I4922" s="9" t="s">
        <v>10</v>
      </c>
      <c r="J4922" s="12">
        <v>142106.35118962594</v>
      </c>
    </row>
    <row r="4923" spans="1:10">
      <c r="A4923" s="10">
        <v>45850</v>
      </c>
      <c r="B4923" s="9">
        <v>26</v>
      </c>
      <c r="C4923" s="11">
        <v>10.74</v>
      </c>
      <c r="D4923" s="8"/>
      <c r="E4923" s="12">
        <v>13129.1</v>
      </c>
      <c r="F4923" s="12">
        <v>141006.53</v>
      </c>
      <c r="G4923" s="9">
        <v>0</v>
      </c>
      <c r="H4923" s="12">
        <v>141006.53</v>
      </c>
      <c r="I4923" s="9" t="s">
        <v>10</v>
      </c>
      <c r="J4923" s="12">
        <v>142500.71011653831</v>
      </c>
    </row>
    <row r="4924" spans="1:10">
      <c r="A4924" s="10">
        <v>45850</v>
      </c>
      <c r="B4924" s="9">
        <v>27</v>
      </c>
      <c r="C4924" s="11">
        <v>10.74</v>
      </c>
      <c r="D4924" s="8"/>
      <c r="E4924" s="12">
        <v>12990.28</v>
      </c>
      <c r="F4924" s="12">
        <v>139515.60999999999</v>
      </c>
      <c r="G4924" s="9">
        <v>0</v>
      </c>
      <c r="H4924" s="12">
        <v>139515.60999999999</v>
      </c>
      <c r="I4924" s="9" t="s">
        <v>10</v>
      </c>
      <c r="J4924" s="12">
        <v>164654.63831901387</v>
      </c>
    </row>
    <row r="4925" spans="1:10">
      <c r="A4925" s="10">
        <v>45850</v>
      </c>
      <c r="B4925" s="9">
        <v>28</v>
      </c>
      <c r="C4925" s="11">
        <v>10.74</v>
      </c>
      <c r="D4925" s="8"/>
      <c r="E4925" s="12">
        <v>12812.19</v>
      </c>
      <c r="F4925" s="12">
        <v>137602.92000000001</v>
      </c>
      <c r="G4925" s="9">
        <v>0</v>
      </c>
      <c r="H4925" s="12">
        <v>137602.92000000001</v>
      </c>
      <c r="I4925" s="9" t="s">
        <v>10</v>
      </c>
      <c r="J4925" s="12">
        <v>170387.20967781579</v>
      </c>
    </row>
    <row r="4926" spans="1:10">
      <c r="A4926" s="10">
        <v>45850</v>
      </c>
      <c r="B4926" s="9">
        <v>29</v>
      </c>
      <c r="C4926" s="11">
        <v>10.74</v>
      </c>
      <c r="D4926" s="8"/>
      <c r="E4926" s="12">
        <v>12754.34</v>
      </c>
      <c r="F4926" s="12">
        <v>136981.60999999999</v>
      </c>
      <c r="G4926" s="9">
        <v>0</v>
      </c>
      <c r="H4926" s="12">
        <v>136981.60999999999</v>
      </c>
      <c r="I4926" s="9" t="s">
        <v>10</v>
      </c>
      <c r="J4926" s="12">
        <v>149553.8519949402</v>
      </c>
    </row>
    <row r="4927" spans="1:10">
      <c r="A4927" s="10">
        <v>45850</v>
      </c>
      <c r="B4927" s="9">
        <v>30</v>
      </c>
      <c r="C4927" s="11">
        <v>10.74</v>
      </c>
      <c r="D4927" s="8"/>
      <c r="E4927" s="12">
        <v>12755.17</v>
      </c>
      <c r="F4927" s="12">
        <v>136990.53</v>
      </c>
      <c r="G4927" s="9">
        <v>0</v>
      </c>
      <c r="H4927" s="12">
        <v>136990.53</v>
      </c>
      <c r="I4927" s="9" t="s">
        <v>10</v>
      </c>
      <c r="J4927" s="12">
        <v>154584.45111208429</v>
      </c>
    </row>
    <row r="4928" spans="1:10">
      <c r="A4928" s="10">
        <v>45850</v>
      </c>
      <c r="B4928" s="9">
        <v>31</v>
      </c>
      <c r="C4928" s="11">
        <v>10.74</v>
      </c>
      <c r="D4928" s="8"/>
      <c r="E4928" s="12">
        <v>12776.34</v>
      </c>
      <c r="F4928" s="12">
        <v>137217.89000000001</v>
      </c>
      <c r="G4928" s="9">
        <v>0</v>
      </c>
      <c r="H4928" s="12">
        <v>137217.89000000001</v>
      </c>
      <c r="I4928" s="9" t="s">
        <v>10</v>
      </c>
      <c r="J4928" s="12">
        <v>150780.90250960333</v>
      </c>
    </row>
    <row r="4929" spans="1:10">
      <c r="A4929" s="10">
        <v>45850</v>
      </c>
      <c r="B4929" s="9">
        <v>32</v>
      </c>
      <c r="C4929" s="11">
        <v>10.74</v>
      </c>
      <c r="D4929" s="8"/>
      <c r="E4929" s="12">
        <v>12945.59</v>
      </c>
      <c r="F4929" s="12">
        <v>139035.64000000001</v>
      </c>
      <c r="G4929" s="9">
        <v>0</v>
      </c>
      <c r="H4929" s="12">
        <v>139035.64000000001</v>
      </c>
      <c r="I4929" s="9" t="s">
        <v>10</v>
      </c>
      <c r="J4929" s="12">
        <v>175124.12766218226</v>
      </c>
    </row>
    <row r="4930" spans="1:10">
      <c r="A4930" s="10">
        <v>45850</v>
      </c>
      <c r="B4930" s="9">
        <v>33</v>
      </c>
      <c r="C4930" s="11">
        <v>10.74</v>
      </c>
      <c r="D4930" s="8"/>
      <c r="E4930" s="12">
        <v>13278.36</v>
      </c>
      <c r="F4930" s="12">
        <v>142609.59</v>
      </c>
      <c r="G4930" s="9">
        <v>0</v>
      </c>
      <c r="H4930" s="12">
        <v>142609.59</v>
      </c>
      <c r="I4930" s="9" t="s">
        <v>10</v>
      </c>
      <c r="J4930" s="12">
        <v>83295.701712839233</v>
      </c>
    </row>
    <row r="4931" spans="1:10">
      <c r="A4931" s="10">
        <v>45850</v>
      </c>
      <c r="B4931" s="9">
        <v>34</v>
      </c>
      <c r="C4931" s="11">
        <v>10.74</v>
      </c>
      <c r="D4931" s="8"/>
      <c r="E4931" s="12">
        <v>13708.68</v>
      </c>
      <c r="F4931" s="12">
        <v>147231.22</v>
      </c>
      <c r="G4931" s="9">
        <v>0</v>
      </c>
      <c r="H4931" s="12">
        <v>147231.22</v>
      </c>
      <c r="I4931" s="9" t="s">
        <v>10</v>
      </c>
      <c r="J4931" s="12">
        <v>92588.391579650284</v>
      </c>
    </row>
    <row r="4932" spans="1:10">
      <c r="A4932" s="10">
        <v>45850</v>
      </c>
      <c r="B4932" s="9">
        <v>35</v>
      </c>
      <c r="C4932" s="11">
        <v>10.74</v>
      </c>
      <c r="D4932" s="8"/>
      <c r="E4932" s="12">
        <v>14088.9</v>
      </c>
      <c r="F4932" s="12">
        <v>151314.79</v>
      </c>
      <c r="G4932" s="9">
        <v>0</v>
      </c>
      <c r="H4932" s="12">
        <v>151314.79</v>
      </c>
      <c r="I4932" s="9" t="s">
        <v>10</v>
      </c>
      <c r="J4932" s="12">
        <v>88210.529797160227</v>
      </c>
    </row>
    <row r="4933" spans="1:10">
      <c r="A4933" s="10">
        <v>45850</v>
      </c>
      <c r="B4933" s="9">
        <v>36</v>
      </c>
      <c r="C4933" s="11">
        <v>10.74</v>
      </c>
      <c r="D4933" s="8"/>
      <c r="E4933" s="12">
        <v>14434.8</v>
      </c>
      <c r="F4933" s="12">
        <v>155029.75</v>
      </c>
      <c r="G4933" s="9">
        <v>0</v>
      </c>
      <c r="H4933" s="12">
        <v>155029.75</v>
      </c>
      <c r="I4933" s="9" t="s">
        <v>10</v>
      </c>
      <c r="J4933" s="12">
        <v>59336.967411795711</v>
      </c>
    </row>
    <row r="4934" spans="1:10">
      <c r="A4934" s="10">
        <v>45850</v>
      </c>
      <c r="B4934" s="9">
        <v>37</v>
      </c>
      <c r="C4934" s="11">
        <v>10.74</v>
      </c>
      <c r="D4934" s="8"/>
      <c r="E4934" s="12">
        <v>14592.39</v>
      </c>
      <c r="F4934" s="12">
        <v>156722.26999999999</v>
      </c>
      <c r="G4934" s="9">
        <v>0</v>
      </c>
      <c r="H4934" s="12">
        <v>156722.26999999999</v>
      </c>
      <c r="I4934" s="9" t="s">
        <v>10</v>
      </c>
      <c r="J4934" s="12">
        <v>77546.153641603174</v>
      </c>
    </row>
    <row r="4935" spans="1:10">
      <c r="A4935" s="10">
        <v>45850</v>
      </c>
      <c r="B4935" s="9">
        <v>38</v>
      </c>
      <c r="C4935" s="11">
        <v>10.74</v>
      </c>
      <c r="D4935" s="8"/>
      <c r="E4935" s="12">
        <v>14676.89</v>
      </c>
      <c r="F4935" s="12">
        <v>157629.79999999999</v>
      </c>
      <c r="G4935" s="9">
        <v>0</v>
      </c>
      <c r="H4935" s="12">
        <v>157629.79999999999</v>
      </c>
      <c r="I4935" s="9" t="s">
        <v>10</v>
      </c>
      <c r="J4935" s="12">
        <v>90549.408459286613</v>
      </c>
    </row>
    <row r="4936" spans="1:10">
      <c r="A4936" s="10">
        <v>45850</v>
      </c>
      <c r="B4936" s="9">
        <v>39</v>
      </c>
      <c r="C4936" s="11">
        <v>10.74</v>
      </c>
      <c r="D4936" s="8"/>
      <c r="E4936" s="12">
        <v>14612.68</v>
      </c>
      <c r="F4936" s="12">
        <v>156940.18</v>
      </c>
      <c r="G4936" s="9">
        <v>0</v>
      </c>
      <c r="H4936" s="12">
        <v>156940.18</v>
      </c>
      <c r="I4936" s="9" t="s">
        <v>10</v>
      </c>
      <c r="J4936" s="12">
        <v>118080.45181853569</v>
      </c>
    </row>
    <row r="4937" spans="1:10">
      <c r="A4937" s="10">
        <v>45850</v>
      </c>
      <c r="B4937" s="9">
        <v>40</v>
      </c>
      <c r="C4937" s="11">
        <v>10.74</v>
      </c>
      <c r="D4937" s="8"/>
      <c r="E4937" s="12">
        <v>14632.17</v>
      </c>
      <c r="F4937" s="12">
        <v>157149.51</v>
      </c>
      <c r="G4937" s="9">
        <v>0</v>
      </c>
      <c r="H4937" s="12">
        <v>157149.51</v>
      </c>
      <c r="I4937" s="9" t="s">
        <v>10</v>
      </c>
      <c r="J4937" s="12">
        <v>90134.61434038954</v>
      </c>
    </row>
    <row r="4938" spans="1:10">
      <c r="A4938" s="10">
        <v>45850</v>
      </c>
      <c r="B4938" s="9">
        <v>41</v>
      </c>
      <c r="C4938" s="11">
        <v>10.74</v>
      </c>
      <c r="D4938" s="8"/>
      <c r="E4938" s="12">
        <v>14482.83</v>
      </c>
      <c r="F4938" s="12">
        <v>155545.59</v>
      </c>
      <c r="G4938" s="9">
        <v>0</v>
      </c>
      <c r="H4938" s="12">
        <v>155545.59</v>
      </c>
      <c r="I4938" s="9" t="s">
        <v>10</v>
      </c>
      <c r="J4938" s="12">
        <v>94494.61017858074</v>
      </c>
    </row>
    <row r="4939" spans="1:10">
      <c r="A4939" s="10">
        <v>45850</v>
      </c>
      <c r="B4939" s="9">
        <v>42</v>
      </c>
      <c r="C4939" s="11">
        <v>10.74</v>
      </c>
      <c r="D4939" s="8"/>
      <c r="E4939" s="12">
        <v>14312.28</v>
      </c>
      <c r="F4939" s="12">
        <v>153713.89000000001</v>
      </c>
      <c r="G4939" s="9">
        <v>0</v>
      </c>
      <c r="H4939" s="12">
        <v>153713.89000000001</v>
      </c>
      <c r="I4939" s="9" t="s">
        <v>10</v>
      </c>
      <c r="J4939" s="12">
        <v>140796.92833649897</v>
      </c>
    </row>
    <row r="4940" spans="1:10">
      <c r="A4940" s="10">
        <v>45850</v>
      </c>
      <c r="B4940" s="9">
        <v>43</v>
      </c>
      <c r="C4940" s="11">
        <v>10.74</v>
      </c>
      <c r="D4940" s="8"/>
      <c r="E4940" s="12">
        <v>14169.49</v>
      </c>
      <c r="F4940" s="12">
        <v>152180.32</v>
      </c>
      <c r="G4940" s="9">
        <v>0</v>
      </c>
      <c r="H4940" s="12">
        <v>152180.32</v>
      </c>
      <c r="I4940" s="9" t="s">
        <v>10</v>
      </c>
      <c r="J4940" s="12">
        <v>123352.66672564672</v>
      </c>
    </row>
    <row r="4941" spans="1:10">
      <c r="A4941" s="10">
        <v>45850</v>
      </c>
      <c r="B4941" s="9">
        <v>44</v>
      </c>
      <c r="C4941" s="11">
        <v>10.74</v>
      </c>
      <c r="D4941" s="8"/>
      <c r="E4941" s="12">
        <v>14146.48</v>
      </c>
      <c r="F4941" s="12">
        <v>151933.20000000001</v>
      </c>
      <c r="G4941" s="9">
        <v>0</v>
      </c>
      <c r="H4941" s="12">
        <v>151933.20000000001</v>
      </c>
      <c r="I4941" s="9" t="s">
        <v>10</v>
      </c>
      <c r="J4941" s="12">
        <v>140079.75132144679</v>
      </c>
    </row>
    <row r="4942" spans="1:10">
      <c r="A4942" s="10">
        <v>45850</v>
      </c>
      <c r="B4942" s="9">
        <v>45</v>
      </c>
      <c r="C4942" s="11">
        <v>10.74</v>
      </c>
      <c r="D4942" s="8"/>
      <c r="E4942" s="12">
        <v>13983.87</v>
      </c>
      <c r="F4942" s="12">
        <v>150186.76</v>
      </c>
      <c r="G4942" s="9">
        <v>0</v>
      </c>
      <c r="H4942" s="12">
        <v>150186.76</v>
      </c>
      <c r="I4942" s="9" t="s">
        <v>10</v>
      </c>
      <c r="J4942" s="12">
        <v>112448.05910602071</v>
      </c>
    </row>
    <row r="4943" spans="1:10">
      <c r="A4943" s="10">
        <v>45850</v>
      </c>
      <c r="B4943" s="9">
        <v>46</v>
      </c>
      <c r="C4943" s="11">
        <v>10.74</v>
      </c>
      <c r="D4943" s="8"/>
      <c r="E4943" s="12">
        <v>13584.15</v>
      </c>
      <c r="F4943" s="12">
        <v>145893.76999999999</v>
      </c>
      <c r="G4943" s="9">
        <v>0</v>
      </c>
      <c r="H4943" s="12">
        <v>145893.76999999999</v>
      </c>
      <c r="I4943" s="9" t="s">
        <v>10</v>
      </c>
      <c r="J4943" s="12">
        <v>89435.400545968412</v>
      </c>
    </row>
    <row r="4944" spans="1:10">
      <c r="A4944" s="10">
        <v>45850</v>
      </c>
      <c r="B4944" s="9">
        <v>47</v>
      </c>
      <c r="C4944" s="11">
        <v>10.74</v>
      </c>
      <c r="D4944" s="8"/>
      <c r="E4944" s="12">
        <v>12999.13</v>
      </c>
      <c r="F4944" s="12">
        <v>139610.66</v>
      </c>
      <c r="G4944" s="9">
        <v>0</v>
      </c>
      <c r="H4944" s="12">
        <v>139610.66</v>
      </c>
      <c r="I4944" s="9" t="s">
        <v>10</v>
      </c>
      <c r="J4944" s="12">
        <v>92138.034628321562</v>
      </c>
    </row>
    <row r="4945" spans="1:10">
      <c r="A4945" s="10">
        <v>45850</v>
      </c>
      <c r="B4945" s="9">
        <v>48</v>
      </c>
      <c r="C4945" s="11">
        <v>10.74</v>
      </c>
      <c r="D4945" s="8"/>
      <c r="E4945" s="12">
        <v>12596.76</v>
      </c>
      <c r="F4945" s="12">
        <v>135289.20000000001</v>
      </c>
      <c r="G4945" s="9">
        <v>0</v>
      </c>
      <c r="H4945" s="12">
        <v>135289.20000000001</v>
      </c>
      <c r="I4945" s="9" t="s">
        <v>10</v>
      </c>
      <c r="J4945" s="12">
        <v>89386.643585821192</v>
      </c>
    </row>
    <row r="4946" spans="1:10">
      <c r="A4946" s="10">
        <v>45851</v>
      </c>
      <c r="B4946" s="9">
        <v>1</v>
      </c>
      <c r="C4946" s="11">
        <v>10.74</v>
      </c>
      <c r="D4946" s="8"/>
      <c r="E4946" s="12">
        <v>12280.56</v>
      </c>
      <c r="F4946" s="12">
        <v>131893.21</v>
      </c>
      <c r="G4946" s="9">
        <v>0</v>
      </c>
      <c r="H4946" s="12">
        <v>131893.21</v>
      </c>
      <c r="I4946" s="9" t="s">
        <v>10</v>
      </c>
      <c r="J4946" s="12">
        <v>92940.233033236087</v>
      </c>
    </row>
    <row r="4947" spans="1:10">
      <c r="A4947" s="10">
        <v>45851</v>
      </c>
      <c r="B4947" s="9">
        <v>2</v>
      </c>
      <c r="C4947" s="11">
        <v>10.74</v>
      </c>
      <c r="D4947" s="8"/>
      <c r="E4947" s="12">
        <v>11968.78</v>
      </c>
      <c r="F4947" s="12">
        <v>128544.7</v>
      </c>
      <c r="G4947" s="9">
        <v>0</v>
      </c>
      <c r="H4947" s="12">
        <v>128544.7</v>
      </c>
      <c r="I4947" s="9" t="s">
        <v>10</v>
      </c>
      <c r="J4947" s="12">
        <v>97961.835018072103</v>
      </c>
    </row>
    <row r="4948" spans="1:10">
      <c r="A4948" s="10">
        <v>45851</v>
      </c>
      <c r="B4948" s="9">
        <v>3</v>
      </c>
      <c r="C4948" s="11">
        <v>10.74</v>
      </c>
      <c r="D4948" s="8"/>
      <c r="E4948" s="12">
        <v>11714.74</v>
      </c>
      <c r="F4948" s="12">
        <v>125816.31</v>
      </c>
      <c r="G4948" s="9">
        <v>0</v>
      </c>
      <c r="H4948" s="12">
        <v>125816.31</v>
      </c>
      <c r="I4948" s="9" t="s">
        <v>10</v>
      </c>
      <c r="J4948" s="12">
        <v>97086.507083078643</v>
      </c>
    </row>
    <row r="4949" spans="1:10">
      <c r="A4949" s="10">
        <v>45851</v>
      </c>
      <c r="B4949" s="9">
        <v>4</v>
      </c>
      <c r="C4949" s="11">
        <v>10.74</v>
      </c>
      <c r="D4949" s="8"/>
      <c r="E4949" s="12">
        <v>11567.13</v>
      </c>
      <c r="F4949" s="12">
        <v>124230.98</v>
      </c>
      <c r="G4949" s="9">
        <v>0</v>
      </c>
      <c r="H4949" s="12">
        <v>124230.98</v>
      </c>
      <c r="I4949" s="9" t="s">
        <v>10</v>
      </c>
      <c r="J4949" s="12">
        <v>100196.72426468632</v>
      </c>
    </row>
    <row r="4950" spans="1:10">
      <c r="A4950" s="10">
        <v>45851</v>
      </c>
      <c r="B4950" s="9">
        <v>5</v>
      </c>
      <c r="C4950" s="11">
        <v>10.74</v>
      </c>
      <c r="D4950" s="8"/>
      <c r="E4950" s="12">
        <v>11324.51</v>
      </c>
      <c r="F4950" s="12">
        <v>121625.24</v>
      </c>
      <c r="G4950" s="9">
        <v>0</v>
      </c>
      <c r="H4950" s="12">
        <v>121625.24</v>
      </c>
      <c r="I4950" s="9" t="s">
        <v>10</v>
      </c>
      <c r="J4950" s="12">
        <v>99658.367003671869</v>
      </c>
    </row>
    <row r="4951" spans="1:10">
      <c r="A4951" s="10">
        <v>45851</v>
      </c>
      <c r="B4951" s="9">
        <v>6</v>
      </c>
      <c r="C4951" s="11">
        <v>10.74</v>
      </c>
      <c r="D4951" s="8"/>
      <c r="E4951" s="12">
        <v>10922.27</v>
      </c>
      <c r="F4951" s="12">
        <v>117305.18</v>
      </c>
      <c r="G4951" s="9">
        <v>0</v>
      </c>
      <c r="H4951" s="12">
        <v>117305.18</v>
      </c>
      <c r="I4951" s="9" t="s">
        <v>10</v>
      </c>
      <c r="J4951" s="12">
        <v>116691.27459550084</v>
      </c>
    </row>
    <row r="4952" spans="1:10">
      <c r="A4952" s="10">
        <v>45851</v>
      </c>
      <c r="B4952" s="9">
        <v>7</v>
      </c>
      <c r="C4952" s="11">
        <v>10.74</v>
      </c>
      <c r="D4952" s="8"/>
      <c r="E4952" s="12">
        <v>10851.64</v>
      </c>
      <c r="F4952" s="12">
        <v>116546.61</v>
      </c>
      <c r="G4952" s="9">
        <v>0</v>
      </c>
      <c r="H4952" s="12">
        <v>116546.61</v>
      </c>
      <c r="I4952" s="9" t="s">
        <v>10</v>
      </c>
      <c r="J4952" s="12">
        <v>111093.86920993717</v>
      </c>
    </row>
    <row r="4953" spans="1:10">
      <c r="A4953" s="10">
        <v>45851</v>
      </c>
      <c r="B4953" s="9">
        <v>8</v>
      </c>
      <c r="C4953" s="11">
        <v>10.74</v>
      </c>
      <c r="D4953" s="8"/>
      <c r="E4953" s="12">
        <v>10616.07</v>
      </c>
      <c r="F4953" s="12">
        <v>114016.59</v>
      </c>
      <c r="G4953" s="9">
        <v>0</v>
      </c>
      <c r="H4953" s="12">
        <v>114016.59</v>
      </c>
      <c r="I4953" s="9" t="s">
        <v>10</v>
      </c>
      <c r="J4953" s="12">
        <v>121334.7247730516</v>
      </c>
    </row>
    <row r="4954" spans="1:10">
      <c r="A4954" s="10">
        <v>45851</v>
      </c>
      <c r="B4954" s="9">
        <v>9</v>
      </c>
      <c r="C4954" s="11">
        <v>10.74</v>
      </c>
      <c r="D4954" s="8"/>
      <c r="E4954" s="12">
        <v>10527.58</v>
      </c>
      <c r="F4954" s="12">
        <v>113066.21</v>
      </c>
      <c r="G4954" s="9">
        <v>0</v>
      </c>
      <c r="H4954" s="12">
        <v>113066.21</v>
      </c>
      <c r="I4954" s="9" t="s">
        <v>10</v>
      </c>
      <c r="J4954" s="12">
        <v>121398.62556636144</v>
      </c>
    </row>
    <row r="4955" spans="1:10">
      <c r="A4955" s="10">
        <v>45851</v>
      </c>
      <c r="B4955" s="9">
        <v>10</v>
      </c>
      <c r="C4955" s="11">
        <v>10.74</v>
      </c>
      <c r="D4955" s="8"/>
      <c r="E4955" s="12">
        <v>10359.34</v>
      </c>
      <c r="F4955" s="12">
        <v>111259.31</v>
      </c>
      <c r="G4955" s="9">
        <v>0</v>
      </c>
      <c r="H4955" s="12">
        <v>111259.31</v>
      </c>
      <c r="I4955" s="9" t="s">
        <v>10</v>
      </c>
      <c r="J4955" s="12">
        <v>138310.25285268133</v>
      </c>
    </row>
    <row r="4956" spans="1:10">
      <c r="A4956" s="10">
        <v>45851</v>
      </c>
      <c r="B4956" s="9">
        <v>11</v>
      </c>
      <c r="C4956" s="11">
        <v>10.74</v>
      </c>
      <c r="D4956" s="8"/>
      <c r="E4956" s="12">
        <v>10215.48</v>
      </c>
      <c r="F4956" s="12">
        <v>109714.26</v>
      </c>
      <c r="G4956" s="9">
        <v>0</v>
      </c>
      <c r="H4956" s="12">
        <v>109714.26</v>
      </c>
      <c r="I4956" s="9" t="s">
        <v>10</v>
      </c>
      <c r="J4956" s="12">
        <v>112264.58919605968</v>
      </c>
    </row>
    <row r="4957" spans="1:10">
      <c r="A4957" s="10">
        <v>45851</v>
      </c>
      <c r="B4957" s="9">
        <v>12</v>
      </c>
      <c r="C4957" s="11">
        <v>10.74</v>
      </c>
      <c r="D4957" s="8"/>
      <c r="E4957" s="12">
        <v>10170.280000000001</v>
      </c>
      <c r="F4957" s="12">
        <v>109228.81</v>
      </c>
      <c r="G4957" s="9">
        <v>0</v>
      </c>
      <c r="H4957" s="12">
        <v>109228.81</v>
      </c>
      <c r="I4957" s="9" t="s">
        <v>10</v>
      </c>
      <c r="J4957" s="12">
        <v>99573.22903285033</v>
      </c>
    </row>
    <row r="4958" spans="1:10">
      <c r="A4958" s="10">
        <v>45851</v>
      </c>
      <c r="B4958" s="9">
        <v>13</v>
      </c>
      <c r="C4958" s="11">
        <v>10.74</v>
      </c>
      <c r="D4958" s="8"/>
      <c r="E4958" s="12">
        <v>10348.27</v>
      </c>
      <c r="F4958" s="12">
        <v>111140.42</v>
      </c>
      <c r="G4958" s="9">
        <v>0</v>
      </c>
      <c r="H4958" s="12">
        <v>111140.42</v>
      </c>
      <c r="I4958" s="9" t="s">
        <v>10</v>
      </c>
      <c r="J4958" s="12">
        <v>91708.047567134257</v>
      </c>
    </row>
    <row r="4959" spans="1:10">
      <c r="A4959" s="10">
        <v>45851</v>
      </c>
      <c r="B4959" s="9">
        <v>14</v>
      </c>
      <c r="C4959" s="11">
        <v>10.74</v>
      </c>
      <c r="D4959" s="8"/>
      <c r="E4959" s="12">
        <v>10515.92</v>
      </c>
      <c r="F4959" s="12">
        <v>112940.98</v>
      </c>
      <c r="G4959" s="9">
        <v>0</v>
      </c>
      <c r="H4959" s="12">
        <v>112940.98</v>
      </c>
      <c r="I4959" s="9" t="s">
        <v>10</v>
      </c>
      <c r="J4959" s="12">
        <v>106172.1086260291</v>
      </c>
    </row>
    <row r="4960" spans="1:10">
      <c r="A4960" s="10">
        <v>45851</v>
      </c>
      <c r="B4960" s="9">
        <v>15</v>
      </c>
      <c r="C4960" s="11">
        <v>10.74</v>
      </c>
      <c r="D4960" s="8"/>
      <c r="E4960" s="12">
        <v>10898.8</v>
      </c>
      <c r="F4960" s="12">
        <v>117053.11</v>
      </c>
      <c r="G4960" s="9">
        <v>0</v>
      </c>
      <c r="H4960" s="12">
        <v>117053.11</v>
      </c>
      <c r="I4960" s="9" t="s">
        <v>10</v>
      </c>
      <c r="J4960" s="12">
        <v>92862.645548365341</v>
      </c>
    </row>
    <row r="4961" spans="1:10">
      <c r="A4961" s="10">
        <v>45851</v>
      </c>
      <c r="B4961" s="9">
        <v>16</v>
      </c>
      <c r="C4961" s="11">
        <v>10.74</v>
      </c>
      <c r="D4961" s="8"/>
      <c r="E4961" s="12">
        <v>11230.38</v>
      </c>
      <c r="F4961" s="12">
        <v>120614.28</v>
      </c>
      <c r="G4961" s="9">
        <v>0</v>
      </c>
      <c r="H4961" s="12">
        <v>120614.28</v>
      </c>
      <c r="I4961" s="9" t="s">
        <v>10</v>
      </c>
      <c r="J4961" s="12">
        <v>114973.89553767857</v>
      </c>
    </row>
    <row r="4962" spans="1:10">
      <c r="A4962" s="10">
        <v>45851</v>
      </c>
      <c r="B4962" s="9">
        <v>17</v>
      </c>
      <c r="C4962" s="11">
        <v>10.74</v>
      </c>
      <c r="D4962" s="8"/>
      <c r="E4962" s="12">
        <v>11764.6</v>
      </c>
      <c r="F4962" s="12">
        <v>126351.8</v>
      </c>
      <c r="G4962" s="9">
        <v>0</v>
      </c>
      <c r="H4962" s="12">
        <v>126351.8</v>
      </c>
      <c r="I4962" s="9" t="s">
        <v>10</v>
      </c>
      <c r="J4962" s="12">
        <v>105890.40141798172</v>
      </c>
    </row>
    <row r="4963" spans="1:10">
      <c r="A4963" s="10">
        <v>45851</v>
      </c>
      <c r="B4963" s="9">
        <v>18</v>
      </c>
      <c r="C4963" s="11">
        <v>10.74</v>
      </c>
      <c r="D4963" s="8"/>
      <c r="E4963" s="12">
        <v>12119.06</v>
      </c>
      <c r="F4963" s="12">
        <v>130158.7</v>
      </c>
      <c r="G4963" s="9">
        <v>0</v>
      </c>
      <c r="H4963" s="12">
        <v>130158.7</v>
      </c>
      <c r="I4963" s="9" t="s">
        <v>10</v>
      </c>
      <c r="J4963" s="12">
        <v>104014.28879964516</v>
      </c>
    </row>
    <row r="4964" spans="1:10">
      <c r="A4964" s="10">
        <v>45851</v>
      </c>
      <c r="B4964" s="9">
        <v>19</v>
      </c>
      <c r="C4964" s="11">
        <v>10.74</v>
      </c>
      <c r="D4964" s="8"/>
      <c r="E4964" s="12">
        <v>12457.17</v>
      </c>
      <c r="F4964" s="12">
        <v>133790.01</v>
      </c>
      <c r="G4964" s="9">
        <v>0</v>
      </c>
      <c r="H4964" s="12">
        <v>133790.01</v>
      </c>
      <c r="I4964" s="9" t="s">
        <v>10</v>
      </c>
      <c r="J4964" s="12">
        <v>114676.11303598841</v>
      </c>
    </row>
    <row r="4965" spans="1:10">
      <c r="A4965" s="10">
        <v>45851</v>
      </c>
      <c r="B4965" s="9">
        <v>20</v>
      </c>
      <c r="C4965" s="11">
        <v>10.74</v>
      </c>
      <c r="D4965" s="8"/>
      <c r="E4965" s="12">
        <v>12635.38</v>
      </c>
      <c r="F4965" s="12">
        <v>135703.98000000001</v>
      </c>
      <c r="G4965" s="9">
        <v>0</v>
      </c>
      <c r="H4965" s="12">
        <v>135703.98000000001</v>
      </c>
      <c r="I4965" s="9" t="s">
        <v>10</v>
      </c>
      <c r="J4965" s="12">
        <v>115346.99981442954</v>
      </c>
    </row>
    <row r="4966" spans="1:10">
      <c r="A4966" s="10">
        <v>45851</v>
      </c>
      <c r="B4966" s="9">
        <v>21</v>
      </c>
      <c r="C4966" s="11">
        <v>10.74</v>
      </c>
      <c r="D4966" s="8"/>
      <c r="E4966" s="12">
        <v>12786.57</v>
      </c>
      <c r="F4966" s="12">
        <v>137327.76</v>
      </c>
      <c r="G4966" s="9">
        <v>0</v>
      </c>
      <c r="H4966" s="12">
        <v>137327.76</v>
      </c>
      <c r="I4966" s="9" t="s">
        <v>10</v>
      </c>
      <c r="J4966" s="12">
        <v>110986.80360592558</v>
      </c>
    </row>
    <row r="4967" spans="1:10">
      <c r="A4967" s="10">
        <v>45851</v>
      </c>
      <c r="B4967" s="9">
        <v>22</v>
      </c>
      <c r="C4967" s="11">
        <v>10.74</v>
      </c>
      <c r="D4967" s="8"/>
      <c r="E4967" s="12">
        <v>12820.87</v>
      </c>
      <c r="F4967" s="12">
        <v>137696.14000000001</v>
      </c>
      <c r="G4967" s="9">
        <v>0</v>
      </c>
      <c r="H4967" s="12">
        <v>137696.14000000001</v>
      </c>
      <c r="I4967" s="9" t="s">
        <v>10</v>
      </c>
      <c r="J4967" s="12">
        <v>95093.701672254829</v>
      </c>
    </row>
    <row r="4968" spans="1:10">
      <c r="A4968" s="10">
        <v>45851</v>
      </c>
      <c r="B4968" s="9">
        <v>23</v>
      </c>
      <c r="C4968" s="11">
        <v>10.74</v>
      </c>
      <c r="D4968" s="8"/>
      <c r="E4968" s="12">
        <v>12906.29</v>
      </c>
      <c r="F4968" s="12">
        <v>138613.54999999999</v>
      </c>
      <c r="G4968" s="9">
        <v>0</v>
      </c>
      <c r="H4968" s="12">
        <v>138613.54999999999</v>
      </c>
      <c r="I4968" s="9" t="s">
        <v>10</v>
      </c>
      <c r="J4968" s="12">
        <v>110629.82447184206</v>
      </c>
    </row>
    <row r="4969" spans="1:10">
      <c r="A4969" s="10">
        <v>45851</v>
      </c>
      <c r="B4969" s="9">
        <v>24</v>
      </c>
      <c r="C4969" s="11">
        <v>10.74</v>
      </c>
      <c r="D4969" s="8"/>
      <c r="E4969" s="12">
        <v>12958.01</v>
      </c>
      <c r="F4969" s="12">
        <v>139169.03</v>
      </c>
      <c r="G4969" s="9">
        <v>0</v>
      </c>
      <c r="H4969" s="12">
        <v>139169.03</v>
      </c>
      <c r="I4969" s="9" t="s">
        <v>10</v>
      </c>
      <c r="J4969" s="12">
        <v>113386.93987098338</v>
      </c>
    </row>
    <row r="4970" spans="1:10">
      <c r="A4970" s="10">
        <v>45851</v>
      </c>
      <c r="B4970" s="9">
        <v>25</v>
      </c>
      <c r="C4970" s="11">
        <v>10.74</v>
      </c>
      <c r="D4970" s="8"/>
      <c r="E4970" s="12">
        <v>13008.62</v>
      </c>
      <c r="F4970" s="12">
        <v>139712.57999999999</v>
      </c>
      <c r="G4970" s="9">
        <v>0</v>
      </c>
      <c r="H4970" s="12">
        <v>139712.57999999999</v>
      </c>
      <c r="I4970" s="9" t="s">
        <v>10</v>
      </c>
      <c r="J4970" s="12">
        <v>142335.83503824059</v>
      </c>
    </row>
    <row r="4971" spans="1:10">
      <c r="A4971" s="10">
        <v>45851</v>
      </c>
      <c r="B4971" s="9">
        <v>26</v>
      </c>
      <c r="C4971" s="11">
        <v>10.74</v>
      </c>
      <c r="D4971" s="8"/>
      <c r="E4971" s="12">
        <v>13006.42</v>
      </c>
      <c r="F4971" s="12">
        <v>139688.95000000001</v>
      </c>
      <c r="G4971" s="9">
        <v>0</v>
      </c>
      <c r="H4971" s="12">
        <v>139688.95000000001</v>
      </c>
      <c r="I4971" s="9" t="s">
        <v>10</v>
      </c>
      <c r="J4971" s="12">
        <v>122954.53259666845</v>
      </c>
    </row>
    <row r="4972" spans="1:10">
      <c r="A4972" s="10">
        <v>45851</v>
      </c>
      <c r="B4972" s="9">
        <v>27</v>
      </c>
      <c r="C4972" s="11">
        <v>10.74</v>
      </c>
      <c r="D4972" s="8"/>
      <c r="E4972" s="12">
        <v>13014.95</v>
      </c>
      <c r="F4972" s="12">
        <v>139780.56</v>
      </c>
      <c r="G4972" s="9">
        <v>0</v>
      </c>
      <c r="H4972" s="12">
        <v>139780.56</v>
      </c>
      <c r="I4972" s="9" t="s">
        <v>10</v>
      </c>
      <c r="J4972" s="12">
        <v>118514.1840633095</v>
      </c>
    </row>
    <row r="4973" spans="1:10">
      <c r="A4973" s="10">
        <v>45851</v>
      </c>
      <c r="B4973" s="9">
        <v>28</v>
      </c>
      <c r="C4973" s="11">
        <v>10.74</v>
      </c>
      <c r="D4973" s="8"/>
      <c r="E4973" s="12">
        <v>12884.77</v>
      </c>
      <c r="F4973" s="12">
        <v>138382.43</v>
      </c>
      <c r="G4973" s="9">
        <v>0</v>
      </c>
      <c r="H4973" s="12">
        <v>138382.43</v>
      </c>
      <c r="I4973" s="9" t="s">
        <v>10</v>
      </c>
      <c r="J4973" s="12">
        <v>148192.05758882733</v>
      </c>
    </row>
    <row r="4974" spans="1:10">
      <c r="A4974" s="10">
        <v>45851</v>
      </c>
      <c r="B4974" s="9">
        <v>29</v>
      </c>
      <c r="C4974" s="11">
        <v>10.74</v>
      </c>
      <c r="D4974" s="8"/>
      <c r="E4974" s="12">
        <v>12901.62</v>
      </c>
      <c r="F4974" s="12">
        <v>138563.4</v>
      </c>
      <c r="G4974" s="9">
        <v>0</v>
      </c>
      <c r="H4974" s="12">
        <v>138563.4</v>
      </c>
      <c r="I4974" s="9" t="s">
        <v>10</v>
      </c>
      <c r="J4974" s="12">
        <v>143529.92628905029</v>
      </c>
    </row>
    <row r="4975" spans="1:10">
      <c r="A4975" s="10">
        <v>45851</v>
      </c>
      <c r="B4975" s="9">
        <v>30</v>
      </c>
      <c r="C4975" s="11">
        <v>10.74</v>
      </c>
      <c r="D4975" s="8"/>
      <c r="E4975" s="12">
        <v>12912.67</v>
      </c>
      <c r="F4975" s="12">
        <v>138682.07999999999</v>
      </c>
      <c r="G4975" s="9">
        <v>0</v>
      </c>
      <c r="H4975" s="12">
        <v>138682.07999999999</v>
      </c>
      <c r="I4975" s="9" t="s">
        <v>10</v>
      </c>
      <c r="J4975" s="12">
        <v>158932.38355240127</v>
      </c>
    </row>
    <row r="4976" spans="1:10">
      <c r="A4976" s="10">
        <v>45851</v>
      </c>
      <c r="B4976" s="9">
        <v>31</v>
      </c>
      <c r="C4976" s="11">
        <v>10.74</v>
      </c>
      <c r="D4976" s="8"/>
      <c r="E4976" s="12">
        <v>13117.67</v>
      </c>
      <c r="F4976" s="12">
        <v>140883.78</v>
      </c>
      <c r="G4976" s="9">
        <v>0</v>
      </c>
      <c r="H4976" s="12">
        <v>140883.78</v>
      </c>
      <c r="I4976" s="9" t="s">
        <v>10</v>
      </c>
      <c r="J4976" s="12">
        <v>117234.48606253217</v>
      </c>
    </row>
    <row r="4977" spans="1:10">
      <c r="A4977" s="10">
        <v>45851</v>
      </c>
      <c r="B4977" s="9">
        <v>32</v>
      </c>
      <c r="C4977" s="11">
        <v>10.74</v>
      </c>
      <c r="D4977" s="8"/>
      <c r="E4977" s="12">
        <v>13470.73</v>
      </c>
      <c r="F4977" s="12">
        <v>144675.64000000001</v>
      </c>
      <c r="G4977" s="9">
        <v>0</v>
      </c>
      <c r="H4977" s="12">
        <v>144675.64000000001</v>
      </c>
      <c r="I4977" s="9" t="s">
        <v>10</v>
      </c>
      <c r="J4977" s="12">
        <v>132344.8018904679</v>
      </c>
    </row>
    <row r="4978" spans="1:10">
      <c r="A4978" s="10">
        <v>45851</v>
      </c>
      <c r="B4978" s="9">
        <v>33</v>
      </c>
      <c r="C4978" s="11">
        <v>10.74</v>
      </c>
      <c r="D4978" s="8"/>
      <c r="E4978" s="12">
        <v>13842.44</v>
      </c>
      <c r="F4978" s="12">
        <v>148667.81</v>
      </c>
      <c r="G4978" s="9">
        <v>0</v>
      </c>
      <c r="H4978" s="12">
        <v>148667.81</v>
      </c>
      <c r="I4978" s="9" t="s">
        <v>10</v>
      </c>
      <c r="J4978" s="12">
        <v>101610.94841627651</v>
      </c>
    </row>
    <row r="4979" spans="1:10">
      <c r="A4979" s="10">
        <v>45851</v>
      </c>
      <c r="B4979" s="9">
        <v>34</v>
      </c>
      <c r="C4979" s="11">
        <v>10.74</v>
      </c>
      <c r="D4979" s="8"/>
      <c r="E4979" s="12">
        <v>14208.31</v>
      </c>
      <c r="F4979" s="12">
        <v>152597.25</v>
      </c>
      <c r="G4979" s="9">
        <v>0</v>
      </c>
      <c r="H4979" s="12">
        <v>152597.25</v>
      </c>
      <c r="I4979" s="9" t="s">
        <v>10</v>
      </c>
      <c r="J4979" s="12">
        <v>90056.937460820918</v>
      </c>
    </row>
    <row r="4980" spans="1:10">
      <c r="A4980" s="10">
        <v>45851</v>
      </c>
      <c r="B4980" s="9">
        <v>35</v>
      </c>
      <c r="C4980" s="11">
        <v>10.74</v>
      </c>
      <c r="D4980" s="8"/>
      <c r="E4980" s="12">
        <v>14639.83</v>
      </c>
      <c r="F4980" s="12">
        <v>157231.76999999999</v>
      </c>
      <c r="G4980" s="9">
        <v>0</v>
      </c>
      <c r="H4980" s="12">
        <v>157231.76999999999</v>
      </c>
      <c r="I4980" s="9" t="s">
        <v>10</v>
      </c>
      <c r="J4980" s="12">
        <v>79487.814364097459</v>
      </c>
    </row>
    <row r="4981" spans="1:10">
      <c r="A4981" s="10">
        <v>45851</v>
      </c>
      <c r="B4981" s="9">
        <v>36</v>
      </c>
      <c r="C4981" s="11">
        <v>10.74</v>
      </c>
      <c r="D4981" s="8"/>
      <c r="E4981" s="12">
        <v>14818.55</v>
      </c>
      <c r="F4981" s="12">
        <v>159151.23000000001</v>
      </c>
      <c r="G4981" s="9">
        <v>0</v>
      </c>
      <c r="H4981" s="12">
        <v>159151.23000000001</v>
      </c>
      <c r="I4981" s="9" t="s">
        <v>10</v>
      </c>
      <c r="J4981" s="12">
        <v>84402.300708539406</v>
      </c>
    </row>
    <row r="4982" spans="1:10">
      <c r="A4982" s="10">
        <v>45851</v>
      </c>
      <c r="B4982" s="9">
        <v>37</v>
      </c>
      <c r="C4982" s="11">
        <v>10.74</v>
      </c>
      <c r="D4982" s="8"/>
      <c r="E4982" s="12">
        <v>14906.41</v>
      </c>
      <c r="F4982" s="12">
        <v>160094.84</v>
      </c>
      <c r="G4982" s="9">
        <v>0</v>
      </c>
      <c r="H4982" s="12">
        <v>160094.84</v>
      </c>
      <c r="I4982" s="9" t="s">
        <v>10</v>
      </c>
      <c r="J4982" s="12">
        <v>103868.41221605211</v>
      </c>
    </row>
    <row r="4983" spans="1:10">
      <c r="A4983" s="10">
        <v>45851</v>
      </c>
      <c r="B4983" s="9">
        <v>38</v>
      </c>
      <c r="C4983" s="11">
        <v>10.74</v>
      </c>
      <c r="D4983" s="8"/>
      <c r="E4983" s="12">
        <v>14973.16</v>
      </c>
      <c r="F4983" s="12">
        <v>160811.74</v>
      </c>
      <c r="G4983" s="9">
        <v>0</v>
      </c>
      <c r="H4983" s="12">
        <v>160811.74</v>
      </c>
      <c r="I4983" s="9" t="s">
        <v>10</v>
      </c>
      <c r="J4983" s="12">
        <v>82256.641295570356</v>
      </c>
    </row>
    <row r="4984" spans="1:10">
      <c r="A4984" s="10">
        <v>45851</v>
      </c>
      <c r="B4984" s="9">
        <v>39</v>
      </c>
      <c r="C4984" s="11">
        <v>10.74</v>
      </c>
      <c r="D4984" s="8"/>
      <c r="E4984" s="12">
        <v>14883.1</v>
      </c>
      <c r="F4984" s="12">
        <v>159844.49</v>
      </c>
      <c r="G4984" s="9">
        <v>0</v>
      </c>
      <c r="H4984" s="12">
        <v>159844.49</v>
      </c>
      <c r="I4984" s="9" t="s">
        <v>10</v>
      </c>
      <c r="J4984" s="12">
        <v>81348.277346485513</v>
      </c>
    </row>
    <row r="4985" spans="1:10">
      <c r="A4985" s="10">
        <v>45851</v>
      </c>
      <c r="B4985" s="9">
        <v>40</v>
      </c>
      <c r="C4985" s="11">
        <v>10.74</v>
      </c>
      <c r="D4985" s="8"/>
      <c r="E4985" s="12">
        <v>14941.74</v>
      </c>
      <c r="F4985" s="12">
        <v>160474.29</v>
      </c>
      <c r="G4985" s="9">
        <v>0</v>
      </c>
      <c r="H4985" s="12">
        <v>160474.29</v>
      </c>
      <c r="I4985" s="9" t="s">
        <v>10</v>
      </c>
      <c r="J4985" s="12">
        <v>83882.428425481019</v>
      </c>
    </row>
    <row r="4986" spans="1:10">
      <c r="A4986" s="10">
        <v>45851</v>
      </c>
      <c r="B4986" s="9">
        <v>41</v>
      </c>
      <c r="C4986" s="11">
        <v>10.74</v>
      </c>
      <c r="D4986" s="8"/>
      <c r="E4986" s="12">
        <v>14837.6</v>
      </c>
      <c r="F4986" s="12">
        <v>159355.82</v>
      </c>
      <c r="G4986" s="9">
        <v>0</v>
      </c>
      <c r="H4986" s="12">
        <v>159355.82</v>
      </c>
      <c r="I4986" s="9" t="s">
        <v>10</v>
      </c>
      <c r="J4986" s="12">
        <v>113128.6068503345</v>
      </c>
    </row>
    <row r="4987" spans="1:10">
      <c r="A4987" s="10">
        <v>45851</v>
      </c>
      <c r="B4987" s="9">
        <v>42</v>
      </c>
      <c r="C4987" s="11">
        <v>10.74</v>
      </c>
      <c r="D4987" s="8"/>
      <c r="E4987" s="12">
        <v>14633.02</v>
      </c>
      <c r="F4987" s="12">
        <v>157158.63</v>
      </c>
      <c r="G4987" s="9">
        <v>0</v>
      </c>
      <c r="H4987" s="12">
        <v>157158.63</v>
      </c>
      <c r="I4987" s="9" t="s">
        <v>10</v>
      </c>
      <c r="J4987" s="12">
        <v>112235.0078063219</v>
      </c>
    </row>
    <row r="4988" spans="1:10">
      <c r="A4988" s="10">
        <v>45851</v>
      </c>
      <c r="B4988" s="9">
        <v>43</v>
      </c>
      <c r="C4988" s="11">
        <v>10.74</v>
      </c>
      <c r="D4988" s="8"/>
      <c r="E4988" s="12">
        <v>14433.41</v>
      </c>
      <c r="F4988" s="12">
        <v>155014.82</v>
      </c>
      <c r="G4988" s="9">
        <v>0</v>
      </c>
      <c r="H4988" s="12">
        <v>155014.82</v>
      </c>
      <c r="I4988" s="9" t="s">
        <v>10</v>
      </c>
      <c r="J4988" s="12">
        <v>143038.1672780427</v>
      </c>
    </row>
    <row r="4989" spans="1:10">
      <c r="A4989" s="10">
        <v>45851</v>
      </c>
      <c r="B4989" s="9">
        <v>44</v>
      </c>
      <c r="C4989" s="11">
        <v>10.74</v>
      </c>
      <c r="D4989" s="8"/>
      <c r="E4989" s="12">
        <v>14296.36</v>
      </c>
      <c r="F4989" s="12">
        <v>153542.91</v>
      </c>
      <c r="G4989" s="9">
        <v>0</v>
      </c>
      <c r="H4989" s="12">
        <v>153542.91</v>
      </c>
      <c r="I4989" s="9" t="s">
        <v>10</v>
      </c>
      <c r="J4989" s="12">
        <v>147844.74017919667</v>
      </c>
    </row>
    <row r="4990" spans="1:10">
      <c r="A4990" s="10">
        <v>45851</v>
      </c>
      <c r="B4990" s="9">
        <v>45</v>
      </c>
      <c r="C4990" s="11">
        <v>10.74</v>
      </c>
      <c r="D4990" s="8"/>
      <c r="E4990" s="12">
        <v>14099.13</v>
      </c>
      <c r="F4990" s="12">
        <v>151424.66</v>
      </c>
      <c r="G4990" s="9">
        <v>0</v>
      </c>
      <c r="H4990" s="12">
        <v>151424.66</v>
      </c>
      <c r="I4990" s="9" t="s">
        <v>10</v>
      </c>
      <c r="J4990" s="12">
        <v>178493.42429225461</v>
      </c>
    </row>
    <row r="4991" spans="1:10">
      <c r="A4991" s="10">
        <v>45851</v>
      </c>
      <c r="B4991" s="9">
        <v>46</v>
      </c>
      <c r="C4991" s="11">
        <v>10.74</v>
      </c>
      <c r="D4991" s="8"/>
      <c r="E4991" s="12">
        <v>13518.66</v>
      </c>
      <c r="F4991" s="12">
        <v>145190.41</v>
      </c>
      <c r="G4991" s="9">
        <v>0</v>
      </c>
      <c r="H4991" s="12">
        <v>145190.41</v>
      </c>
      <c r="I4991" s="9" t="s">
        <v>10</v>
      </c>
      <c r="J4991" s="12">
        <v>139287.35708344632</v>
      </c>
    </row>
    <row r="4992" spans="1:10">
      <c r="A4992" s="10">
        <v>45851</v>
      </c>
      <c r="B4992" s="9">
        <v>47</v>
      </c>
      <c r="C4992" s="11">
        <v>10.74</v>
      </c>
      <c r="D4992" s="8"/>
      <c r="E4992" s="12">
        <v>12945.45</v>
      </c>
      <c r="F4992" s="12">
        <v>139034.13</v>
      </c>
      <c r="G4992" s="9">
        <v>0</v>
      </c>
      <c r="H4992" s="12">
        <v>139034.13</v>
      </c>
      <c r="I4992" s="9" t="s">
        <v>10</v>
      </c>
      <c r="J4992" s="12">
        <v>101464.7919318261</v>
      </c>
    </row>
    <row r="4993" spans="1:10">
      <c r="A4993" s="10">
        <v>45851</v>
      </c>
      <c r="B4993" s="9">
        <v>48</v>
      </c>
      <c r="C4993" s="11">
        <v>10.74</v>
      </c>
      <c r="D4993" s="8"/>
      <c r="E4993" s="12">
        <v>12507.05</v>
      </c>
      <c r="F4993" s="12">
        <v>134325.72</v>
      </c>
      <c r="G4993" s="9">
        <v>0</v>
      </c>
      <c r="H4993" s="12">
        <v>134325.72</v>
      </c>
      <c r="I4993" s="9" t="s">
        <v>10</v>
      </c>
      <c r="J4993" s="12">
        <v>85439.235393087569</v>
      </c>
    </row>
    <row r="4994" spans="1:10">
      <c r="A4994" s="10">
        <v>45852</v>
      </c>
      <c r="B4994" s="9">
        <v>1</v>
      </c>
      <c r="C4994" s="11">
        <v>10.74</v>
      </c>
      <c r="D4994" s="8"/>
      <c r="E4994" s="12">
        <v>12173.55</v>
      </c>
      <c r="F4994" s="12">
        <v>130743.93</v>
      </c>
      <c r="G4994" s="9">
        <v>0</v>
      </c>
      <c r="H4994" s="12">
        <v>130743.93</v>
      </c>
      <c r="I4994" s="9" t="s">
        <v>10</v>
      </c>
      <c r="J4994" s="12">
        <v>107768.04719402159</v>
      </c>
    </row>
    <row r="4995" spans="1:10">
      <c r="A4995" s="10">
        <v>45852</v>
      </c>
      <c r="B4995" s="9">
        <v>2</v>
      </c>
      <c r="C4995" s="11">
        <v>10.74</v>
      </c>
      <c r="D4995" s="8"/>
      <c r="E4995" s="12">
        <v>11944.06</v>
      </c>
      <c r="F4995" s="12">
        <v>128279.2</v>
      </c>
      <c r="G4995" s="9">
        <v>0</v>
      </c>
      <c r="H4995" s="12">
        <v>128279.2</v>
      </c>
      <c r="I4995" s="9" t="s">
        <v>10</v>
      </c>
      <c r="J4995" s="12">
        <v>121549.50673173607</v>
      </c>
    </row>
    <row r="4996" spans="1:10">
      <c r="A4996" s="10">
        <v>45852</v>
      </c>
      <c r="B4996" s="9">
        <v>3</v>
      </c>
      <c r="C4996" s="11">
        <v>10.74</v>
      </c>
      <c r="D4996" s="8"/>
      <c r="E4996" s="12">
        <v>11757.62</v>
      </c>
      <c r="F4996" s="12">
        <v>126276.84</v>
      </c>
      <c r="G4996" s="9">
        <v>0</v>
      </c>
      <c r="H4996" s="12">
        <v>126276.84</v>
      </c>
      <c r="I4996" s="9" t="s">
        <v>10</v>
      </c>
      <c r="J4996" s="12">
        <v>133779.78215119438</v>
      </c>
    </row>
    <row r="4997" spans="1:10">
      <c r="A4997" s="10">
        <v>45852</v>
      </c>
      <c r="B4997" s="9">
        <v>4</v>
      </c>
      <c r="C4997" s="11">
        <v>10.74</v>
      </c>
      <c r="D4997" s="8"/>
      <c r="E4997" s="12">
        <v>11612.42</v>
      </c>
      <c r="F4997" s="12">
        <v>124717.39</v>
      </c>
      <c r="G4997" s="9">
        <v>0</v>
      </c>
      <c r="H4997" s="12">
        <v>124717.39</v>
      </c>
      <c r="I4997" s="9" t="s">
        <v>10</v>
      </c>
      <c r="J4997" s="12">
        <v>128607.15489151482</v>
      </c>
    </row>
    <row r="4998" spans="1:10">
      <c r="A4998" s="10">
        <v>45852</v>
      </c>
      <c r="B4998" s="9">
        <v>5</v>
      </c>
      <c r="C4998" s="11">
        <v>10.74</v>
      </c>
      <c r="D4998" s="8"/>
      <c r="E4998" s="12">
        <v>11344.21</v>
      </c>
      <c r="F4998" s="12">
        <v>121836.82</v>
      </c>
      <c r="G4998" s="9">
        <v>0</v>
      </c>
      <c r="H4998" s="12">
        <v>121836.82</v>
      </c>
      <c r="I4998" s="9" t="s">
        <v>10</v>
      </c>
      <c r="J4998" s="12">
        <v>148285.36515998142</v>
      </c>
    </row>
    <row r="4999" spans="1:10">
      <c r="A4999" s="10">
        <v>45852</v>
      </c>
      <c r="B4999" s="9">
        <v>6</v>
      </c>
      <c r="C4999" s="11">
        <v>10.74</v>
      </c>
      <c r="D4999" s="8"/>
      <c r="E4999" s="12">
        <v>11198.1</v>
      </c>
      <c r="F4999" s="12">
        <v>120267.59</v>
      </c>
      <c r="G4999" s="9">
        <v>0</v>
      </c>
      <c r="H4999" s="12">
        <v>120267.59</v>
      </c>
      <c r="I4999" s="9" t="s">
        <v>10</v>
      </c>
      <c r="J4999" s="12">
        <v>138194.01221499674</v>
      </c>
    </row>
    <row r="5000" spans="1:10">
      <c r="A5000" s="10">
        <v>45852</v>
      </c>
      <c r="B5000" s="9">
        <v>7</v>
      </c>
      <c r="C5000" s="11">
        <v>10.74</v>
      </c>
      <c r="D5000" s="8"/>
      <c r="E5000" s="12">
        <v>11062.01</v>
      </c>
      <c r="F5000" s="12">
        <v>118805.99</v>
      </c>
      <c r="G5000" s="9">
        <v>0</v>
      </c>
      <c r="H5000" s="12">
        <v>118805.99</v>
      </c>
      <c r="I5000" s="9" t="s">
        <v>10</v>
      </c>
      <c r="J5000" s="12">
        <v>134579.86461809734</v>
      </c>
    </row>
    <row r="5001" spans="1:10">
      <c r="A5001" s="10">
        <v>45852</v>
      </c>
      <c r="B5001" s="9">
        <v>8</v>
      </c>
      <c r="C5001" s="11">
        <v>10.74</v>
      </c>
      <c r="D5001" s="8"/>
      <c r="E5001" s="12">
        <v>10902.04</v>
      </c>
      <c r="F5001" s="12">
        <v>117087.91</v>
      </c>
      <c r="G5001" s="9">
        <v>0</v>
      </c>
      <c r="H5001" s="12">
        <v>117087.91</v>
      </c>
      <c r="I5001" s="9" t="s">
        <v>10</v>
      </c>
      <c r="J5001" s="12">
        <v>137783.03738923414</v>
      </c>
    </row>
    <row r="5002" spans="1:10">
      <c r="A5002" s="10">
        <v>45852</v>
      </c>
      <c r="B5002" s="9">
        <v>9</v>
      </c>
      <c r="C5002" s="11">
        <v>10.74</v>
      </c>
      <c r="D5002" s="8"/>
      <c r="E5002" s="12">
        <v>10939.1</v>
      </c>
      <c r="F5002" s="12">
        <v>117485.93</v>
      </c>
      <c r="G5002" s="9">
        <v>0</v>
      </c>
      <c r="H5002" s="12">
        <v>117485.93</v>
      </c>
      <c r="I5002" s="9" t="s">
        <v>10</v>
      </c>
      <c r="J5002" s="12">
        <v>132726.23024352978</v>
      </c>
    </row>
    <row r="5003" spans="1:10">
      <c r="A5003" s="10">
        <v>45852</v>
      </c>
      <c r="B5003" s="9">
        <v>10</v>
      </c>
      <c r="C5003" s="11">
        <v>10.74</v>
      </c>
      <c r="D5003" s="8"/>
      <c r="E5003" s="12">
        <v>10883</v>
      </c>
      <c r="F5003" s="12">
        <v>116883.42</v>
      </c>
      <c r="G5003" s="9">
        <v>0</v>
      </c>
      <c r="H5003" s="12">
        <v>116883.42</v>
      </c>
      <c r="I5003" s="9" t="s">
        <v>10</v>
      </c>
      <c r="J5003" s="12">
        <v>143535.01766592631</v>
      </c>
    </row>
    <row r="5004" spans="1:10">
      <c r="A5004" s="10">
        <v>45852</v>
      </c>
      <c r="B5004" s="9">
        <v>11</v>
      </c>
      <c r="C5004" s="11">
        <v>10.74</v>
      </c>
      <c r="D5004" s="8"/>
      <c r="E5004" s="12">
        <v>11071.68</v>
      </c>
      <c r="F5004" s="12">
        <v>118909.84</v>
      </c>
      <c r="G5004" s="9">
        <v>0</v>
      </c>
      <c r="H5004" s="12">
        <v>118909.84</v>
      </c>
      <c r="I5004" s="9" t="s">
        <v>10</v>
      </c>
      <c r="J5004" s="12">
        <v>154292.5516256807</v>
      </c>
    </row>
    <row r="5005" spans="1:10">
      <c r="A5005" s="10">
        <v>45852</v>
      </c>
      <c r="B5005" s="9">
        <v>12</v>
      </c>
      <c r="C5005" s="11">
        <v>10.74</v>
      </c>
      <c r="D5005" s="8"/>
      <c r="E5005" s="12">
        <v>11364.82</v>
      </c>
      <c r="F5005" s="12">
        <v>122058.17</v>
      </c>
      <c r="G5005" s="9">
        <v>0</v>
      </c>
      <c r="H5005" s="12">
        <v>122058.17</v>
      </c>
      <c r="I5005" s="9" t="s">
        <v>10</v>
      </c>
      <c r="J5005" s="12">
        <v>166022.32601068387</v>
      </c>
    </row>
    <row r="5006" spans="1:10">
      <c r="A5006" s="10">
        <v>45852</v>
      </c>
      <c r="B5006" s="9">
        <v>13</v>
      </c>
      <c r="C5006" s="11">
        <v>10.74</v>
      </c>
      <c r="D5006" s="8"/>
      <c r="E5006" s="12">
        <v>12213.07</v>
      </c>
      <c r="F5006" s="12">
        <v>131168.37</v>
      </c>
      <c r="G5006" s="9">
        <v>0</v>
      </c>
      <c r="H5006" s="12">
        <v>131168.37</v>
      </c>
      <c r="I5006" s="9" t="s">
        <v>10</v>
      </c>
      <c r="J5006" s="12">
        <v>189913.43124155971</v>
      </c>
    </row>
    <row r="5007" spans="1:10">
      <c r="A5007" s="10">
        <v>45852</v>
      </c>
      <c r="B5007" s="9">
        <v>14</v>
      </c>
      <c r="C5007" s="11">
        <v>10.74</v>
      </c>
      <c r="D5007" s="8"/>
      <c r="E5007" s="12">
        <v>13017.08</v>
      </c>
      <c r="F5007" s="12">
        <v>139803.44</v>
      </c>
      <c r="G5007" s="9">
        <v>0</v>
      </c>
      <c r="H5007" s="12">
        <v>139803.44</v>
      </c>
      <c r="I5007" s="9" t="s">
        <v>10</v>
      </c>
      <c r="J5007" s="12">
        <v>216140.26623298501</v>
      </c>
    </row>
    <row r="5008" spans="1:10">
      <c r="A5008" s="10">
        <v>45852</v>
      </c>
      <c r="B5008" s="9">
        <v>15</v>
      </c>
      <c r="C5008" s="11">
        <v>10.74</v>
      </c>
      <c r="D5008" s="8"/>
      <c r="E5008" s="12">
        <v>14148.01</v>
      </c>
      <c r="F5008" s="12">
        <v>151949.63</v>
      </c>
      <c r="G5008" s="9">
        <v>0</v>
      </c>
      <c r="H5008" s="12">
        <v>151949.63</v>
      </c>
      <c r="I5008" s="9" t="s">
        <v>10</v>
      </c>
      <c r="J5008" s="12">
        <v>248893.06687271909</v>
      </c>
    </row>
    <row r="5009" spans="1:10">
      <c r="A5009" s="10">
        <v>45852</v>
      </c>
      <c r="B5009" s="9">
        <v>16</v>
      </c>
      <c r="C5009" s="11">
        <v>10.74</v>
      </c>
      <c r="D5009" s="8"/>
      <c r="E5009" s="12">
        <v>14790.35</v>
      </c>
      <c r="F5009" s="12">
        <v>158848.35999999999</v>
      </c>
      <c r="G5009" s="9">
        <v>0</v>
      </c>
      <c r="H5009" s="12">
        <v>158848.35999999999</v>
      </c>
      <c r="I5009" s="9" t="s">
        <v>10</v>
      </c>
      <c r="J5009" s="12">
        <v>215911.40698141442</v>
      </c>
    </row>
    <row r="5010" spans="1:10">
      <c r="A5010" s="10">
        <v>45852</v>
      </c>
      <c r="B5010" s="9">
        <v>17</v>
      </c>
      <c r="C5010" s="11">
        <v>10.74</v>
      </c>
      <c r="D5010" s="8"/>
      <c r="E5010" s="12">
        <v>15439.48</v>
      </c>
      <c r="F5010" s="12">
        <v>165820.01999999999</v>
      </c>
      <c r="G5010" s="9">
        <v>0</v>
      </c>
      <c r="H5010" s="12">
        <v>165820.01999999999</v>
      </c>
      <c r="I5010" s="9" t="s">
        <v>10</v>
      </c>
      <c r="J5010" s="12">
        <v>172565.13489584817</v>
      </c>
    </row>
    <row r="5011" spans="1:10">
      <c r="A5011" s="10">
        <v>45852</v>
      </c>
      <c r="B5011" s="9">
        <v>18</v>
      </c>
      <c r="C5011" s="11">
        <v>10.74</v>
      </c>
      <c r="D5011" s="8"/>
      <c r="E5011" s="12">
        <v>15664.61</v>
      </c>
      <c r="F5011" s="12">
        <v>168237.91</v>
      </c>
      <c r="G5011" s="9">
        <v>0</v>
      </c>
      <c r="H5011" s="12">
        <v>168237.91</v>
      </c>
      <c r="I5011" s="9" t="s">
        <v>10</v>
      </c>
      <c r="J5011" s="12">
        <v>208357.36031645187</v>
      </c>
    </row>
    <row r="5012" spans="1:10">
      <c r="A5012" s="10">
        <v>45852</v>
      </c>
      <c r="B5012" s="9">
        <v>19</v>
      </c>
      <c r="C5012" s="11">
        <v>10.74</v>
      </c>
      <c r="D5012" s="8"/>
      <c r="E5012" s="12">
        <v>15945.4</v>
      </c>
      <c r="F5012" s="12">
        <v>171253.6</v>
      </c>
      <c r="G5012" s="9">
        <v>0</v>
      </c>
      <c r="H5012" s="12">
        <v>171253.6</v>
      </c>
      <c r="I5012" s="9" t="s">
        <v>10</v>
      </c>
      <c r="J5012" s="12">
        <v>218590.9846865994</v>
      </c>
    </row>
    <row r="5013" spans="1:10">
      <c r="A5013" s="10">
        <v>45852</v>
      </c>
      <c r="B5013" s="9">
        <v>20</v>
      </c>
      <c r="C5013" s="11">
        <v>10.74</v>
      </c>
      <c r="D5013" s="8"/>
      <c r="E5013" s="12">
        <v>16002.74</v>
      </c>
      <c r="F5013" s="12">
        <v>171869.43</v>
      </c>
      <c r="G5013" s="9">
        <v>0</v>
      </c>
      <c r="H5013" s="12">
        <v>171869.43</v>
      </c>
      <c r="I5013" s="9" t="s">
        <v>10</v>
      </c>
      <c r="J5013" s="12">
        <v>212084.28567055275</v>
      </c>
    </row>
    <row r="5014" spans="1:10">
      <c r="A5014" s="10">
        <v>45852</v>
      </c>
      <c r="B5014" s="9">
        <v>21</v>
      </c>
      <c r="C5014" s="11">
        <v>10.74</v>
      </c>
      <c r="D5014" s="8"/>
      <c r="E5014" s="12">
        <v>15912.28</v>
      </c>
      <c r="F5014" s="12">
        <v>170897.89</v>
      </c>
      <c r="G5014" s="9">
        <v>0</v>
      </c>
      <c r="H5014" s="12">
        <v>170897.89</v>
      </c>
      <c r="I5014" s="9" t="s">
        <v>10</v>
      </c>
      <c r="J5014" s="12">
        <v>224491.40386538324</v>
      </c>
    </row>
    <row r="5015" spans="1:10">
      <c r="A5015" s="10">
        <v>45852</v>
      </c>
      <c r="B5015" s="9">
        <v>22</v>
      </c>
      <c r="C5015" s="11">
        <v>10.74</v>
      </c>
      <c r="D5015" s="8"/>
      <c r="E5015" s="12">
        <v>15868.97</v>
      </c>
      <c r="F5015" s="12">
        <v>170432.74</v>
      </c>
      <c r="G5015" s="9">
        <v>0</v>
      </c>
      <c r="H5015" s="12">
        <v>170432.74</v>
      </c>
      <c r="I5015" s="9" t="s">
        <v>10</v>
      </c>
      <c r="J5015" s="12">
        <v>197407.00493069505</v>
      </c>
    </row>
    <row r="5016" spans="1:10">
      <c r="A5016" s="10">
        <v>45852</v>
      </c>
      <c r="B5016" s="9">
        <v>23</v>
      </c>
      <c r="C5016" s="11">
        <v>10.74</v>
      </c>
      <c r="D5016" s="8"/>
      <c r="E5016" s="12">
        <v>15807.82</v>
      </c>
      <c r="F5016" s="12">
        <v>169775.99</v>
      </c>
      <c r="G5016" s="9">
        <v>0</v>
      </c>
      <c r="H5016" s="12">
        <v>169775.99</v>
      </c>
      <c r="I5016" s="9" t="s">
        <v>10</v>
      </c>
      <c r="J5016" s="12">
        <v>204174.84344013443</v>
      </c>
    </row>
    <row r="5017" spans="1:10">
      <c r="A5017" s="10">
        <v>45852</v>
      </c>
      <c r="B5017" s="9">
        <v>24</v>
      </c>
      <c r="C5017" s="11">
        <v>10.74</v>
      </c>
      <c r="D5017" s="8"/>
      <c r="E5017" s="12">
        <v>15794.73</v>
      </c>
      <c r="F5017" s="12">
        <v>169635.4</v>
      </c>
      <c r="G5017" s="9">
        <v>0</v>
      </c>
      <c r="H5017" s="12">
        <v>169635.4</v>
      </c>
      <c r="I5017" s="9" t="s">
        <v>10</v>
      </c>
      <c r="J5017" s="12">
        <v>229690.60550536029</v>
      </c>
    </row>
    <row r="5018" spans="1:10">
      <c r="A5018" s="10">
        <v>45852</v>
      </c>
      <c r="B5018" s="9">
        <v>25</v>
      </c>
      <c r="C5018" s="11">
        <v>10.74</v>
      </c>
      <c r="D5018" s="8"/>
      <c r="E5018" s="12">
        <v>15791.42</v>
      </c>
      <c r="F5018" s="12">
        <v>169599.85</v>
      </c>
      <c r="G5018" s="9">
        <v>0</v>
      </c>
      <c r="H5018" s="12">
        <v>169599.85</v>
      </c>
      <c r="I5018" s="9" t="s">
        <v>10</v>
      </c>
      <c r="J5018" s="12">
        <v>299243.49048518442</v>
      </c>
    </row>
    <row r="5019" spans="1:10">
      <c r="A5019" s="10">
        <v>45852</v>
      </c>
      <c r="B5019" s="9">
        <v>26</v>
      </c>
      <c r="C5019" s="11">
        <v>10.74</v>
      </c>
      <c r="D5019" s="8"/>
      <c r="E5019" s="12">
        <v>15713.37</v>
      </c>
      <c r="F5019" s="12">
        <v>168761.59</v>
      </c>
      <c r="G5019" s="9">
        <v>0</v>
      </c>
      <c r="H5019" s="12">
        <v>168761.59</v>
      </c>
      <c r="I5019" s="9" t="s">
        <v>10</v>
      </c>
      <c r="J5019" s="12">
        <v>273862.56055324234</v>
      </c>
    </row>
    <row r="5020" spans="1:10">
      <c r="A5020" s="10">
        <v>45852</v>
      </c>
      <c r="B5020" s="9">
        <v>27</v>
      </c>
      <c r="C5020" s="11">
        <v>10.74</v>
      </c>
      <c r="D5020" s="8"/>
      <c r="E5020" s="12">
        <v>15507.15</v>
      </c>
      <c r="F5020" s="12">
        <v>166546.79</v>
      </c>
      <c r="G5020" s="9">
        <v>0</v>
      </c>
      <c r="H5020" s="12">
        <v>166546.79</v>
      </c>
      <c r="I5020" s="9" t="s">
        <v>10</v>
      </c>
      <c r="J5020" s="12">
        <v>244052.07332947431</v>
      </c>
    </row>
    <row r="5021" spans="1:10">
      <c r="A5021" s="10">
        <v>45852</v>
      </c>
      <c r="B5021" s="9">
        <v>28</v>
      </c>
      <c r="C5021" s="11">
        <v>10.74</v>
      </c>
      <c r="D5021" s="8"/>
      <c r="E5021" s="12">
        <v>15314.35</v>
      </c>
      <c r="F5021" s="12">
        <v>164476.12</v>
      </c>
      <c r="G5021" s="9">
        <v>0</v>
      </c>
      <c r="H5021" s="12">
        <v>164476.12</v>
      </c>
      <c r="I5021" s="9" t="s">
        <v>10</v>
      </c>
      <c r="J5021" s="12">
        <v>261622.82176152518</v>
      </c>
    </row>
    <row r="5022" spans="1:10">
      <c r="A5022" s="10">
        <v>45852</v>
      </c>
      <c r="B5022" s="9">
        <v>29</v>
      </c>
      <c r="C5022" s="11">
        <v>10.74</v>
      </c>
      <c r="D5022" s="8"/>
      <c r="E5022" s="12">
        <v>15258.16</v>
      </c>
      <c r="F5022" s="12">
        <v>163872.64000000001</v>
      </c>
      <c r="G5022" s="9">
        <v>0</v>
      </c>
      <c r="H5022" s="12">
        <v>163872.64000000001</v>
      </c>
      <c r="I5022" s="9" t="s">
        <v>10</v>
      </c>
      <c r="J5022" s="12">
        <v>250642.70389636408</v>
      </c>
    </row>
    <row r="5023" spans="1:10">
      <c r="A5023" s="10">
        <v>45852</v>
      </c>
      <c r="B5023" s="9">
        <v>30</v>
      </c>
      <c r="C5023" s="11">
        <v>10.74</v>
      </c>
      <c r="D5023" s="8"/>
      <c r="E5023" s="12">
        <v>15189.73</v>
      </c>
      <c r="F5023" s="12">
        <v>163137.70000000001</v>
      </c>
      <c r="G5023" s="9">
        <v>0</v>
      </c>
      <c r="H5023" s="12">
        <v>163137.70000000001</v>
      </c>
      <c r="I5023" s="9" t="s">
        <v>10</v>
      </c>
      <c r="J5023" s="12">
        <v>223892.28692336218</v>
      </c>
    </row>
    <row r="5024" spans="1:10">
      <c r="A5024" s="10">
        <v>45852</v>
      </c>
      <c r="B5024" s="9">
        <v>31</v>
      </c>
      <c r="C5024" s="11">
        <v>10.74</v>
      </c>
      <c r="D5024" s="8"/>
      <c r="E5024" s="12">
        <v>15160.26</v>
      </c>
      <c r="F5024" s="12">
        <v>162821.19</v>
      </c>
      <c r="G5024" s="9">
        <v>0</v>
      </c>
      <c r="H5024" s="12">
        <v>162821.19</v>
      </c>
      <c r="I5024" s="9" t="s">
        <v>10</v>
      </c>
      <c r="J5024" s="12">
        <v>255387.06665309524</v>
      </c>
    </row>
    <row r="5025" spans="1:10">
      <c r="A5025" s="10">
        <v>45852</v>
      </c>
      <c r="B5025" s="9">
        <v>32</v>
      </c>
      <c r="C5025" s="11">
        <v>10.74</v>
      </c>
      <c r="D5025" s="8"/>
      <c r="E5025" s="12">
        <v>15362.5</v>
      </c>
      <c r="F5025" s="12">
        <v>164993.25</v>
      </c>
      <c r="G5025" s="9">
        <v>0</v>
      </c>
      <c r="H5025" s="12">
        <v>164993.25</v>
      </c>
      <c r="I5025" s="9" t="s">
        <v>10</v>
      </c>
      <c r="J5025" s="12">
        <v>280172.25060486933</v>
      </c>
    </row>
    <row r="5026" spans="1:10">
      <c r="A5026" s="10">
        <v>45852</v>
      </c>
      <c r="B5026" s="9">
        <v>33</v>
      </c>
      <c r="C5026" s="11">
        <v>10.74</v>
      </c>
      <c r="D5026" s="8"/>
      <c r="E5026" s="12">
        <v>15540.39</v>
      </c>
      <c r="F5026" s="12">
        <v>166903.79</v>
      </c>
      <c r="G5026" s="9">
        <v>0</v>
      </c>
      <c r="H5026" s="12">
        <v>166903.79</v>
      </c>
      <c r="I5026" s="9" t="s">
        <v>10</v>
      </c>
      <c r="J5026" s="12">
        <v>266055.85286743403</v>
      </c>
    </row>
    <row r="5027" spans="1:10">
      <c r="A5027" s="10">
        <v>45852</v>
      </c>
      <c r="B5027" s="9">
        <v>34</v>
      </c>
      <c r="C5027" s="11">
        <v>10.74</v>
      </c>
      <c r="D5027" s="8"/>
      <c r="E5027" s="12">
        <v>15686.78</v>
      </c>
      <c r="F5027" s="12">
        <v>168476.02</v>
      </c>
      <c r="G5027" s="9">
        <v>0</v>
      </c>
      <c r="H5027" s="12">
        <v>168476.02</v>
      </c>
      <c r="I5027" s="9" t="s">
        <v>10</v>
      </c>
      <c r="J5027" s="12">
        <v>266006.60448482033</v>
      </c>
    </row>
    <row r="5028" spans="1:10">
      <c r="A5028" s="10">
        <v>45852</v>
      </c>
      <c r="B5028" s="9">
        <v>35</v>
      </c>
      <c r="C5028" s="11">
        <v>10.74</v>
      </c>
      <c r="D5028" s="8"/>
      <c r="E5028" s="12">
        <v>15944.79</v>
      </c>
      <c r="F5028" s="12">
        <v>171247.04</v>
      </c>
      <c r="G5028" s="9">
        <v>0</v>
      </c>
      <c r="H5028" s="12">
        <v>171247.04</v>
      </c>
      <c r="I5028" s="9" t="s">
        <v>10</v>
      </c>
      <c r="J5028" s="12">
        <v>265744.11829315306</v>
      </c>
    </row>
    <row r="5029" spans="1:10">
      <c r="A5029" s="10">
        <v>45852</v>
      </c>
      <c r="B5029" s="9">
        <v>36</v>
      </c>
      <c r="C5029" s="11">
        <v>10.74</v>
      </c>
      <c r="D5029" s="8"/>
      <c r="E5029" s="12">
        <v>16156.23</v>
      </c>
      <c r="F5029" s="12">
        <v>173517.91</v>
      </c>
      <c r="G5029" s="9">
        <v>0</v>
      </c>
      <c r="H5029" s="12">
        <v>173517.91</v>
      </c>
      <c r="I5029" s="9" t="s">
        <v>10</v>
      </c>
      <c r="J5029" s="12">
        <v>223926.38719526495</v>
      </c>
    </row>
    <row r="5030" spans="1:10">
      <c r="A5030" s="10">
        <v>45852</v>
      </c>
      <c r="B5030" s="9">
        <v>37</v>
      </c>
      <c r="C5030" s="11">
        <v>10.74</v>
      </c>
      <c r="D5030" s="8"/>
      <c r="E5030" s="12">
        <v>16215.01</v>
      </c>
      <c r="F5030" s="12">
        <v>174149.21</v>
      </c>
      <c r="G5030" s="9">
        <v>0</v>
      </c>
      <c r="H5030" s="12">
        <v>174149.21</v>
      </c>
      <c r="I5030" s="9" t="s">
        <v>10</v>
      </c>
      <c r="J5030" s="12">
        <v>188179.43778014072</v>
      </c>
    </row>
    <row r="5031" spans="1:10">
      <c r="A5031" s="10">
        <v>45852</v>
      </c>
      <c r="B5031" s="9">
        <v>38</v>
      </c>
      <c r="C5031" s="11">
        <v>10.74</v>
      </c>
      <c r="D5031" s="8"/>
      <c r="E5031" s="12">
        <v>16154.38</v>
      </c>
      <c r="F5031" s="12">
        <v>173498.04</v>
      </c>
      <c r="G5031" s="9">
        <v>0</v>
      </c>
      <c r="H5031" s="12">
        <v>173498.04</v>
      </c>
      <c r="I5031" s="9" t="s">
        <v>10</v>
      </c>
      <c r="J5031" s="12">
        <v>164499.33239546878</v>
      </c>
    </row>
    <row r="5032" spans="1:10">
      <c r="A5032" s="10">
        <v>45852</v>
      </c>
      <c r="B5032" s="9">
        <v>39</v>
      </c>
      <c r="C5032" s="11">
        <v>10.74</v>
      </c>
      <c r="D5032" s="8"/>
      <c r="E5032" s="12">
        <v>16055.98</v>
      </c>
      <c r="F5032" s="12">
        <v>172441.23</v>
      </c>
      <c r="G5032" s="9">
        <v>0</v>
      </c>
      <c r="H5032" s="12">
        <v>172441.23</v>
      </c>
      <c r="I5032" s="9" t="s">
        <v>10</v>
      </c>
      <c r="J5032" s="12">
        <v>144476.70466576857</v>
      </c>
    </row>
    <row r="5033" spans="1:10">
      <c r="A5033" s="10">
        <v>45852</v>
      </c>
      <c r="B5033" s="9">
        <v>40</v>
      </c>
      <c r="C5033" s="11">
        <v>10.74</v>
      </c>
      <c r="D5033" s="8"/>
      <c r="E5033" s="12">
        <v>15765.77</v>
      </c>
      <c r="F5033" s="12">
        <v>169324.37</v>
      </c>
      <c r="G5033" s="9">
        <v>0</v>
      </c>
      <c r="H5033" s="12">
        <v>169324.37</v>
      </c>
      <c r="I5033" s="9" t="s">
        <v>10</v>
      </c>
      <c r="J5033" s="12">
        <v>137261.13353125341</v>
      </c>
    </row>
    <row r="5034" spans="1:10">
      <c r="A5034" s="10">
        <v>45852</v>
      </c>
      <c r="B5034" s="9">
        <v>41</v>
      </c>
      <c r="C5034" s="11">
        <v>10.74</v>
      </c>
      <c r="D5034" s="8"/>
      <c r="E5034" s="12">
        <v>15473.08</v>
      </c>
      <c r="F5034" s="12">
        <v>166180.88</v>
      </c>
      <c r="G5034" s="9">
        <v>0</v>
      </c>
      <c r="H5034" s="12">
        <v>166180.88</v>
      </c>
      <c r="I5034" s="9" t="s">
        <v>10</v>
      </c>
      <c r="J5034" s="12">
        <v>135512.82558403851</v>
      </c>
    </row>
    <row r="5035" spans="1:10">
      <c r="A5035" s="10">
        <v>45852</v>
      </c>
      <c r="B5035" s="9">
        <v>42</v>
      </c>
      <c r="C5035" s="11">
        <v>10.74</v>
      </c>
      <c r="D5035" s="8"/>
      <c r="E5035" s="12">
        <v>15175.11</v>
      </c>
      <c r="F5035" s="12">
        <v>162980.68</v>
      </c>
      <c r="G5035" s="9">
        <v>0</v>
      </c>
      <c r="H5035" s="12">
        <v>162980.68</v>
      </c>
      <c r="I5035" s="9" t="s">
        <v>10</v>
      </c>
      <c r="J5035" s="12">
        <v>135548.35410010797</v>
      </c>
    </row>
    <row r="5036" spans="1:10">
      <c r="A5036" s="10">
        <v>45852</v>
      </c>
      <c r="B5036" s="9">
        <v>43</v>
      </c>
      <c r="C5036" s="11">
        <v>10.74</v>
      </c>
      <c r="D5036" s="8"/>
      <c r="E5036" s="12">
        <v>14817.73</v>
      </c>
      <c r="F5036" s="12">
        <v>159142.42000000001</v>
      </c>
      <c r="G5036" s="9">
        <v>0</v>
      </c>
      <c r="H5036" s="12">
        <v>159142.42000000001</v>
      </c>
      <c r="I5036" s="9" t="s">
        <v>10</v>
      </c>
      <c r="J5036" s="12">
        <v>154106.94001839805</v>
      </c>
    </row>
    <row r="5037" spans="1:10">
      <c r="A5037" s="10">
        <v>45852</v>
      </c>
      <c r="B5037" s="9">
        <v>44</v>
      </c>
      <c r="C5037" s="11">
        <v>10.74</v>
      </c>
      <c r="D5037" s="8"/>
      <c r="E5037" s="12">
        <v>14543.42</v>
      </c>
      <c r="F5037" s="12">
        <v>156196.32999999999</v>
      </c>
      <c r="G5037" s="9">
        <v>0</v>
      </c>
      <c r="H5037" s="12">
        <v>156196.32999999999</v>
      </c>
      <c r="I5037" s="9" t="s">
        <v>10</v>
      </c>
      <c r="J5037" s="12">
        <v>180621.29635240155</v>
      </c>
    </row>
    <row r="5038" spans="1:10">
      <c r="A5038" s="10">
        <v>45852</v>
      </c>
      <c r="B5038" s="9">
        <v>45</v>
      </c>
      <c r="C5038" s="11">
        <v>10.74</v>
      </c>
      <c r="D5038" s="8"/>
      <c r="E5038" s="12">
        <v>14102.55</v>
      </c>
      <c r="F5038" s="12">
        <v>151461.39000000001</v>
      </c>
      <c r="G5038" s="9">
        <v>0</v>
      </c>
      <c r="H5038" s="12">
        <v>151461.39000000001</v>
      </c>
      <c r="I5038" s="9" t="s">
        <v>10</v>
      </c>
      <c r="J5038" s="12">
        <v>175665.06384637591</v>
      </c>
    </row>
    <row r="5039" spans="1:10">
      <c r="A5039" s="10">
        <v>45852</v>
      </c>
      <c r="B5039" s="9">
        <v>46</v>
      </c>
      <c r="C5039" s="11">
        <v>10.74</v>
      </c>
      <c r="D5039" s="8"/>
      <c r="E5039" s="12">
        <v>13462.31</v>
      </c>
      <c r="F5039" s="12">
        <v>144585.21</v>
      </c>
      <c r="G5039" s="9">
        <v>0</v>
      </c>
      <c r="H5039" s="12">
        <v>144585.21</v>
      </c>
      <c r="I5039" s="9" t="s">
        <v>10</v>
      </c>
      <c r="J5039" s="12">
        <v>161757.83378069248</v>
      </c>
    </row>
    <row r="5040" spans="1:10">
      <c r="A5040" s="10">
        <v>45852</v>
      </c>
      <c r="B5040" s="9">
        <v>47</v>
      </c>
      <c r="C5040" s="11">
        <v>10.74</v>
      </c>
      <c r="D5040" s="8"/>
      <c r="E5040" s="12">
        <v>12725.65</v>
      </c>
      <c r="F5040" s="12">
        <v>136673.48000000001</v>
      </c>
      <c r="G5040" s="9">
        <v>0</v>
      </c>
      <c r="H5040" s="12">
        <v>136673.48000000001</v>
      </c>
      <c r="I5040" s="9" t="s">
        <v>10</v>
      </c>
      <c r="J5040" s="12">
        <v>142328.81231157723</v>
      </c>
    </row>
    <row r="5041" spans="1:10">
      <c r="A5041" s="10">
        <v>45852</v>
      </c>
      <c r="B5041" s="9">
        <v>48</v>
      </c>
      <c r="C5041" s="11">
        <v>10.74</v>
      </c>
      <c r="D5041" s="8"/>
      <c r="E5041" s="12">
        <v>12274.06</v>
      </c>
      <c r="F5041" s="12">
        <v>131823.4</v>
      </c>
      <c r="G5041" s="9">
        <v>0</v>
      </c>
      <c r="H5041" s="12">
        <v>131823.4</v>
      </c>
      <c r="I5041" s="9" t="s">
        <v>10</v>
      </c>
      <c r="J5041" s="12">
        <v>138695.96777646232</v>
      </c>
    </row>
    <row r="5042" spans="1:10">
      <c r="A5042" s="10">
        <v>45853</v>
      </c>
      <c r="B5042" s="9">
        <v>1</v>
      </c>
      <c r="C5042" s="11">
        <v>10.74</v>
      </c>
      <c r="D5042" s="8"/>
      <c r="E5042" s="12">
        <v>11924.28</v>
      </c>
      <c r="F5042" s="12">
        <v>128066.77</v>
      </c>
      <c r="G5042" s="9">
        <v>0</v>
      </c>
      <c r="H5042" s="12">
        <v>128066.77</v>
      </c>
      <c r="I5042" s="9" t="s">
        <v>10</v>
      </c>
      <c r="J5042" s="12">
        <v>148303.77449905468</v>
      </c>
    </row>
    <row r="5043" spans="1:10">
      <c r="A5043" s="10">
        <v>45853</v>
      </c>
      <c r="B5043" s="9">
        <v>2</v>
      </c>
      <c r="C5043" s="11">
        <v>10.74</v>
      </c>
      <c r="D5043" s="8"/>
      <c r="E5043" s="12">
        <v>11649.31</v>
      </c>
      <c r="F5043" s="12">
        <v>125113.59</v>
      </c>
      <c r="G5043" s="9">
        <v>0</v>
      </c>
      <c r="H5043" s="12">
        <v>125113.59</v>
      </c>
      <c r="I5043" s="9" t="s">
        <v>10</v>
      </c>
      <c r="J5043" s="12">
        <v>157325.60410315613</v>
      </c>
    </row>
    <row r="5044" spans="1:10">
      <c r="A5044" s="10">
        <v>45853</v>
      </c>
      <c r="B5044" s="9">
        <v>3</v>
      </c>
      <c r="C5044" s="11">
        <v>10.74</v>
      </c>
      <c r="D5044" s="8"/>
      <c r="E5044" s="12">
        <v>11450.97</v>
      </c>
      <c r="F5044" s="12">
        <v>122983.42</v>
      </c>
      <c r="G5044" s="9">
        <v>0</v>
      </c>
      <c r="H5044" s="12">
        <v>122983.42</v>
      </c>
      <c r="I5044" s="9" t="s">
        <v>10</v>
      </c>
      <c r="J5044" s="12">
        <v>183817.22580471443</v>
      </c>
    </row>
    <row r="5045" spans="1:10">
      <c r="A5045" s="10">
        <v>45853</v>
      </c>
      <c r="B5045" s="9">
        <v>4</v>
      </c>
      <c r="C5045" s="11">
        <v>10.74</v>
      </c>
      <c r="D5045" s="8"/>
      <c r="E5045" s="12">
        <v>11350.59</v>
      </c>
      <c r="F5045" s="12">
        <v>121905.34</v>
      </c>
      <c r="G5045" s="9">
        <v>0</v>
      </c>
      <c r="H5045" s="12">
        <v>121905.34</v>
      </c>
      <c r="I5045" s="9" t="s">
        <v>10</v>
      </c>
      <c r="J5045" s="12">
        <v>187777.16781642375</v>
      </c>
    </row>
    <row r="5046" spans="1:10">
      <c r="A5046" s="10">
        <v>45853</v>
      </c>
      <c r="B5046" s="9">
        <v>5</v>
      </c>
      <c r="C5046" s="11">
        <v>10.74</v>
      </c>
      <c r="D5046" s="8"/>
      <c r="E5046" s="12">
        <v>11212.33</v>
      </c>
      <c r="F5046" s="12">
        <v>120420.42</v>
      </c>
      <c r="G5046" s="9">
        <v>0</v>
      </c>
      <c r="H5046" s="12">
        <v>120420.42</v>
      </c>
      <c r="I5046" s="9" t="s">
        <v>10</v>
      </c>
      <c r="J5046" s="12">
        <v>155513.27997361566</v>
      </c>
    </row>
    <row r="5047" spans="1:10">
      <c r="A5047" s="10">
        <v>45853</v>
      </c>
      <c r="B5047" s="9">
        <v>6</v>
      </c>
      <c r="C5047" s="11">
        <v>10.74</v>
      </c>
      <c r="D5047" s="8"/>
      <c r="E5047" s="12">
        <v>10972.23</v>
      </c>
      <c r="F5047" s="12">
        <v>117841.75</v>
      </c>
      <c r="G5047" s="9">
        <v>0</v>
      </c>
      <c r="H5047" s="12">
        <v>117841.75</v>
      </c>
      <c r="I5047" s="9" t="s">
        <v>10</v>
      </c>
      <c r="J5047" s="12">
        <v>129173.73703091193</v>
      </c>
    </row>
    <row r="5048" spans="1:10">
      <c r="A5048" s="10">
        <v>45853</v>
      </c>
      <c r="B5048" s="9">
        <v>7</v>
      </c>
      <c r="C5048" s="11">
        <v>10.74</v>
      </c>
      <c r="D5048" s="8"/>
      <c r="E5048" s="12">
        <v>10859.41</v>
      </c>
      <c r="F5048" s="12">
        <v>116630.06</v>
      </c>
      <c r="G5048" s="9">
        <v>0</v>
      </c>
      <c r="H5048" s="12">
        <v>116630.06</v>
      </c>
      <c r="I5048" s="9" t="s">
        <v>10</v>
      </c>
      <c r="J5048" s="12">
        <v>104726.22420127499</v>
      </c>
    </row>
    <row r="5049" spans="1:10">
      <c r="A5049" s="10">
        <v>45853</v>
      </c>
      <c r="B5049" s="9">
        <v>8</v>
      </c>
      <c r="C5049" s="11">
        <v>10.74</v>
      </c>
      <c r="D5049" s="8"/>
      <c r="E5049" s="12">
        <v>10782.74</v>
      </c>
      <c r="F5049" s="12">
        <v>115806.63</v>
      </c>
      <c r="G5049" s="9">
        <v>0</v>
      </c>
      <c r="H5049" s="12">
        <v>115806.63</v>
      </c>
      <c r="I5049" s="9" t="s">
        <v>10</v>
      </c>
      <c r="J5049" s="12">
        <v>106287.36958021254</v>
      </c>
    </row>
    <row r="5050" spans="1:10">
      <c r="A5050" s="10">
        <v>45853</v>
      </c>
      <c r="B5050" s="9">
        <v>9</v>
      </c>
      <c r="C5050" s="11">
        <v>10.74</v>
      </c>
      <c r="D5050" s="8"/>
      <c r="E5050" s="12">
        <v>10586.1</v>
      </c>
      <c r="F5050" s="12">
        <v>113694.71</v>
      </c>
      <c r="G5050" s="9">
        <v>0</v>
      </c>
      <c r="H5050" s="12">
        <v>113694.71</v>
      </c>
      <c r="I5050" s="9" t="s">
        <v>10</v>
      </c>
      <c r="J5050" s="12">
        <v>130423.53353500948</v>
      </c>
    </row>
    <row r="5051" spans="1:10">
      <c r="A5051" s="10">
        <v>45853</v>
      </c>
      <c r="B5051" s="9">
        <v>10</v>
      </c>
      <c r="C5051" s="11">
        <v>10.74</v>
      </c>
      <c r="D5051" s="8"/>
      <c r="E5051" s="12">
        <v>10535.98</v>
      </c>
      <c r="F5051" s="12">
        <v>113156.43</v>
      </c>
      <c r="G5051" s="9">
        <v>0</v>
      </c>
      <c r="H5051" s="12">
        <v>113156.43</v>
      </c>
      <c r="I5051" s="9" t="s">
        <v>10</v>
      </c>
      <c r="J5051" s="12">
        <v>121555.37145717395</v>
      </c>
    </row>
    <row r="5052" spans="1:10">
      <c r="A5052" s="10">
        <v>45853</v>
      </c>
      <c r="B5052" s="9">
        <v>11</v>
      </c>
      <c r="C5052" s="11">
        <v>10.74</v>
      </c>
      <c r="D5052" s="8"/>
      <c r="E5052" s="12">
        <v>10663.44</v>
      </c>
      <c r="F5052" s="12">
        <v>114525.35</v>
      </c>
      <c r="G5052" s="9">
        <v>0</v>
      </c>
      <c r="H5052" s="12">
        <v>114525.35</v>
      </c>
      <c r="I5052" s="9" t="s">
        <v>10</v>
      </c>
      <c r="J5052" s="12">
        <v>120871.24792646596</v>
      </c>
    </row>
    <row r="5053" spans="1:10">
      <c r="A5053" s="10">
        <v>45853</v>
      </c>
      <c r="B5053" s="9">
        <v>12</v>
      </c>
      <c r="C5053" s="11">
        <v>10.74</v>
      </c>
      <c r="D5053" s="8"/>
      <c r="E5053" s="12">
        <v>10974.13</v>
      </c>
      <c r="F5053" s="12">
        <v>117862.16</v>
      </c>
      <c r="G5053" s="9">
        <v>0</v>
      </c>
      <c r="H5053" s="12">
        <v>117862.16</v>
      </c>
      <c r="I5053" s="9" t="s">
        <v>10</v>
      </c>
      <c r="J5053" s="12">
        <v>134281.76190217864</v>
      </c>
    </row>
    <row r="5054" spans="1:10">
      <c r="A5054" s="10">
        <v>45853</v>
      </c>
      <c r="B5054" s="9">
        <v>13</v>
      </c>
      <c r="C5054" s="11">
        <v>10.74</v>
      </c>
      <c r="D5054" s="8"/>
      <c r="E5054" s="12">
        <v>11902.22</v>
      </c>
      <c r="F5054" s="12">
        <v>127829.84</v>
      </c>
      <c r="G5054" s="9">
        <v>0</v>
      </c>
      <c r="H5054" s="12">
        <v>127829.84</v>
      </c>
      <c r="I5054" s="9" t="s">
        <v>10</v>
      </c>
      <c r="J5054" s="12">
        <v>133789.12773055804</v>
      </c>
    </row>
    <row r="5055" spans="1:10">
      <c r="A5055" s="10">
        <v>45853</v>
      </c>
      <c r="B5055" s="9">
        <v>14</v>
      </c>
      <c r="C5055" s="11">
        <v>10.74</v>
      </c>
      <c r="D5055" s="8"/>
      <c r="E5055" s="12">
        <v>12699.98</v>
      </c>
      <c r="F5055" s="12">
        <v>136397.79</v>
      </c>
      <c r="G5055" s="9">
        <v>0</v>
      </c>
      <c r="H5055" s="12">
        <v>136397.79</v>
      </c>
      <c r="I5055" s="9" t="s">
        <v>10</v>
      </c>
      <c r="J5055" s="12">
        <v>141019.1685209425</v>
      </c>
    </row>
    <row r="5056" spans="1:10">
      <c r="A5056" s="10">
        <v>45853</v>
      </c>
      <c r="B5056" s="9">
        <v>15</v>
      </c>
      <c r="C5056" s="11">
        <v>10.74</v>
      </c>
      <c r="D5056" s="8"/>
      <c r="E5056" s="12">
        <v>13751.36</v>
      </c>
      <c r="F5056" s="12">
        <v>147689.60999999999</v>
      </c>
      <c r="G5056" s="9">
        <v>0</v>
      </c>
      <c r="H5056" s="12">
        <v>147689.60999999999</v>
      </c>
      <c r="I5056" s="9" t="s">
        <v>10</v>
      </c>
      <c r="J5056" s="12">
        <v>115498.98523272856</v>
      </c>
    </row>
    <row r="5057" spans="1:10">
      <c r="A5057" s="10">
        <v>45853</v>
      </c>
      <c r="B5057" s="9">
        <v>16</v>
      </c>
      <c r="C5057" s="11">
        <v>10.74</v>
      </c>
      <c r="D5057" s="8"/>
      <c r="E5057" s="12">
        <v>14436.14</v>
      </c>
      <c r="F5057" s="12">
        <v>155044.14000000001</v>
      </c>
      <c r="G5057" s="9">
        <v>0</v>
      </c>
      <c r="H5057" s="12">
        <v>155044.14000000001</v>
      </c>
      <c r="I5057" s="9" t="s">
        <v>10</v>
      </c>
      <c r="J5057" s="12">
        <v>118348.76309905363</v>
      </c>
    </row>
    <row r="5058" spans="1:10">
      <c r="A5058" s="10">
        <v>45853</v>
      </c>
      <c r="B5058" s="9">
        <v>17</v>
      </c>
      <c r="C5058" s="11">
        <v>10.74</v>
      </c>
      <c r="D5058" s="8"/>
      <c r="E5058" s="12">
        <v>14980.35</v>
      </c>
      <c r="F5058" s="12">
        <v>160888.95999999999</v>
      </c>
      <c r="G5058" s="9">
        <v>0</v>
      </c>
      <c r="H5058" s="12">
        <v>160888.95999999999</v>
      </c>
      <c r="I5058" s="9" t="s">
        <v>10</v>
      </c>
      <c r="J5058" s="12">
        <v>132719.48988434637</v>
      </c>
    </row>
    <row r="5059" spans="1:10">
      <c r="A5059" s="10">
        <v>45853</v>
      </c>
      <c r="B5059" s="9">
        <v>18</v>
      </c>
      <c r="C5059" s="11">
        <v>10.74</v>
      </c>
      <c r="D5059" s="8"/>
      <c r="E5059" s="12">
        <v>15177.9</v>
      </c>
      <c r="F5059" s="12">
        <v>163010.65</v>
      </c>
      <c r="G5059" s="9">
        <v>0</v>
      </c>
      <c r="H5059" s="12">
        <v>163010.65</v>
      </c>
      <c r="I5059" s="9" t="s">
        <v>10</v>
      </c>
      <c r="J5059" s="12">
        <v>130021.93084157718</v>
      </c>
    </row>
    <row r="5060" spans="1:10">
      <c r="A5060" s="10">
        <v>45853</v>
      </c>
      <c r="B5060" s="9">
        <v>19</v>
      </c>
      <c r="C5060" s="11">
        <v>10.74</v>
      </c>
      <c r="D5060" s="8"/>
      <c r="E5060" s="12">
        <v>15397.53</v>
      </c>
      <c r="F5060" s="12">
        <v>165369.47</v>
      </c>
      <c r="G5060" s="9">
        <v>0</v>
      </c>
      <c r="H5060" s="12">
        <v>165369.47</v>
      </c>
      <c r="I5060" s="9" t="s">
        <v>10</v>
      </c>
      <c r="J5060" s="12">
        <v>111277.71482910746</v>
      </c>
    </row>
    <row r="5061" spans="1:10">
      <c r="A5061" s="10">
        <v>45853</v>
      </c>
      <c r="B5061" s="9">
        <v>20</v>
      </c>
      <c r="C5061" s="11">
        <v>10.74</v>
      </c>
      <c r="D5061" s="8"/>
      <c r="E5061" s="12">
        <v>15496.56</v>
      </c>
      <c r="F5061" s="12">
        <v>166433.04999999999</v>
      </c>
      <c r="G5061" s="9">
        <v>0</v>
      </c>
      <c r="H5061" s="12">
        <v>166433.04999999999</v>
      </c>
      <c r="I5061" s="9" t="s">
        <v>10</v>
      </c>
      <c r="J5061" s="12">
        <v>107144.44014570865</v>
      </c>
    </row>
    <row r="5062" spans="1:10">
      <c r="A5062" s="10">
        <v>45853</v>
      </c>
      <c r="B5062" s="9">
        <v>21</v>
      </c>
      <c r="C5062" s="11">
        <v>10.74</v>
      </c>
      <c r="D5062" s="8"/>
      <c r="E5062" s="12">
        <v>15522.4</v>
      </c>
      <c r="F5062" s="12">
        <v>166710.57999999999</v>
      </c>
      <c r="G5062" s="9">
        <v>0</v>
      </c>
      <c r="H5062" s="12">
        <v>166710.57999999999</v>
      </c>
      <c r="I5062" s="9" t="s">
        <v>10</v>
      </c>
      <c r="J5062" s="12">
        <v>123747.44539493592</v>
      </c>
    </row>
    <row r="5063" spans="1:10">
      <c r="A5063" s="10">
        <v>45853</v>
      </c>
      <c r="B5063" s="9">
        <v>22</v>
      </c>
      <c r="C5063" s="11">
        <v>10.74</v>
      </c>
      <c r="D5063" s="8"/>
      <c r="E5063" s="12">
        <v>15629.85</v>
      </c>
      <c r="F5063" s="12">
        <v>167864.59</v>
      </c>
      <c r="G5063" s="9">
        <v>0</v>
      </c>
      <c r="H5063" s="12">
        <v>167864.59</v>
      </c>
      <c r="I5063" s="9" t="s">
        <v>10</v>
      </c>
      <c r="J5063" s="12">
        <v>137666.51693051905</v>
      </c>
    </row>
    <row r="5064" spans="1:10">
      <c r="A5064" s="10">
        <v>45853</v>
      </c>
      <c r="B5064" s="9">
        <v>23</v>
      </c>
      <c r="C5064" s="11">
        <v>10.74</v>
      </c>
      <c r="D5064" s="8"/>
      <c r="E5064" s="12">
        <v>15748.43</v>
      </c>
      <c r="F5064" s="12">
        <v>169138.14</v>
      </c>
      <c r="G5064" s="9">
        <v>0</v>
      </c>
      <c r="H5064" s="12">
        <v>169138.14</v>
      </c>
      <c r="I5064" s="9" t="s">
        <v>10</v>
      </c>
      <c r="J5064" s="12">
        <v>154850.03315936454</v>
      </c>
    </row>
    <row r="5065" spans="1:10">
      <c r="A5065" s="10">
        <v>45853</v>
      </c>
      <c r="B5065" s="9">
        <v>24</v>
      </c>
      <c r="C5065" s="11">
        <v>10.74</v>
      </c>
      <c r="D5065" s="8"/>
      <c r="E5065" s="12">
        <v>15765.68</v>
      </c>
      <c r="F5065" s="12">
        <v>169323.4</v>
      </c>
      <c r="G5065" s="9">
        <v>0</v>
      </c>
      <c r="H5065" s="12">
        <v>169323.4</v>
      </c>
      <c r="I5065" s="9" t="s">
        <v>10</v>
      </c>
      <c r="J5065" s="12">
        <v>156453.42396428599</v>
      </c>
    </row>
    <row r="5066" spans="1:10">
      <c r="A5066" s="10">
        <v>45853</v>
      </c>
      <c r="B5066" s="9">
        <v>25</v>
      </c>
      <c r="C5066" s="11">
        <v>10.74</v>
      </c>
      <c r="D5066" s="8"/>
      <c r="E5066" s="12">
        <v>15908.69</v>
      </c>
      <c r="F5066" s="12">
        <v>170859.33</v>
      </c>
      <c r="G5066" s="9">
        <v>0</v>
      </c>
      <c r="H5066" s="12">
        <v>170859.33</v>
      </c>
      <c r="I5066" s="9" t="s">
        <v>10</v>
      </c>
      <c r="J5066" s="12">
        <v>122045.36898526085</v>
      </c>
    </row>
    <row r="5067" spans="1:10">
      <c r="A5067" s="10">
        <v>45853</v>
      </c>
      <c r="B5067" s="9">
        <v>26</v>
      </c>
      <c r="C5067" s="11">
        <v>10.74</v>
      </c>
      <c r="D5067" s="8"/>
      <c r="E5067" s="12">
        <v>15827.38</v>
      </c>
      <c r="F5067" s="12">
        <v>169986.06</v>
      </c>
      <c r="G5067" s="9">
        <v>0</v>
      </c>
      <c r="H5067" s="12">
        <v>169986.06</v>
      </c>
      <c r="I5067" s="9" t="s">
        <v>10</v>
      </c>
      <c r="J5067" s="12">
        <v>116423.00162594706</v>
      </c>
    </row>
    <row r="5068" spans="1:10">
      <c r="A5068" s="10">
        <v>45853</v>
      </c>
      <c r="B5068" s="9">
        <v>27</v>
      </c>
      <c r="C5068" s="11">
        <v>10.74</v>
      </c>
      <c r="D5068" s="8"/>
      <c r="E5068" s="12">
        <v>15782.69</v>
      </c>
      <c r="F5068" s="12">
        <v>169506.09</v>
      </c>
      <c r="G5068" s="9">
        <v>0</v>
      </c>
      <c r="H5068" s="12">
        <v>169506.09</v>
      </c>
      <c r="I5068" s="9" t="s">
        <v>10</v>
      </c>
      <c r="J5068" s="12">
        <v>111334.31462757377</v>
      </c>
    </row>
    <row r="5069" spans="1:10">
      <c r="A5069" s="10">
        <v>45853</v>
      </c>
      <c r="B5069" s="9">
        <v>28</v>
      </c>
      <c r="C5069" s="11">
        <v>10.74</v>
      </c>
      <c r="D5069" s="8"/>
      <c r="E5069" s="12">
        <v>15617.93</v>
      </c>
      <c r="F5069" s="12">
        <v>167736.57</v>
      </c>
      <c r="G5069" s="9">
        <v>0</v>
      </c>
      <c r="H5069" s="12">
        <v>167736.57</v>
      </c>
      <c r="I5069" s="9" t="s">
        <v>10</v>
      </c>
      <c r="J5069" s="12">
        <v>110289.5598960458</v>
      </c>
    </row>
    <row r="5070" spans="1:10">
      <c r="A5070" s="10">
        <v>45853</v>
      </c>
      <c r="B5070" s="9">
        <v>29</v>
      </c>
      <c r="C5070" s="11">
        <v>10.74</v>
      </c>
      <c r="D5070" s="8"/>
      <c r="E5070" s="12">
        <v>15596.92</v>
      </c>
      <c r="F5070" s="12">
        <v>167510.92000000001</v>
      </c>
      <c r="G5070" s="9">
        <v>0</v>
      </c>
      <c r="H5070" s="12">
        <v>167510.92000000001</v>
      </c>
      <c r="I5070" s="9" t="s">
        <v>10</v>
      </c>
      <c r="J5070" s="12">
        <v>112665.31187219656</v>
      </c>
    </row>
    <row r="5071" spans="1:10">
      <c r="A5071" s="10">
        <v>45853</v>
      </c>
      <c r="B5071" s="9">
        <v>30</v>
      </c>
      <c r="C5071" s="11">
        <v>10.74</v>
      </c>
      <c r="D5071" s="8"/>
      <c r="E5071" s="12">
        <v>15465.44</v>
      </c>
      <c r="F5071" s="12">
        <v>166098.82999999999</v>
      </c>
      <c r="G5071" s="9">
        <v>0</v>
      </c>
      <c r="H5071" s="12">
        <v>166098.82999999999</v>
      </c>
      <c r="I5071" s="9" t="s">
        <v>10</v>
      </c>
      <c r="J5071" s="12">
        <v>123798.00678054022</v>
      </c>
    </row>
    <row r="5072" spans="1:10">
      <c r="A5072" s="10">
        <v>45853</v>
      </c>
      <c r="B5072" s="9">
        <v>31</v>
      </c>
      <c r="C5072" s="11">
        <v>10.74</v>
      </c>
      <c r="D5072" s="8"/>
      <c r="E5072" s="12">
        <v>15227.55</v>
      </c>
      <c r="F5072" s="12">
        <v>163543.89000000001</v>
      </c>
      <c r="G5072" s="9">
        <v>0</v>
      </c>
      <c r="H5072" s="12">
        <v>163543.89000000001</v>
      </c>
      <c r="I5072" s="9" t="s">
        <v>10</v>
      </c>
      <c r="J5072" s="12">
        <v>129922.72576704674</v>
      </c>
    </row>
    <row r="5073" spans="1:10">
      <c r="A5073" s="10">
        <v>45853</v>
      </c>
      <c r="B5073" s="9">
        <v>32</v>
      </c>
      <c r="C5073" s="11">
        <v>10.74</v>
      </c>
      <c r="D5073" s="8"/>
      <c r="E5073" s="12">
        <v>15377.07</v>
      </c>
      <c r="F5073" s="12">
        <v>165149.73000000001</v>
      </c>
      <c r="G5073" s="9">
        <v>0</v>
      </c>
      <c r="H5073" s="12">
        <v>165149.73000000001</v>
      </c>
      <c r="I5073" s="9" t="s">
        <v>10</v>
      </c>
      <c r="J5073" s="12">
        <v>146200.15900483541</v>
      </c>
    </row>
    <row r="5074" spans="1:10">
      <c r="A5074" s="10">
        <v>45853</v>
      </c>
      <c r="B5074" s="9">
        <v>33</v>
      </c>
      <c r="C5074" s="11">
        <v>10.74</v>
      </c>
      <c r="D5074" s="8"/>
      <c r="E5074" s="12">
        <v>15653.86</v>
      </c>
      <c r="F5074" s="12">
        <v>168122.46</v>
      </c>
      <c r="G5074" s="9">
        <v>0</v>
      </c>
      <c r="H5074" s="12">
        <v>168122.46</v>
      </c>
      <c r="I5074" s="9" t="s">
        <v>10</v>
      </c>
      <c r="J5074" s="12">
        <v>159806.92422478943</v>
      </c>
    </row>
    <row r="5075" spans="1:10">
      <c r="A5075" s="10">
        <v>45853</v>
      </c>
      <c r="B5075" s="9">
        <v>34</v>
      </c>
      <c r="C5075" s="11">
        <v>10.74</v>
      </c>
      <c r="D5075" s="8"/>
      <c r="E5075" s="12">
        <v>16011.44</v>
      </c>
      <c r="F5075" s="12">
        <v>171962.87</v>
      </c>
      <c r="G5075" s="9">
        <v>0</v>
      </c>
      <c r="H5075" s="12">
        <v>171962.87</v>
      </c>
      <c r="I5075" s="9" t="s">
        <v>10</v>
      </c>
      <c r="J5075" s="12">
        <v>214674.81899718425</v>
      </c>
    </row>
    <row r="5076" spans="1:10">
      <c r="A5076" s="10">
        <v>45853</v>
      </c>
      <c r="B5076" s="9">
        <v>35</v>
      </c>
      <c r="C5076" s="11">
        <v>10.74</v>
      </c>
      <c r="D5076" s="8"/>
      <c r="E5076" s="12">
        <v>16351.31</v>
      </c>
      <c r="F5076" s="12">
        <v>175613.07</v>
      </c>
      <c r="G5076" s="9">
        <v>0</v>
      </c>
      <c r="H5076" s="12">
        <v>175613.07</v>
      </c>
      <c r="I5076" s="9" t="s">
        <v>10</v>
      </c>
      <c r="J5076" s="12">
        <v>238961.05394319305</v>
      </c>
    </row>
    <row r="5077" spans="1:10">
      <c r="A5077" s="10">
        <v>45853</v>
      </c>
      <c r="B5077" s="9">
        <v>36</v>
      </c>
      <c r="C5077" s="11">
        <v>10.74</v>
      </c>
      <c r="D5077" s="8"/>
      <c r="E5077" s="12">
        <v>16579.240000000002</v>
      </c>
      <c r="F5077" s="12">
        <v>178061.04</v>
      </c>
      <c r="G5077" s="9">
        <v>0</v>
      </c>
      <c r="H5077" s="12">
        <v>178061.04</v>
      </c>
      <c r="I5077" s="9" t="s">
        <v>10</v>
      </c>
      <c r="J5077" s="12">
        <v>246946.54657888837</v>
      </c>
    </row>
    <row r="5078" spans="1:10">
      <c r="A5078" s="10">
        <v>45853</v>
      </c>
      <c r="B5078" s="9">
        <v>37</v>
      </c>
      <c r="C5078" s="11">
        <v>10.74</v>
      </c>
      <c r="D5078" s="8"/>
      <c r="E5078" s="12">
        <v>16534.23</v>
      </c>
      <c r="F5078" s="12">
        <v>177577.63</v>
      </c>
      <c r="G5078" s="9">
        <v>0</v>
      </c>
      <c r="H5078" s="12">
        <v>177577.63</v>
      </c>
      <c r="I5078" s="9" t="s">
        <v>10</v>
      </c>
      <c r="J5078" s="12">
        <v>240443.27939167016</v>
      </c>
    </row>
    <row r="5079" spans="1:10">
      <c r="A5079" s="10">
        <v>45853</v>
      </c>
      <c r="B5079" s="9">
        <v>38</v>
      </c>
      <c r="C5079" s="11">
        <v>10.74</v>
      </c>
      <c r="D5079" s="8"/>
      <c r="E5079" s="12">
        <v>16452.650000000001</v>
      </c>
      <c r="F5079" s="12">
        <v>176701.46</v>
      </c>
      <c r="G5079" s="9">
        <v>0</v>
      </c>
      <c r="H5079" s="12">
        <v>176701.46</v>
      </c>
      <c r="I5079" s="9" t="s">
        <v>10</v>
      </c>
      <c r="J5079" s="12">
        <v>206396.8774980185</v>
      </c>
    </row>
    <row r="5080" spans="1:10">
      <c r="A5080" s="10">
        <v>45853</v>
      </c>
      <c r="B5080" s="9">
        <v>39</v>
      </c>
      <c r="C5080" s="11">
        <v>10.74</v>
      </c>
      <c r="D5080" s="8"/>
      <c r="E5080" s="12">
        <v>16181</v>
      </c>
      <c r="F5080" s="12">
        <v>173783.94</v>
      </c>
      <c r="G5080" s="9">
        <v>0</v>
      </c>
      <c r="H5080" s="12">
        <v>173783.94</v>
      </c>
      <c r="I5080" s="9" t="s">
        <v>10</v>
      </c>
      <c r="J5080" s="12">
        <v>174369.88156138599</v>
      </c>
    </row>
    <row r="5081" spans="1:10">
      <c r="A5081" s="10">
        <v>45853</v>
      </c>
      <c r="B5081" s="9">
        <v>40</v>
      </c>
      <c r="C5081" s="11">
        <v>10.74</v>
      </c>
      <c r="D5081" s="8"/>
      <c r="E5081" s="12">
        <v>15891.51</v>
      </c>
      <c r="F5081" s="12">
        <v>170674.82</v>
      </c>
      <c r="G5081" s="9">
        <v>0</v>
      </c>
      <c r="H5081" s="12">
        <v>170674.82</v>
      </c>
      <c r="I5081" s="9" t="s">
        <v>10</v>
      </c>
      <c r="J5081" s="12">
        <v>155915.50509664923</v>
      </c>
    </row>
    <row r="5082" spans="1:10">
      <c r="A5082" s="10">
        <v>45853</v>
      </c>
      <c r="B5082" s="9">
        <v>41</v>
      </c>
      <c r="C5082" s="11">
        <v>10.74</v>
      </c>
      <c r="D5082" s="8"/>
      <c r="E5082" s="12">
        <v>15470.06</v>
      </c>
      <c r="F5082" s="12">
        <v>166148.44</v>
      </c>
      <c r="G5082" s="9">
        <v>0</v>
      </c>
      <c r="H5082" s="12">
        <v>166148.44</v>
      </c>
      <c r="I5082" s="9" t="s">
        <v>10</v>
      </c>
      <c r="J5082" s="12">
        <v>198711.86325698876</v>
      </c>
    </row>
    <row r="5083" spans="1:10">
      <c r="A5083" s="10">
        <v>45853</v>
      </c>
      <c r="B5083" s="9">
        <v>42</v>
      </c>
      <c r="C5083" s="11">
        <v>10.74</v>
      </c>
      <c r="D5083" s="8"/>
      <c r="E5083" s="12">
        <v>15176.22</v>
      </c>
      <c r="F5083" s="12">
        <v>162992.6</v>
      </c>
      <c r="G5083" s="9">
        <v>0</v>
      </c>
      <c r="H5083" s="12">
        <v>162992.6</v>
      </c>
      <c r="I5083" s="9" t="s">
        <v>10</v>
      </c>
      <c r="J5083" s="12">
        <v>143242.18485014135</v>
      </c>
    </row>
    <row r="5084" spans="1:10">
      <c r="A5084" s="10">
        <v>45853</v>
      </c>
      <c r="B5084" s="9">
        <v>43</v>
      </c>
      <c r="C5084" s="11">
        <v>10.74</v>
      </c>
      <c r="D5084" s="8"/>
      <c r="E5084" s="12">
        <v>14886.76</v>
      </c>
      <c r="F5084" s="12">
        <v>159883.79999999999</v>
      </c>
      <c r="G5084" s="9">
        <v>0</v>
      </c>
      <c r="H5084" s="12">
        <v>159883.79999999999</v>
      </c>
      <c r="I5084" s="9" t="s">
        <v>10</v>
      </c>
      <c r="J5084" s="12">
        <v>120878.83777810881</v>
      </c>
    </row>
    <row r="5085" spans="1:10">
      <c r="A5085" s="10">
        <v>45853</v>
      </c>
      <c r="B5085" s="9">
        <v>44</v>
      </c>
      <c r="C5085" s="11">
        <v>10.74</v>
      </c>
      <c r="D5085" s="8"/>
      <c r="E5085" s="12">
        <v>14538.51</v>
      </c>
      <c r="F5085" s="12">
        <v>156143.6</v>
      </c>
      <c r="G5085" s="9">
        <v>0</v>
      </c>
      <c r="H5085" s="12">
        <v>156143.6</v>
      </c>
      <c r="I5085" s="9" t="s">
        <v>10</v>
      </c>
      <c r="J5085" s="12">
        <v>122530.90413672366</v>
      </c>
    </row>
    <row r="5086" spans="1:10">
      <c r="A5086" s="10">
        <v>45853</v>
      </c>
      <c r="B5086" s="9">
        <v>45</v>
      </c>
      <c r="C5086" s="11">
        <v>10.74</v>
      </c>
      <c r="D5086" s="8"/>
      <c r="E5086" s="12">
        <v>14013.18</v>
      </c>
      <c r="F5086" s="12">
        <v>150501.54999999999</v>
      </c>
      <c r="G5086" s="9">
        <v>0</v>
      </c>
      <c r="H5086" s="12">
        <v>150501.54999999999</v>
      </c>
      <c r="I5086" s="9" t="s">
        <v>10</v>
      </c>
      <c r="J5086" s="12">
        <v>115902.63849328121</v>
      </c>
    </row>
    <row r="5087" spans="1:10">
      <c r="A5087" s="10">
        <v>45853</v>
      </c>
      <c r="B5087" s="9">
        <v>46</v>
      </c>
      <c r="C5087" s="11">
        <v>10.74</v>
      </c>
      <c r="D5087" s="8"/>
      <c r="E5087" s="12">
        <v>13278.26</v>
      </c>
      <c r="F5087" s="12">
        <v>142608.51</v>
      </c>
      <c r="G5087" s="9">
        <v>0</v>
      </c>
      <c r="H5087" s="12">
        <v>142608.51</v>
      </c>
      <c r="I5087" s="9" t="s">
        <v>10</v>
      </c>
      <c r="J5087" s="12">
        <v>96904.322287317787</v>
      </c>
    </row>
    <row r="5088" spans="1:10">
      <c r="A5088" s="10">
        <v>45853</v>
      </c>
      <c r="B5088" s="9">
        <v>47</v>
      </c>
      <c r="C5088" s="11">
        <v>10.74</v>
      </c>
      <c r="D5088" s="8"/>
      <c r="E5088" s="12">
        <v>12622.6</v>
      </c>
      <c r="F5088" s="12">
        <v>135566.72</v>
      </c>
      <c r="G5088" s="9">
        <v>0</v>
      </c>
      <c r="H5088" s="12">
        <v>135566.72</v>
      </c>
      <c r="I5088" s="9" t="s">
        <v>10</v>
      </c>
      <c r="J5088" s="12">
        <v>133206.15160588041</v>
      </c>
    </row>
    <row r="5089" spans="1:10">
      <c r="A5089" s="10">
        <v>45853</v>
      </c>
      <c r="B5089" s="9">
        <v>48</v>
      </c>
      <c r="C5089" s="11">
        <v>10.74</v>
      </c>
      <c r="D5089" s="8"/>
      <c r="E5089" s="12">
        <v>12220.87</v>
      </c>
      <c r="F5089" s="12">
        <v>131252.14000000001</v>
      </c>
      <c r="G5089" s="9">
        <v>0</v>
      </c>
      <c r="H5089" s="12">
        <v>131252.14000000001</v>
      </c>
      <c r="I5089" s="9" t="s">
        <v>10</v>
      </c>
      <c r="J5089" s="12">
        <v>121612.7339037881</v>
      </c>
    </row>
    <row r="5090" spans="1:10">
      <c r="A5090" s="10">
        <v>45854</v>
      </c>
      <c r="B5090" s="9">
        <v>1</v>
      </c>
      <c r="C5090" s="11">
        <v>10.74</v>
      </c>
      <c r="D5090" s="8"/>
      <c r="E5090" s="12">
        <v>12147.28</v>
      </c>
      <c r="F5090" s="12">
        <v>130461.79</v>
      </c>
      <c r="G5090" s="9">
        <v>0</v>
      </c>
      <c r="H5090" s="12">
        <v>130461.79</v>
      </c>
      <c r="I5090" s="9" t="s">
        <v>10</v>
      </c>
      <c r="J5090" s="12">
        <v>99095.831717004825</v>
      </c>
    </row>
    <row r="5091" spans="1:10">
      <c r="A5091" s="10">
        <v>45854</v>
      </c>
      <c r="B5091" s="9">
        <v>2</v>
      </c>
      <c r="C5091" s="11">
        <v>10.74</v>
      </c>
      <c r="D5091" s="8"/>
      <c r="E5091" s="12">
        <v>11916.27</v>
      </c>
      <c r="F5091" s="12">
        <v>127980.74</v>
      </c>
      <c r="G5091" s="9">
        <v>0</v>
      </c>
      <c r="H5091" s="12">
        <v>127980.74</v>
      </c>
      <c r="I5091" s="9" t="s">
        <v>10</v>
      </c>
      <c r="J5091" s="12">
        <v>92006.205419731268</v>
      </c>
    </row>
    <row r="5092" spans="1:10">
      <c r="A5092" s="10">
        <v>45854</v>
      </c>
      <c r="B5092" s="9">
        <v>3</v>
      </c>
      <c r="C5092" s="11">
        <v>10.74</v>
      </c>
      <c r="D5092" s="8"/>
      <c r="E5092" s="12">
        <v>11718.91</v>
      </c>
      <c r="F5092" s="12">
        <v>125861.09</v>
      </c>
      <c r="G5092" s="9">
        <v>0</v>
      </c>
      <c r="H5092" s="12">
        <v>125861.09</v>
      </c>
      <c r="I5092" s="9" t="s">
        <v>10</v>
      </c>
      <c r="J5092" s="12">
        <v>84339.046567604033</v>
      </c>
    </row>
    <row r="5093" spans="1:10">
      <c r="A5093" s="10">
        <v>45854</v>
      </c>
      <c r="B5093" s="9">
        <v>4</v>
      </c>
      <c r="C5093" s="11">
        <v>10.74</v>
      </c>
      <c r="D5093" s="8"/>
      <c r="E5093" s="12">
        <v>11550.08</v>
      </c>
      <c r="F5093" s="12">
        <v>124047.86</v>
      </c>
      <c r="G5093" s="9">
        <v>0</v>
      </c>
      <c r="H5093" s="12">
        <v>124047.86</v>
      </c>
      <c r="I5093" s="9" t="s">
        <v>10</v>
      </c>
      <c r="J5093" s="12">
        <v>80707.911858419582</v>
      </c>
    </row>
    <row r="5094" spans="1:10">
      <c r="A5094" s="10">
        <v>45854</v>
      </c>
      <c r="B5094" s="9">
        <v>5</v>
      </c>
      <c r="C5094" s="11">
        <v>10.74</v>
      </c>
      <c r="D5094" s="8"/>
      <c r="E5094" s="12">
        <v>11397.43</v>
      </c>
      <c r="F5094" s="12">
        <v>122408.4</v>
      </c>
      <c r="G5094" s="9">
        <v>0</v>
      </c>
      <c r="H5094" s="12">
        <v>122408.4</v>
      </c>
      <c r="I5094" s="9" t="s">
        <v>10</v>
      </c>
      <c r="J5094" s="12">
        <v>91092.366256589332</v>
      </c>
    </row>
    <row r="5095" spans="1:10">
      <c r="A5095" s="10">
        <v>45854</v>
      </c>
      <c r="B5095" s="9">
        <v>6</v>
      </c>
      <c r="C5095" s="11">
        <v>10.74</v>
      </c>
      <c r="D5095" s="8"/>
      <c r="E5095" s="12">
        <v>11124.25</v>
      </c>
      <c r="F5095" s="12">
        <v>119474.45</v>
      </c>
      <c r="G5095" s="9">
        <v>0</v>
      </c>
      <c r="H5095" s="12">
        <v>119474.45</v>
      </c>
      <c r="I5095" s="9" t="s">
        <v>10</v>
      </c>
      <c r="J5095" s="12">
        <v>99998.751550346351</v>
      </c>
    </row>
    <row r="5096" spans="1:10">
      <c r="A5096" s="10">
        <v>45854</v>
      </c>
      <c r="B5096" s="9">
        <v>7</v>
      </c>
      <c r="C5096" s="11">
        <v>10.74</v>
      </c>
      <c r="D5096" s="8"/>
      <c r="E5096" s="12">
        <v>10884.36</v>
      </c>
      <c r="F5096" s="12">
        <v>116898.03</v>
      </c>
      <c r="G5096" s="9">
        <v>0</v>
      </c>
      <c r="H5096" s="12">
        <v>116898.03</v>
      </c>
      <c r="I5096" s="9" t="s">
        <v>10</v>
      </c>
      <c r="J5096" s="12">
        <v>110160.7567133135</v>
      </c>
    </row>
    <row r="5097" spans="1:10">
      <c r="A5097" s="10">
        <v>45854</v>
      </c>
      <c r="B5097" s="9">
        <v>8</v>
      </c>
      <c r="C5097" s="11">
        <v>10.74</v>
      </c>
      <c r="D5097" s="8"/>
      <c r="E5097" s="12">
        <v>10755.45</v>
      </c>
      <c r="F5097" s="12">
        <v>115513.53</v>
      </c>
      <c r="G5097" s="9">
        <v>0</v>
      </c>
      <c r="H5097" s="12">
        <v>115513.53</v>
      </c>
      <c r="I5097" s="9" t="s">
        <v>10</v>
      </c>
      <c r="J5097" s="12">
        <v>107534.48431349732</v>
      </c>
    </row>
    <row r="5098" spans="1:10">
      <c r="A5098" s="10">
        <v>45854</v>
      </c>
      <c r="B5098" s="9">
        <v>9</v>
      </c>
      <c r="C5098" s="11">
        <v>10.74</v>
      </c>
      <c r="D5098" s="8"/>
      <c r="E5098" s="12">
        <v>10676.68</v>
      </c>
      <c r="F5098" s="12">
        <v>114667.54</v>
      </c>
      <c r="G5098" s="9">
        <v>0</v>
      </c>
      <c r="H5098" s="12">
        <v>114667.54</v>
      </c>
      <c r="I5098" s="9" t="s">
        <v>10</v>
      </c>
      <c r="J5098" s="12">
        <v>97913.299017682235</v>
      </c>
    </row>
    <row r="5099" spans="1:10">
      <c r="A5099" s="10">
        <v>45854</v>
      </c>
      <c r="B5099" s="9">
        <v>10</v>
      </c>
      <c r="C5099" s="11">
        <v>10.74</v>
      </c>
      <c r="D5099" s="8"/>
      <c r="E5099" s="12">
        <v>10631.94</v>
      </c>
      <c r="F5099" s="12">
        <v>114187.04</v>
      </c>
      <c r="G5099" s="9">
        <v>0</v>
      </c>
      <c r="H5099" s="12">
        <v>114187.04</v>
      </c>
      <c r="I5099" s="9" t="s">
        <v>10</v>
      </c>
      <c r="J5099" s="12">
        <v>104428.42555272394</v>
      </c>
    </row>
    <row r="5100" spans="1:10">
      <c r="A5100" s="10">
        <v>45854</v>
      </c>
      <c r="B5100" s="9">
        <v>11</v>
      </c>
      <c r="C5100" s="11">
        <v>10.74</v>
      </c>
      <c r="D5100" s="8"/>
      <c r="E5100" s="12">
        <v>10737.43</v>
      </c>
      <c r="F5100" s="12">
        <v>115320</v>
      </c>
      <c r="G5100" s="9">
        <v>0</v>
      </c>
      <c r="H5100" s="12">
        <v>115320</v>
      </c>
      <c r="I5100" s="9" t="s">
        <v>10</v>
      </c>
      <c r="J5100" s="12">
        <v>109456.21370691374</v>
      </c>
    </row>
    <row r="5101" spans="1:10">
      <c r="A5101" s="10">
        <v>45854</v>
      </c>
      <c r="B5101" s="9">
        <v>12</v>
      </c>
      <c r="C5101" s="11">
        <v>10.74</v>
      </c>
      <c r="D5101" s="8"/>
      <c r="E5101" s="12">
        <v>11055.33</v>
      </c>
      <c r="F5101" s="12">
        <v>118734.24</v>
      </c>
      <c r="G5101" s="9">
        <v>0</v>
      </c>
      <c r="H5101" s="12">
        <v>118734.24</v>
      </c>
      <c r="I5101" s="9" t="s">
        <v>10</v>
      </c>
      <c r="J5101" s="12">
        <v>119447.62506834083</v>
      </c>
    </row>
    <row r="5102" spans="1:10">
      <c r="A5102" s="10">
        <v>45854</v>
      </c>
      <c r="B5102" s="9">
        <v>13</v>
      </c>
      <c r="C5102" s="11">
        <v>10.74</v>
      </c>
      <c r="D5102" s="8"/>
      <c r="E5102" s="12">
        <v>12023.11</v>
      </c>
      <c r="F5102" s="12">
        <v>129128.2</v>
      </c>
      <c r="G5102" s="9">
        <v>0</v>
      </c>
      <c r="H5102" s="12">
        <v>129128.2</v>
      </c>
      <c r="I5102" s="9" t="s">
        <v>10</v>
      </c>
      <c r="J5102" s="12">
        <v>107617.83823368177</v>
      </c>
    </row>
    <row r="5103" spans="1:10">
      <c r="A5103" s="10">
        <v>45854</v>
      </c>
      <c r="B5103" s="9">
        <v>14</v>
      </c>
      <c r="C5103" s="11">
        <v>10.74</v>
      </c>
      <c r="D5103" s="8"/>
      <c r="E5103" s="12">
        <v>12843.33</v>
      </c>
      <c r="F5103" s="12">
        <v>137937.35999999999</v>
      </c>
      <c r="G5103" s="9">
        <v>0</v>
      </c>
      <c r="H5103" s="12">
        <v>137937.35999999999</v>
      </c>
      <c r="I5103" s="9" t="s">
        <v>10</v>
      </c>
      <c r="J5103" s="12">
        <v>132273.36388473466</v>
      </c>
    </row>
    <row r="5104" spans="1:10">
      <c r="A5104" s="10">
        <v>45854</v>
      </c>
      <c r="B5104" s="9">
        <v>15</v>
      </c>
      <c r="C5104" s="11">
        <v>10.74</v>
      </c>
      <c r="D5104" s="8"/>
      <c r="E5104" s="12">
        <v>13885.49</v>
      </c>
      <c r="F5104" s="12">
        <v>149130.16</v>
      </c>
      <c r="G5104" s="9">
        <v>0</v>
      </c>
      <c r="H5104" s="12">
        <v>149130.16</v>
      </c>
      <c r="I5104" s="9" t="s">
        <v>10</v>
      </c>
      <c r="J5104" s="12">
        <v>106532.03260044663</v>
      </c>
    </row>
    <row r="5105" spans="1:10">
      <c r="A5105" s="10">
        <v>45854</v>
      </c>
      <c r="B5105" s="9">
        <v>16</v>
      </c>
      <c r="C5105" s="11">
        <v>10.74</v>
      </c>
      <c r="D5105" s="8"/>
      <c r="E5105" s="12">
        <v>14553.76</v>
      </c>
      <c r="F5105" s="12">
        <v>156307.38</v>
      </c>
      <c r="G5105" s="9">
        <v>0</v>
      </c>
      <c r="H5105" s="12">
        <v>156307.38</v>
      </c>
      <c r="I5105" s="9" t="s">
        <v>10</v>
      </c>
      <c r="J5105" s="12">
        <v>111155.22099176739</v>
      </c>
    </row>
    <row r="5106" spans="1:10">
      <c r="A5106" s="10">
        <v>45854</v>
      </c>
      <c r="B5106" s="9">
        <v>17</v>
      </c>
      <c r="C5106" s="11">
        <v>10.74</v>
      </c>
      <c r="D5106" s="8"/>
      <c r="E5106" s="12">
        <v>15010.46</v>
      </c>
      <c r="F5106" s="12">
        <v>161212.34</v>
      </c>
      <c r="G5106" s="9">
        <v>0</v>
      </c>
      <c r="H5106" s="12">
        <v>161212.34</v>
      </c>
      <c r="I5106" s="9" t="s">
        <v>10</v>
      </c>
      <c r="J5106" s="12">
        <v>113942.40218636865</v>
      </c>
    </row>
    <row r="5107" spans="1:10">
      <c r="A5107" s="10">
        <v>45854</v>
      </c>
      <c r="B5107" s="9">
        <v>18</v>
      </c>
      <c r="C5107" s="11">
        <v>10.74</v>
      </c>
      <c r="D5107" s="8"/>
      <c r="E5107" s="12">
        <v>15116.98</v>
      </c>
      <c r="F5107" s="12">
        <v>162356.37</v>
      </c>
      <c r="G5107" s="9">
        <v>0</v>
      </c>
      <c r="H5107" s="12">
        <v>162356.37</v>
      </c>
      <c r="I5107" s="9" t="s">
        <v>10</v>
      </c>
      <c r="J5107" s="12">
        <v>116099.24104393146</v>
      </c>
    </row>
    <row r="5108" spans="1:10">
      <c r="A5108" s="10">
        <v>45854</v>
      </c>
      <c r="B5108" s="9">
        <v>19</v>
      </c>
      <c r="C5108" s="11">
        <v>10.74</v>
      </c>
      <c r="D5108" s="8"/>
      <c r="E5108" s="12">
        <v>15361.41</v>
      </c>
      <c r="F5108" s="12">
        <v>164981.54</v>
      </c>
      <c r="G5108" s="9">
        <v>0</v>
      </c>
      <c r="H5108" s="12">
        <v>164981.54</v>
      </c>
      <c r="I5108" s="9" t="s">
        <v>10</v>
      </c>
      <c r="J5108" s="12">
        <v>106534.30669971509</v>
      </c>
    </row>
    <row r="5109" spans="1:10">
      <c r="A5109" s="10">
        <v>45854</v>
      </c>
      <c r="B5109" s="9">
        <v>20</v>
      </c>
      <c r="C5109" s="11">
        <v>10.74</v>
      </c>
      <c r="D5109" s="8"/>
      <c r="E5109" s="12">
        <v>15282.08</v>
      </c>
      <c r="F5109" s="12">
        <v>164129.54</v>
      </c>
      <c r="G5109" s="9">
        <v>0</v>
      </c>
      <c r="H5109" s="12">
        <v>164129.54</v>
      </c>
      <c r="I5109" s="9" t="s">
        <v>10</v>
      </c>
      <c r="J5109" s="12">
        <v>97838.625730221524</v>
      </c>
    </row>
    <row r="5110" spans="1:10">
      <c r="A5110" s="10">
        <v>45854</v>
      </c>
      <c r="B5110" s="9">
        <v>21</v>
      </c>
      <c r="C5110" s="11">
        <v>10.74</v>
      </c>
      <c r="D5110" s="8"/>
      <c r="E5110" s="12">
        <v>15196.57</v>
      </c>
      <c r="F5110" s="12">
        <v>163211.16</v>
      </c>
      <c r="G5110" s="9">
        <v>0</v>
      </c>
      <c r="H5110" s="12">
        <v>163211.16</v>
      </c>
      <c r="I5110" s="9" t="s">
        <v>10</v>
      </c>
      <c r="J5110" s="12">
        <v>69627.510540490053</v>
      </c>
    </row>
    <row r="5111" spans="1:10">
      <c r="A5111" s="10">
        <v>45854</v>
      </c>
      <c r="B5111" s="9">
        <v>22</v>
      </c>
      <c r="C5111" s="11">
        <v>10.74</v>
      </c>
      <c r="D5111" s="8"/>
      <c r="E5111" s="12">
        <v>15238.86</v>
      </c>
      <c r="F5111" s="12">
        <v>163665.35999999999</v>
      </c>
      <c r="G5111" s="9">
        <v>0</v>
      </c>
      <c r="H5111" s="12">
        <v>163665.35999999999</v>
      </c>
      <c r="I5111" s="9" t="s">
        <v>10</v>
      </c>
      <c r="J5111" s="12">
        <v>85888.299808104872</v>
      </c>
    </row>
    <row r="5112" spans="1:10">
      <c r="A5112" s="10">
        <v>45854</v>
      </c>
      <c r="B5112" s="9">
        <v>23</v>
      </c>
      <c r="C5112" s="11">
        <v>10.74</v>
      </c>
      <c r="D5112" s="8"/>
      <c r="E5112" s="12">
        <v>15256.9</v>
      </c>
      <c r="F5112" s="12">
        <v>163859.10999999999</v>
      </c>
      <c r="G5112" s="9">
        <v>0</v>
      </c>
      <c r="H5112" s="12">
        <v>163859.10999999999</v>
      </c>
      <c r="I5112" s="9" t="s">
        <v>10</v>
      </c>
      <c r="J5112" s="12">
        <v>72144.692224462677</v>
      </c>
    </row>
    <row r="5113" spans="1:10">
      <c r="A5113" s="10">
        <v>45854</v>
      </c>
      <c r="B5113" s="9">
        <v>24</v>
      </c>
      <c r="C5113" s="11">
        <v>10.74</v>
      </c>
      <c r="D5113" s="8"/>
      <c r="E5113" s="12">
        <v>15212.94</v>
      </c>
      <c r="F5113" s="12">
        <v>163386.98000000001</v>
      </c>
      <c r="G5113" s="9">
        <v>0</v>
      </c>
      <c r="H5113" s="12">
        <v>163386.98000000001</v>
      </c>
      <c r="I5113" s="9" t="s">
        <v>10</v>
      </c>
      <c r="J5113" s="12">
        <v>66226.104340699443</v>
      </c>
    </row>
    <row r="5114" spans="1:10">
      <c r="A5114" s="10">
        <v>45854</v>
      </c>
      <c r="B5114" s="9">
        <v>25</v>
      </c>
      <c r="C5114" s="11">
        <v>10.74</v>
      </c>
      <c r="D5114" s="8"/>
      <c r="E5114" s="12">
        <v>15302.22</v>
      </c>
      <c r="F5114" s="12">
        <v>164345.84</v>
      </c>
      <c r="G5114" s="9">
        <v>0</v>
      </c>
      <c r="H5114" s="12">
        <v>164345.84</v>
      </c>
      <c r="I5114" s="9" t="s">
        <v>10</v>
      </c>
      <c r="J5114" s="12">
        <v>70323.663172873741</v>
      </c>
    </row>
    <row r="5115" spans="1:10">
      <c r="A5115" s="10">
        <v>45854</v>
      </c>
      <c r="B5115" s="9">
        <v>26</v>
      </c>
      <c r="C5115" s="11">
        <v>10.74</v>
      </c>
      <c r="D5115" s="8"/>
      <c r="E5115" s="12">
        <v>15282.64</v>
      </c>
      <c r="F5115" s="12">
        <v>164135.54999999999</v>
      </c>
      <c r="G5115" s="9">
        <v>0</v>
      </c>
      <c r="H5115" s="12">
        <v>164135.54999999999</v>
      </c>
      <c r="I5115" s="9" t="s">
        <v>10</v>
      </c>
      <c r="J5115" s="12">
        <v>78484.126403900038</v>
      </c>
    </row>
    <row r="5116" spans="1:10">
      <c r="A5116" s="10">
        <v>45854</v>
      </c>
      <c r="B5116" s="9">
        <v>27</v>
      </c>
      <c r="C5116" s="11">
        <v>10.74</v>
      </c>
      <c r="D5116" s="8"/>
      <c r="E5116" s="12">
        <v>15221.33</v>
      </c>
      <c r="F5116" s="12">
        <v>163477.07999999999</v>
      </c>
      <c r="G5116" s="9">
        <v>0</v>
      </c>
      <c r="H5116" s="12">
        <v>163477.07999999999</v>
      </c>
      <c r="I5116" s="9" t="s">
        <v>10</v>
      </c>
      <c r="J5116" s="12">
        <v>78721.911040990017</v>
      </c>
    </row>
    <row r="5117" spans="1:10">
      <c r="A5117" s="10">
        <v>45854</v>
      </c>
      <c r="B5117" s="9">
        <v>28</v>
      </c>
      <c r="C5117" s="11">
        <v>10.74</v>
      </c>
      <c r="D5117" s="8"/>
      <c r="E5117" s="12">
        <v>15044.68</v>
      </c>
      <c r="F5117" s="12">
        <v>161579.85999999999</v>
      </c>
      <c r="G5117" s="9">
        <v>0</v>
      </c>
      <c r="H5117" s="12">
        <v>161579.85999999999</v>
      </c>
      <c r="I5117" s="9" t="s">
        <v>10</v>
      </c>
      <c r="J5117" s="12">
        <v>83756.80371008064</v>
      </c>
    </row>
    <row r="5118" spans="1:10">
      <c r="A5118" s="10">
        <v>45854</v>
      </c>
      <c r="B5118" s="9">
        <v>29</v>
      </c>
      <c r="C5118" s="11">
        <v>10.74</v>
      </c>
      <c r="D5118" s="8"/>
      <c r="E5118" s="12">
        <v>15001.98</v>
      </c>
      <c r="F5118" s="12">
        <v>161121.26999999999</v>
      </c>
      <c r="G5118" s="9">
        <v>0</v>
      </c>
      <c r="H5118" s="12">
        <v>161121.26999999999</v>
      </c>
      <c r="I5118" s="9" t="s">
        <v>10</v>
      </c>
      <c r="J5118" s="12">
        <v>89357.464842094036</v>
      </c>
    </row>
    <row r="5119" spans="1:10">
      <c r="A5119" s="10">
        <v>45854</v>
      </c>
      <c r="B5119" s="9">
        <v>30</v>
      </c>
      <c r="C5119" s="11">
        <v>10.74</v>
      </c>
      <c r="D5119" s="8"/>
      <c r="E5119" s="12">
        <v>14941.69</v>
      </c>
      <c r="F5119" s="12">
        <v>160473.75</v>
      </c>
      <c r="G5119" s="9">
        <v>0</v>
      </c>
      <c r="H5119" s="12">
        <v>160473.75</v>
      </c>
      <c r="I5119" s="9" t="s">
        <v>10</v>
      </c>
      <c r="J5119" s="12">
        <v>92795.966777669877</v>
      </c>
    </row>
    <row r="5120" spans="1:10">
      <c r="A5120" s="10">
        <v>45854</v>
      </c>
      <c r="B5120" s="9">
        <v>31</v>
      </c>
      <c r="C5120" s="11">
        <v>10.74</v>
      </c>
      <c r="D5120" s="8"/>
      <c r="E5120" s="12">
        <v>14962.76</v>
      </c>
      <c r="F5120" s="12">
        <v>160700.04</v>
      </c>
      <c r="G5120" s="9">
        <v>0</v>
      </c>
      <c r="H5120" s="12">
        <v>160700.04</v>
      </c>
      <c r="I5120" s="9" t="s">
        <v>10</v>
      </c>
      <c r="J5120" s="12">
        <v>83165.720874823935</v>
      </c>
    </row>
    <row r="5121" spans="1:10">
      <c r="A5121" s="10">
        <v>45854</v>
      </c>
      <c r="B5121" s="9">
        <v>32</v>
      </c>
      <c r="C5121" s="11">
        <v>10.74</v>
      </c>
      <c r="D5121" s="8"/>
      <c r="E5121" s="12">
        <v>15205.79</v>
      </c>
      <c r="F5121" s="12">
        <v>163310.18</v>
      </c>
      <c r="G5121" s="9">
        <v>0</v>
      </c>
      <c r="H5121" s="12">
        <v>163310.18</v>
      </c>
      <c r="I5121" s="9" t="s">
        <v>10</v>
      </c>
      <c r="J5121" s="12">
        <v>99833.279846411286</v>
      </c>
    </row>
    <row r="5122" spans="1:10">
      <c r="A5122" s="10">
        <v>45854</v>
      </c>
      <c r="B5122" s="9">
        <v>33</v>
      </c>
      <c r="C5122" s="11">
        <v>10.74</v>
      </c>
      <c r="D5122" s="8"/>
      <c r="E5122" s="12">
        <v>15579.03</v>
      </c>
      <c r="F5122" s="12">
        <v>167318.78</v>
      </c>
      <c r="G5122" s="9">
        <v>0</v>
      </c>
      <c r="H5122" s="12">
        <v>167318.78</v>
      </c>
      <c r="I5122" s="9" t="s">
        <v>10</v>
      </c>
      <c r="J5122" s="12">
        <v>95271.133853139952</v>
      </c>
    </row>
    <row r="5123" spans="1:10">
      <c r="A5123" s="10">
        <v>45854</v>
      </c>
      <c r="B5123" s="9">
        <v>34</v>
      </c>
      <c r="C5123" s="11">
        <v>10.74</v>
      </c>
      <c r="D5123" s="8"/>
      <c r="E5123" s="12">
        <v>15958.21</v>
      </c>
      <c r="F5123" s="12">
        <v>171391.18</v>
      </c>
      <c r="G5123" s="9">
        <v>0</v>
      </c>
      <c r="H5123" s="12">
        <v>171391.18</v>
      </c>
      <c r="I5123" s="9" t="s">
        <v>10</v>
      </c>
      <c r="J5123" s="12">
        <v>96519.560362815682</v>
      </c>
    </row>
    <row r="5124" spans="1:10">
      <c r="A5124" s="10">
        <v>45854</v>
      </c>
      <c r="B5124" s="9">
        <v>35</v>
      </c>
      <c r="C5124" s="11">
        <v>10.74</v>
      </c>
      <c r="D5124" s="8"/>
      <c r="E5124" s="12">
        <v>16199.96</v>
      </c>
      <c r="F5124" s="12">
        <v>173987.57</v>
      </c>
      <c r="G5124" s="9">
        <v>0</v>
      </c>
      <c r="H5124" s="12">
        <v>173987.57</v>
      </c>
      <c r="I5124" s="9" t="s">
        <v>10</v>
      </c>
      <c r="J5124" s="12">
        <v>141302.61350885214</v>
      </c>
    </row>
    <row r="5125" spans="1:10">
      <c r="A5125" s="10">
        <v>45854</v>
      </c>
      <c r="B5125" s="9">
        <v>36</v>
      </c>
      <c r="C5125" s="11">
        <v>10.74</v>
      </c>
      <c r="D5125" s="8"/>
      <c r="E5125" s="12">
        <v>16390.47</v>
      </c>
      <c r="F5125" s="12">
        <v>176033.65</v>
      </c>
      <c r="G5125" s="9">
        <v>0</v>
      </c>
      <c r="H5125" s="12">
        <v>176033.65</v>
      </c>
      <c r="I5125" s="9" t="s">
        <v>10</v>
      </c>
      <c r="J5125" s="12">
        <v>138461.74001330472</v>
      </c>
    </row>
    <row r="5126" spans="1:10">
      <c r="A5126" s="10">
        <v>45854</v>
      </c>
      <c r="B5126" s="9">
        <v>37</v>
      </c>
      <c r="C5126" s="11">
        <v>10.74</v>
      </c>
      <c r="D5126" s="8"/>
      <c r="E5126" s="12">
        <v>16378.23</v>
      </c>
      <c r="F5126" s="12">
        <v>175902.19</v>
      </c>
      <c r="G5126" s="9">
        <v>0</v>
      </c>
      <c r="H5126" s="12">
        <v>175902.19</v>
      </c>
      <c r="I5126" s="9" t="s">
        <v>10</v>
      </c>
      <c r="J5126" s="12">
        <v>142550.92243147435</v>
      </c>
    </row>
    <row r="5127" spans="1:10">
      <c r="A5127" s="10">
        <v>45854</v>
      </c>
      <c r="B5127" s="9">
        <v>38</v>
      </c>
      <c r="C5127" s="11">
        <v>10.74</v>
      </c>
      <c r="D5127" s="8"/>
      <c r="E5127" s="12">
        <v>16347.02</v>
      </c>
      <c r="F5127" s="12">
        <v>175566.99</v>
      </c>
      <c r="G5127" s="9">
        <v>0</v>
      </c>
      <c r="H5127" s="12">
        <v>175566.99</v>
      </c>
      <c r="I5127" s="9" t="s">
        <v>10</v>
      </c>
      <c r="J5127" s="12">
        <v>189909.37577878439</v>
      </c>
    </row>
    <row r="5128" spans="1:10">
      <c r="A5128" s="10">
        <v>45854</v>
      </c>
      <c r="B5128" s="9">
        <v>39</v>
      </c>
      <c r="C5128" s="11">
        <v>10.74</v>
      </c>
      <c r="D5128" s="8"/>
      <c r="E5128" s="12">
        <v>16156.93</v>
      </c>
      <c r="F5128" s="12">
        <v>173525.43</v>
      </c>
      <c r="G5128" s="9">
        <v>0</v>
      </c>
      <c r="H5128" s="12">
        <v>173525.43</v>
      </c>
      <c r="I5128" s="9" t="s">
        <v>10</v>
      </c>
      <c r="J5128" s="12">
        <v>161396.90727959076</v>
      </c>
    </row>
    <row r="5129" spans="1:10">
      <c r="A5129" s="10">
        <v>45854</v>
      </c>
      <c r="B5129" s="9">
        <v>40</v>
      </c>
      <c r="C5129" s="11">
        <v>10.74</v>
      </c>
      <c r="D5129" s="8"/>
      <c r="E5129" s="12">
        <v>15929.52</v>
      </c>
      <c r="F5129" s="12">
        <v>171083.04</v>
      </c>
      <c r="G5129" s="9">
        <v>0</v>
      </c>
      <c r="H5129" s="12">
        <v>171083.04</v>
      </c>
      <c r="I5129" s="9" t="s">
        <v>10</v>
      </c>
      <c r="J5129" s="12">
        <v>126116.47674167901</v>
      </c>
    </row>
    <row r="5130" spans="1:10">
      <c r="A5130" s="10">
        <v>45854</v>
      </c>
      <c r="B5130" s="9">
        <v>41</v>
      </c>
      <c r="C5130" s="11">
        <v>10.74</v>
      </c>
      <c r="D5130" s="8"/>
      <c r="E5130" s="12">
        <v>15606.8</v>
      </c>
      <c r="F5130" s="12">
        <v>167617.03</v>
      </c>
      <c r="G5130" s="9">
        <v>0</v>
      </c>
      <c r="H5130" s="12">
        <v>167617.03</v>
      </c>
      <c r="I5130" s="9" t="s">
        <v>10</v>
      </c>
      <c r="J5130" s="12">
        <v>143352.43922466191</v>
      </c>
    </row>
    <row r="5131" spans="1:10">
      <c r="A5131" s="10">
        <v>45854</v>
      </c>
      <c r="B5131" s="9">
        <v>42</v>
      </c>
      <c r="C5131" s="11">
        <v>10.74</v>
      </c>
      <c r="D5131" s="8"/>
      <c r="E5131" s="12">
        <v>15348.13</v>
      </c>
      <c r="F5131" s="12">
        <v>164838.92000000001</v>
      </c>
      <c r="G5131" s="9">
        <v>0</v>
      </c>
      <c r="H5131" s="12">
        <v>164838.92000000001</v>
      </c>
      <c r="I5131" s="9" t="s">
        <v>10</v>
      </c>
      <c r="J5131" s="12">
        <v>153285.48500962465</v>
      </c>
    </row>
    <row r="5132" spans="1:10">
      <c r="A5132" s="10">
        <v>45854</v>
      </c>
      <c r="B5132" s="9">
        <v>43</v>
      </c>
      <c r="C5132" s="11">
        <v>10.74</v>
      </c>
      <c r="D5132" s="8"/>
      <c r="E5132" s="12">
        <v>15125.49</v>
      </c>
      <c r="F5132" s="12">
        <v>162447.76</v>
      </c>
      <c r="G5132" s="9">
        <v>0</v>
      </c>
      <c r="H5132" s="12">
        <v>162447.76</v>
      </c>
      <c r="I5132" s="9" t="s">
        <v>10</v>
      </c>
      <c r="J5132" s="12">
        <v>118426.28360286744</v>
      </c>
    </row>
    <row r="5133" spans="1:10">
      <c r="A5133" s="10">
        <v>45854</v>
      </c>
      <c r="B5133" s="9">
        <v>44</v>
      </c>
      <c r="C5133" s="11">
        <v>10.74</v>
      </c>
      <c r="D5133" s="8"/>
      <c r="E5133" s="12">
        <v>14496.23</v>
      </c>
      <c r="F5133" s="12">
        <v>155689.51</v>
      </c>
      <c r="G5133" s="9">
        <v>0</v>
      </c>
      <c r="H5133" s="12">
        <v>155689.51</v>
      </c>
      <c r="I5133" s="9" t="s">
        <v>10</v>
      </c>
      <c r="J5133" s="12">
        <v>115612.53767618735</v>
      </c>
    </row>
    <row r="5134" spans="1:10">
      <c r="A5134" s="10">
        <v>45854</v>
      </c>
      <c r="B5134" s="9">
        <v>45</v>
      </c>
      <c r="C5134" s="11">
        <v>10.74</v>
      </c>
      <c r="D5134" s="8"/>
      <c r="E5134" s="12">
        <v>14079.44</v>
      </c>
      <c r="F5134" s="12">
        <v>151213.19</v>
      </c>
      <c r="G5134" s="9">
        <v>0</v>
      </c>
      <c r="H5134" s="12">
        <v>151213.19</v>
      </c>
      <c r="I5134" s="9" t="s">
        <v>10</v>
      </c>
      <c r="J5134" s="12">
        <v>98984.005386067205</v>
      </c>
    </row>
    <row r="5135" spans="1:10">
      <c r="A5135" s="10">
        <v>45854</v>
      </c>
      <c r="B5135" s="9">
        <v>46</v>
      </c>
      <c r="C5135" s="11">
        <v>10.74</v>
      </c>
      <c r="D5135" s="8"/>
      <c r="E5135" s="12">
        <v>13456.21</v>
      </c>
      <c r="F5135" s="12">
        <v>144519.70000000001</v>
      </c>
      <c r="G5135" s="9">
        <v>0</v>
      </c>
      <c r="H5135" s="12">
        <v>144519.70000000001</v>
      </c>
      <c r="I5135" s="9" t="s">
        <v>10</v>
      </c>
      <c r="J5135" s="12">
        <v>87150.532606318244</v>
      </c>
    </row>
    <row r="5136" spans="1:10">
      <c r="A5136" s="10">
        <v>45854</v>
      </c>
      <c r="B5136" s="9">
        <v>47</v>
      </c>
      <c r="C5136" s="11">
        <v>10.74</v>
      </c>
      <c r="D5136" s="8"/>
      <c r="E5136" s="12">
        <v>12765.72</v>
      </c>
      <c r="F5136" s="12">
        <v>137103.82999999999</v>
      </c>
      <c r="G5136" s="9">
        <v>0</v>
      </c>
      <c r="H5136" s="12">
        <v>137103.82999999999</v>
      </c>
      <c r="I5136" s="9" t="s">
        <v>10</v>
      </c>
      <c r="J5136" s="12">
        <v>77271.573555825074</v>
      </c>
    </row>
    <row r="5137" spans="1:10">
      <c r="A5137" s="10">
        <v>45854</v>
      </c>
      <c r="B5137" s="9">
        <v>48</v>
      </c>
      <c r="C5137" s="11">
        <v>10.74</v>
      </c>
      <c r="D5137" s="8"/>
      <c r="E5137" s="12">
        <v>12308.69</v>
      </c>
      <c r="F5137" s="12">
        <v>132195.32999999999</v>
      </c>
      <c r="G5137" s="9">
        <v>0</v>
      </c>
      <c r="H5137" s="12">
        <v>132195.32999999999</v>
      </c>
      <c r="I5137" s="9" t="s">
        <v>10</v>
      </c>
      <c r="J5137" s="12">
        <v>78277.949999948978</v>
      </c>
    </row>
    <row r="5138" spans="1:10">
      <c r="A5138" s="10">
        <v>45855</v>
      </c>
      <c r="B5138" s="9">
        <v>1</v>
      </c>
      <c r="C5138" s="11">
        <v>10.74</v>
      </c>
      <c r="D5138" s="8"/>
      <c r="E5138" s="12">
        <v>12280.17</v>
      </c>
      <c r="F5138" s="12">
        <v>131889.03</v>
      </c>
      <c r="G5138" s="9">
        <v>0</v>
      </c>
      <c r="H5138" s="12">
        <v>131889.03</v>
      </c>
      <c r="I5138" s="9" t="s">
        <v>10</v>
      </c>
      <c r="J5138" s="12">
        <v>79463.597395300458</v>
      </c>
    </row>
    <row r="5139" spans="1:10">
      <c r="A5139" s="10">
        <v>45855</v>
      </c>
      <c r="B5139" s="9">
        <v>2</v>
      </c>
      <c r="C5139" s="11">
        <v>10.74</v>
      </c>
      <c r="D5139" s="8"/>
      <c r="E5139" s="12">
        <v>12022.17</v>
      </c>
      <c r="F5139" s="12">
        <v>129118.11</v>
      </c>
      <c r="G5139" s="9">
        <v>0</v>
      </c>
      <c r="H5139" s="12">
        <v>129118.11</v>
      </c>
      <c r="I5139" s="9" t="s">
        <v>10</v>
      </c>
      <c r="J5139" s="12">
        <v>76608.137975700593</v>
      </c>
    </row>
    <row r="5140" spans="1:10">
      <c r="A5140" s="10">
        <v>45855</v>
      </c>
      <c r="B5140" s="9">
        <v>3</v>
      </c>
      <c r="C5140" s="11">
        <v>10.74</v>
      </c>
      <c r="D5140" s="8"/>
      <c r="E5140" s="12">
        <v>11853.39</v>
      </c>
      <c r="F5140" s="12">
        <v>127305.41</v>
      </c>
      <c r="G5140" s="9">
        <v>0</v>
      </c>
      <c r="H5140" s="12">
        <v>127305.41</v>
      </c>
      <c r="I5140" s="9" t="s">
        <v>10</v>
      </c>
      <c r="J5140" s="12">
        <v>74597.886248413532</v>
      </c>
    </row>
    <row r="5141" spans="1:10">
      <c r="A5141" s="10">
        <v>45855</v>
      </c>
      <c r="B5141" s="9">
        <v>4</v>
      </c>
      <c r="C5141" s="11">
        <v>10.74</v>
      </c>
      <c r="D5141" s="8"/>
      <c r="E5141" s="12">
        <v>11769.42</v>
      </c>
      <c r="F5141" s="12">
        <v>126403.57</v>
      </c>
      <c r="G5141" s="9">
        <v>0</v>
      </c>
      <c r="H5141" s="12">
        <v>126403.57</v>
      </c>
      <c r="I5141" s="9" t="s">
        <v>10</v>
      </c>
      <c r="J5141" s="12">
        <v>67982.003369871672</v>
      </c>
    </row>
    <row r="5142" spans="1:10">
      <c r="A5142" s="10">
        <v>45855</v>
      </c>
      <c r="B5142" s="9">
        <v>5</v>
      </c>
      <c r="C5142" s="11">
        <v>10.74</v>
      </c>
      <c r="D5142" s="8"/>
      <c r="E5142" s="12">
        <v>11511.68</v>
      </c>
      <c r="F5142" s="12">
        <v>123635.44</v>
      </c>
      <c r="G5142" s="9">
        <v>0</v>
      </c>
      <c r="H5142" s="12">
        <v>123635.44</v>
      </c>
      <c r="I5142" s="9" t="s">
        <v>10</v>
      </c>
      <c r="J5142" s="12">
        <v>77966.749845810962</v>
      </c>
    </row>
    <row r="5143" spans="1:10">
      <c r="A5143" s="10">
        <v>45855</v>
      </c>
      <c r="B5143" s="9">
        <v>6</v>
      </c>
      <c r="C5143" s="11">
        <v>10.74</v>
      </c>
      <c r="D5143" s="8"/>
      <c r="E5143" s="12">
        <v>11341.16</v>
      </c>
      <c r="F5143" s="12">
        <v>121804.06</v>
      </c>
      <c r="G5143" s="9">
        <v>0</v>
      </c>
      <c r="H5143" s="12">
        <v>121804.06</v>
      </c>
      <c r="I5143" s="9" t="s">
        <v>10</v>
      </c>
      <c r="J5143" s="12">
        <v>73983.277894531231</v>
      </c>
    </row>
    <row r="5144" spans="1:10">
      <c r="A5144" s="10">
        <v>45855</v>
      </c>
      <c r="B5144" s="9">
        <v>7</v>
      </c>
      <c r="C5144" s="11">
        <v>10.74</v>
      </c>
      <c r="D5144" s="8"/>
      <c r="E5144" s="12">
        <v>11187.66</v>
      </c>
      <c r="F5144" s="12">
        <v>120155.47</v>
      </c>
      <c r="G5144" s="9">
        <v>0</v>
      </c>
      <c r="H5144" s="12">
        <v>120155.47</v>
      </c>
      <c r="I5144" s="9" t="s">
        <v>10</v>
      </c>
      <c r="J5144" s="12">
        <v>72643.265720466967</v>
      </c>
    </row>
    <row r="5145" spans="1:10">
      <c r="A5145" s="10">
        <v>45855</v>
      </c>
      <c r="B5145" s="9">
        <v>8</v>
      </c>
      <c r="C5145" s="11">
        <v>10.74</v>
      </c>
      <c r="D5145" s="8"/>
      <c r="E5145" s="12">
        <v>11024.63</v>
      </c>
      <c r="F5145" s="12">
        <v>118404.53</v>
      </c>
      <c r="G5145" s="9">
        <v>0</v>
      </c>
      <c r="H5145" s="12">
        <v>118404.53</v>
      </c>
      <c r="I5145" s="9" t="s">
        <v>10</v>
      </c>
      <c r="J5145" s="12">
        <v>80351.787836833784</v>
      </c>
    </row>
    <row r="5146" spans="1:10">
      <c r="A5146" s="10">
        <v>45855</v>
      </c>
      <c r="B5146" s="9">
        <v>9</v>
      </c>
      <c r="C5146" s="11">
        <v>10.74</v>
      </c>
      <c r="D5146" s="8"/>
      <c r="E5146" s="12">
        <v>11025.58</v>
      </c>
      <c r="F5146" s="12">
        <v>118414.73</v>
      </c>
      <c r="G5146" s="9">
        <v>0</v>
      </c>
      <c r="H5146" s="12">
        <v>118414.73</v>
      </c>
      <c r="I5146" s="9" t="s">
        <v>10</v>
      </c>
      <c r="J5146" s="12">
        <v>65956.228993611381</v>
      </c>
    </row>
    <row r="5147" spans="1:10">
      <c r="A5147" s="10">
        <v>45855</v>
      </c>
      <c r="B5147" s="9">
        <v>10</v>
      </c>
      <c r="C5147" s="11">
        <v>10.74</v>
      </c>
      <c r="D5147" s="8"/>
      <c r="E5147" s="12">
        <v>10966.74</v>
      </c>
      <c r="F5147" s="12">
        <v>117782.79</v>
      </c>
      <c r="G5147" s="9">
        <v>0</v>
      </c>
      <c r="H5147" s="12">
        <v>117782.79</v>
      </c>
      <c r="I5147" s="9" t="s">
        <v>10</v>
      </c>
      <c r="J5147" s="12">
        <v>63991.585556986371</v>
      </c>
    </row>
    <row r="5148" spans="1:10">
      <c r="A5148" s="10">
        <v>45855</v>
      </c>
      <c r="B5148" s="9">
        <v>11</v>
      </c>
      <c r="C5148" s="11">
        <v>10.74</v>
      </c>
      <c r="D5148" s="8"/>
      <c r="E5148" s="12">
        <v>11055.9</v>
      </c>
      <c r="F5148" s="12">
        <v>118740.37</v>
      </c>
      <c r="G5148" s="9">
        <v>0</v>
      </c>
      <c r="H5148" s="12">
        <v>118740.37</v>
      </c>
      <c r="I5148" s="9" t="s">
        <v>10</v>
      </c>
      <c r="J5148" s="12">
        <v>69490.704965713201</v>
      </c>
    </row>
    <row r="5149" spans="1:10">
      <c r="A5149" s="10">
        <v>45855</v>
      </c>
      <c r="B5149" s="9">
        <v>12</v>
      </c>
      <c r="C5149" s="11">
        <v>10.74</v>
      </c>
      <c r="D5149" s="8"/>
      <c r="E5149" s="12">
        <v>11313.05</v>
      </c>
      <c r="F5149" s="12">
        <v>121502.16</v>
      </c>
      <c r="G5149" s="9">
        <v>0</v>
      </c>
      <c r="H5149" s="12">
        <v>121502.16</v>
      </c>
      <c r="I5149" s="9" t="s">
        <v>10</v>
      </c>
      <c r="J5149" s="12">
        <v>64037.987034512043</v>
      </c>
    </row>
    <row r="5150" spans="1:10">
      <c r="A5150" s="10">
        <v>45855</v>
      </c>
      <c r="B5150" s="9">
        <v>13</v>
      </c>
      <c r="C5150" s="11">
        <v>10.74</v>
      </c>
      <c r="D5150" s="8"/>
      <c r="E5150" s="12">
        <v>12313.41</v>
      </c>
      <c r="F5150" s="12">
        <v>132246.01999999999</v>
      </c>
      <c r="G5150" s="9">
        <v>0</v>
      </c>
      <c r="H5150" s="12">
        <v>132246.01999999999</v>
      </c>
      <c r="I5150" s="9" t="s">
        <v>10</v>
      </c>
      <c r="J5150" s="12">
        <v>58115.186501918659</v>
      </c>
    </row>
    <row r="5151" spans="1:10">
      <c r="A5151" s="10">
        <v>45855</v>
      </c>
      <c r="B5151" s="9">
        <v>14</v>
      </c>
      <c r="C5151" s="11">
        <v>10.74</v>
      </c>
      <c r="D5151" s="8"/>
      <c r="E5151" s="12">
        <v>13130.49</v>
      </c>
      <c r="F5151" s="12">
        <v>141021.46</v>
      </c>
      <c r="G5151" s="9">
        <v>0</v>
      </c>
      <c r="H5151" s="12">
        <v>141021.46</v>
      </c>
      <c r="I5151" s="9" t="s">
        <v>10</v>
      </c>
      <c r="J5151" s="12">
        <v>79625.522375432804</v>
      </c>
    </row>
    <row r="5152" spans="1:10">
      <c r="A5152" s="10">
        <v>45855</v>
      </c>
      <c r="B5152" s="9">
        <v>15</v>
      </c>
      <c r="C5152" s="11">
        <v>10.74</v>
      </c>
      <c r="D5152" s="8"/>
      <c r="E5152" s="12">
        <v>14215.03</v>
      </c>
      <c r="F5152" s="12">
        <v>152669.42000000001</v>
      </c>
      <c r="G5152" s="9">
        <v>0</v>
      </c>
      <c r="H5152" s="12">
        <v>152669.42000000001</v>
      </c>
      <c r="I5152" s="9" t="s">
        <v>10</v>
      </c>
      <c r="J5152" s="12">
        <v>80614.943713932124</v>
      </c>
    </row>
    <row r="5153" spans="1:10">
      <c r="A5153" s="10">
        <v>45855</v>
      </c>
      <c r="B5153" s="9">
        <v>16</v>
      </c>
      <c r="C5153" s="11">
        <v>10.74</v>
      </c>
      <c r="D5153" s="8"/>
      <c r="E5153" s="12">
        <v>14855.1</v>
      </c>
      <c r="F5153" s="12">
        <v>159543.76999999999</v>
      </c>
      <c r="G5153" s="9">
        <v>0</v>
      </c>
      <c r="H5153" s="12">
        <v>159543.76999999999</v>
      </c>
      <c r="I5153" s="9" t="s">
        <v>10</v>
      </c>
      <c r="J5153" s="12">
        <v>101390.4416282859</v>
      </c>
    </row>
    <row r="5154" spans="1:10">
      <c r="A5154" s="10">
        <v>45855</v>
      </c>
      <c r="B5154" s="9">
        <v>17</v>
      </c>
      <c r="C5154" s="11">
        <v>10.74</v>
      </c>
      <c r="D5154" s="8"/>
      <c r="E5154" s="12">
        <v>15449.13</v>
      </c>
      <c r="F5154" s="12">
        <v>165923.66</v>
      </c>
      <c r="G5154" s="9">
        <v>0</v>
      </c>
      <c r="H5154" s="12">
        <v>165923.66</v>
      </c>
      <c r="I5154" s="9" t="s">
        <v>10</v>
      </c>
      <c r="J5154" s="12">
        <v>99271.943271018084</v>
      </c>
    </row>
    <row r="5155" spans="1:10">
      <c r="A5155" s="10">
        <v>45855</v>
      </c>
      <c r="B5155" s="9">
        <v>18</v>
      </c>
      <c r="C5155" s="11">
        <v>10.74</v>
      </c>
      <c r="D5155" s="8"/>
      <c r="E5155" s="12">
        <v>15646.12</v>
      </c>
      <c r="F5155" s="12">
        <v>168039.33</v>
      </c>
      <c r="G5155" s="9">
        <v>0</v>
      </c>
      <c r="H5155" s="12">
        <v>168039.33</v>
      </c>
      <c r="I5155" s="9" t="s">
        <v>10</v>
      </c>
      <c r="J5155" s="12">
        <v>98319.069664300929</v>
      </c>
    </row>
    <row r="5156" spans="1:10">
      <c r="A5156" s="10">
        <v>45855</v>
      </c>
      <c r="B5156" s="9">
        <v>19</v>
      </c>
      <c r="C5156" s="11">
        <v>10.74</v>
      </c>
      <c r="D5156" s="8"/>
      <c r="E5156" s="12">
        <v>15911.43</v>
      </c>
      <c r="F5156" s="12">
        <v>170888.76</v>
      </c>
      <c r="G5156" s="9">
        <v>0</v>
      </c>
      <c r="H5156" s="12">
        <v>170888.76</v>
      </c>
      <c r="I5156" s="9" t="s">
        <v>10</v>
      </c>
      <c r="J5156" s="12">
        <v>86532.788300789442</v>
      </c>
    </row>
    <row r="5157" spans="1:10">
      <c r="A5157" s="10">
        <v>45855</v>
      </c>
      <c r="B5157" s="9">
        <v>20</v>
      </c>
      <c r="C5157" s="11">
        <v>10.74</v>
      </c>
      <c r="D5157" s="8"/>
      <c r="E5157" s="12">
        <v>15977.39</v>
      </c>
      <c r="F5157" s="12">
        <v>171597.17</v>
      </c>
      <c r="G5157" s="9">
        <v>0</v>
      </c>
      <c r="H5157" s="12">
        <v>171597.17</v>
      </c>
      <c r="I5157" s="9" t="s">
        <v>10</v>
      </c>
      <c r="J5157" s="12">
        <v>89254.534722947588</v>
      </c>
    </row>
    <row r="5158" spans="1:10">
      <c r="A5158" s="10">
        <v>45855</v>
      </c>
      <c r="B5158" s="9">
        <v>21</v>
      </c>
      <c r="C5158" s="11">
        <v>10.74</v>
      </c>
      <c r="D5158" s="8"/>
      <c r="E5158" s="12">
        <v>15966.27</v>
      </c>
      <c r="F5158" s="12">
        <v>171477.74</v>
      </c>
      <c r="G5158" s="9">
        <v>0</v>
      </c>
      <c r="H5158" s="12">
        <v>171477.74</v>
      </c>
      <c r="I5158" s="9" t="s">
        <v>10</v>
      </c>
      <c r="J5158" s="12">
        <v>82156.549498350883</v>
      </c>
    </row>
    <row r="5159" spans="1:10">
      <c r="A5159" s="10">
        <v>45855</v>
      </c>
      <c r="B5159" s="9">
        <v>22</v>
      </c>
      <c r="C5159" s="11">
        <v>10.74</v>
      </c>
      <c r="D5159" s="8"/>
      <c r="E5159" s="12">
        <v>16043.57</v>
      </c>
      <c r="F5159" s="12">
        <v>172307.94</v>
      </c>
      <c r="G5159" s="9">
        <v>0</v>
      </c>
      <c r="H5159" s="12">
        <v>172307.94</v>
      </c>
      <c r="I5159" s="9" t="s">
        <v>10</v>
      </c>
      <c r="J5159" s="12">
        <v>94013.611518254271</v>
      </c>
    </row>
    <row r="5160" spans="1:10">
      <c r="A5160" s="10">
        <v>45855</v>
      </c>
      <c r="B5160" s="9">
        <v>23</v>
      </c>
      <c r="C5160" s="11">
        <v>10.74</v>
      </c>
      <c r="D5160" s="8"/>
      <c r="E5160" s="12">
        <v>16115.58</v>
      </c>
      <c r="F5160" s="12">
        <v>173081.33</v>
      </c>
      <c r="G5160" s="9">
        <v>0</v>
      </c>
      <c r="H5160" s="12">
        <v>173081.33</v>
      </c>
      <c r="I5160" s="9" t="s">
        <v>10</v>
      </c>
      <c r="J5160" s="12">
        <v>84542.473201996079</v>
      </c>
    </row>
    <row r="5161" spans="1:10">
      <c r="A5161" s="10">
        <v>45855</v>
      </c>
      <c r="B5161" s="9">
        <v>24</v>
      </c>
      <c r="C5161" s="11">
        <v>10.74</v>
      </c>
      <c r="D5161" s="8"/>
      <c r="E5161" s="12">
        <v>16149.14</v>
      </c>
      <c r="F5161" s="12">
        <v>173441.76</v>
      </c>
      <c r="G5161" s="9">
        <v>0</v>
      </c>
      <c r="H5161" s="12">
        <v>173441.76</v>
      </c>
      <c r="I5161" s="9" t="s">
        <v>10</v>
      </c>
      <c r="J5161" s="12">
        <v>83278.456487739371</v>
      </c>
    </row>
    <row r="5162" spans="1:10">
      <c r="A5162" s="10">
        <v>45855</v>
      </c>
      <c r="B5162" s="9">
        <v>25</v>
      </c>
      <c r="C5162" s="11">
        <v>10.74</v>
      </c>
      <c r="D5162" s="8"/>
      <c r="E5162" s="12">
        <v>16270.63</v>
      </c>
      <c r="F5162" s="12">
        <v>174746.57</v>
      </c>
      <c r="G5162" s="9">
        <v>0</v>
      </c>
      <c r="H5162" s="12">
        <v>174746.57</v>
      </c>
      <c r="I5162" s="9" t="s">
        <v>10</v>
      </c>
      <c r="J5162" s="12">
        <v>83589.589368697445</v>
      </c>
    </row>
    <row r="5163" spans="1:10">
      <c r="A5163" s="10">
        <v>45855</v>
      </c>
      <c r="B5163" s="9">
        <v>26</v>
      </c>
      <c r="C5163" s="11">
        <v>10.74</v>
      </c>
      <c r="D5163" s="8"/>
      <c r="E5163" s="12">
        <v>16209.8</v>
      </c>
      <c r="F5163" s="12">
        <v>174093.25</v>
      </c>
      <c r="G5163" s="9">
        <v>0</v>
      </c>
      <c r="H5163" s="12">
        <v>174093.25</v>
      </c>
      <c r="I5163" s="9" t="s">
        <v>10</v>
      </c>
      <c r="J5163" s="12">
        <v>86966.971193138292</v>
      </c>
    </row>
    <row r="5164" spans="1:10">
      <c r="A5164" s="10">
        <v>45855</v>
      </c>
      <c r="B5164" s="9">
        <v>27</v>
      </c>
      <c r="C5164" s="11">
        <v>10.74</v>
      </c>
      <c r="D5164" s="8"/>
      <c r="E5164" s="12">
        <v>16069.45</v>
      </c>
      <c r="F5164" s="12">
        <v>172585.89</v>
      </c>
      <c r="G5164" s="9">
        <v>0</v>
      </c>
      <c r="H5164" s="12">
        <v>172585.89</v>
      </c>
      <c r="I5164" s="9" t="s">
        <v>10</v>
      </c>
      <c r="J5164" s="12">
        <v>95316.324504995529</v>
      </c>
    </row>
    <row r="5165" spans="1:10">
      <c r="A5165" s="10">
        <v>45855</v>
      </c>
      <c r="B5165" s="9">
        <v>28</v>
      </c>
      <c r="C5165" s="11">
        <v>10.74</v>
      </c>
      <c r="D5165" s="8"/>
      <c r="E5165" s="12">
        <v>15946.22</v>
      </c>
      <c r="F5165" s="12">
        <v>171262.4</v>
      </c>
      <c r="G5165" s="9">
        <v>0</v>
      </c>
      <c r="H5165" s="12">
        <v>171262.4</v>
      </c>
      <c r="I5165" s="9" t="s">
        <v>10</v>
      </c>
      <c r="J5165" s="12">
        <v>96536.751400044785</v>
      </c>
    </row>
    <row r="5166" spans="1:10">
      <c r="A5166" s="10">
        <v>45855</v>
      </c>
      <c r="B5166" s="9">
        <v>29</v>
      </c>
      <c r="C5166" s="11">
        <v>10.74</v>
      </c>
      <c r="D5166" s="8"/>
      <c r="E5166" s="12">
        <v>15915.21</v>
      </c>
      <c r="F5166" s="12">
        <v>170929.36</v>
      </c>
      <c r="G5166" s="9">
        <v>0</v>
      </c>
      <c r="H5166" s="12">
        <v>170929.36</v>
      </c>
      <c r="I5166" s="9" t="s">
        <v>10</v>
      </c>
      <c r="J5166" s="12">
        <v>99204.195166704492</v>
      </c>
    </row>
    <row r="5167" spans="1:10">
      <c r="A5167" s="10">
        <v>45855</v>
      </c>
      <c r="B5167" s="9">
        <v>30</v>
      </c>
      <c r="C5167" s="11">
        <v>10.74</v>
      </c>
      <c r="D5167" s="8"/>
      <c r="E5167" s="12">
        <v>15895.38</v>
      </c>
      <c r="F5167" s="12">
        <v>170716.38</v>
      </c>
      <c r="G5167" s="9">
        <v>0</v>
      </c>
      <c r="H5167" s="12">
        <v>170716.38</v>
      </c>
      <c r="I5167" s="9" t="s">
        <v>10</v>
      </c>
      <c r="J5167" s="12">
        <v>126340.18744154689</v>
      </c>
    </row>
    <row r="5168" spans="1:10">
      <c r="A5168" s="10">
        <v>45855</v>
      </c>
      <c r="B5168" s="9">
        <v>31</v>
      </c>
      <c r="C5168" s="11">
        <v>10.74</v>
      </c>
      <c r="D5168" s="8"/>
      <c r="E5168" s="12">
        <v>15951.88</v>
      </c>
      <c r="F5168" s="12">
        <v>171323.19</v>
      </c>
      <c r="G5168" s="9">
        <v>0</v>
      </c>
      <c r="H5168" s="12">
        <v>171323.19</v>
      </c>
      <c r="I5168" s="9" t="s">
        <v>10</v>
      </c>
      <c r="J5168" s="12">
        <v>93785.322818319721</v>
      </c>
    </row>
    <row r="5169" spans="1:10">
      <c r="A5169" s="10">
        <v>45855</v>
      </c>
      <c r="B5169" s="9">
        <v>32</v>
      </c>
      <c r="C5169" s="11">
        <v>10.74</v>
      </c>
      <c r="D5169" s="8"/>
      <c r="E5169" s="12">
        <v>16113.87</v>
      </c>
      <c r="F5169" s="12">
        <v>173062.96</v>
      </c>
      <c r="G5169" s="9">
        <v>0</v>
      </c>
      <c r="H5169" s="12">
        <v>173062.96</v>
      </c>
      <c r="I5169" s="9" t="s">
        <v>10</v>
      </c>
      <c r="J5169" s="12">
        <v>88253.097119796381</v>
      </c>
    </row>
    <row r="5170" spans="1:10">
      <c r="A5170" s="10">
        <v>45855</v>
      </c>
      <c r="B5170" s="9">
        <v>33</v>
      </c>
      <c r="C5170" s="11">
        <v>10.74</v>
      </c>
      <c r="D5170" s="8"/>
      <c r="E5170" s="12">
        <v>16389.689999999999</v>
      </c>
      <c r="F5170" s="12">
        <v>176025.27</v>
      </c>
      <c r="G5170" s="9">
        <v>0</v>
      </c>
      <c r="H5170" s="12">
        <v>176025.27</v>
      </c>
      <c r="I5170" s="9" t="s">
        <v>10</v>
      </c>
      <c r="J5170" s="12">
        <v>112735.07676442442</v>
      </c>
    </row>
    <row r="5171" spans="1:10">
      <c r="A5171" s="10">
        <v>45855</v>
      </c>
      <c r="B5171" s="9">
        <v>34</v>
      </c>
      <c r="C5171" s="11">
        <v>10.74</v>
      </c>
      <c r="D5171" s="8"/>
      <c r="E5171" s="12">
        <v>16683.38</v>
      </c>
      <c r="F5171" s="12">
        <v>179179.5</v>
      </c>
      <c r="G5171" s="9">
        <v>0</v>
      </c>
      <c r="H5171" s="12">
        <v>179179.5</v>
      </c>
      <c r="I5171" s="9" t="s">
        <v>10</v>
      </c>
      <c r="J5171" s="12">
        <v>164175.97353706893</v>
      </c>
    </row>
    <row r="5172" spans="1:10">
      <c r="A5172" s="10">
        <v>45855</v>
      </c>
      <c r="B5172" s="9">
        <v>35</v>
      </c>
      <c r="C5172" s="11">
        <v>10.74</v>
      </c>
      <c r="D5172" s="8"/>
      <c r="E5172" s="12">
        <v>16846.95</v>
      </c>
      <c r="F5172" s="12">
        <v>180936.24</v>
      </c>
      <c r="G5172" s="9">
        <v>0</v>
      </c>
      <c r="H5172" s="12">
        <v>180936.24</v>
      </c>
      <c r="I5172" s="9" t="s">
        <v>10</v>
      </c>
      <c r="J5172" s="12">
        <v>199040.22597297569</v>
      </c>
    </row>
    <row r="5173" spans="1:10">
      <c r="A5173" s="10">
        <v>45855</v>
      </c>
      <c r="B5173" s="9">
        <v>36</v>
      </c>
      <c r="C5173" s="11">
        <v>10.74</v>
      </c>
      <c r="D5173" s="8"/>
      <c r="E5173" s="12">
        <v>17014.43</v>
      </c>
      <c r="F5173" s="12">
        <v>182734.98</v>
      </c>
      <c r="G5173" s="9">
        <v>0</v>
      </c>
      <c r="H5173" s="12">
        <v>182734.98</v>
      </c>
      <c r="I5173" s="9" t="s">
        <v>10</v>
      </c>
      <c r="J5173" s="12">
        <v>198839.3582225671</v>
      </c>
    </row>
    <row r="5174" spans="1:10">
      <c r="A5174" s="10">
        <v>45855</v>
      </c>
      <c r="B5174" s="9">
        <v>37</v>
      </c>
      <c r="C5174" s="11">
        <v>10.74</v>
      </c>
      <c r="D5174" s="8"/>
      <c r="E5174" s="12">
        <v>16953.66</v>
      </c>
      <c r="F5174" s="12">
        <v>182082.31</v>
      </c>
      <c r="G5174" s="9">
        <v>0</v>
      </c>
      <c r="H5174" s="12">
        <v>182082.31</v>
      </c>
      <c r="I5174" s="9" t="s">
        <v>10</v>
      </c>
      <c r="J5174" s="12">
        <v>239090.61833059392</v>
      </c>
    </row>
    <row r="5175" spans="1:10">
      <c r="A5175" s="10">
        <v>45855</v>
      </c>
      <c r="B5175" s="9">
        <v>38</v>
      </c>
      <c r="C5175" s="11">
        <v>10.74</v>
      </c>
      <c r="D5175" s="8"/>
      <c r="E5175" s="12">
        <v>16904.310000000001</v>
      </c>
      <c r="F5175" s="12">
        <v>181552.29</v>
      </c>
      <c r="G5175" s="9">
        <v>0</v>
      </c>
      <c r="H5175" s="12">
        <v>181552.29</v>
      </c>
      <c r="I5175" s="9" t="s">
        <v>10</v>
      </c>
      <c r="J5175" s="12">
        <v>260550.3350811472</v>
      </c>
    </row>
    <row r="5176" spans="1:10">
      <c r="A5176" s="10">
        <v>45855</v>
      </c>
      <c r="B5176" s="9">
        <v>39</v>
      </c>
      <c r="C5176" s="11">
        <v>10.74</v>
      </c>
      <c r="D5176" s="8"/>
      <c r="E5176" s="12">
        <v>16701.04</v>
      </c>
      <c r="F5176" s="12">
        <v>179369.17</v>
      </c>
      <c r="G5176" s="9">
        <v>0</v>
      </c>
      <c r="H5176" s="12">
        <v>179369.17</v>
      </c>
      <c r="I5176" s="9" t="s">
        <v>10</v>
      </c>
      <c r="J5176" s="12">
        <v>273901.01667253458</v>
      </c>
    </row>
    <row r="5177" spans="1:10">
      <c r="A5177" s="10">
        <v>45855</v>
      </c>
      <c r="B5177" s="9">
        <v>40</v>
      </c>
      <c r="C5177" s="11">
        <v>10.74</v>
      </c>
      <c r="D5177" s="8"/>
      <c r="E5177" s="12">
        <v>16430.669999999998</v>
      </c>
      <c r="F5177" s="12">
        <v>176465.4</v>
      </c>
      <c r="G5177" s="9">
        <v>0</v>
      </c>
      <c r="H5177" s="12">
        <v>176465.4</v>
      </c>
      <c r="I5177" s="9" t="s">
        <v>10</v>
      </c>
      <c r="J5177" s="12">
        <v>274586.65945363062</v>
      </c>
    </row>
    <row r="5178" spans="1:10">
      <c r="A5178" s="10">
        <v>45855</v>
      </c>
      <c r="B5178" s="9">
        <v>41</v>
      </c>
      <c r="C5178" s="11">
        <v>10.74</v>
      </c>
      <c r="D5178" s="8"/>
      <c r="E5178" s="12">
        <v>16027.46</v>
      </c>
      <c r="F5178" s="12">
        <v>172134.92</v>
      </c>
      <c r="G5178" s="9">
        <v>0</v>
      </c>
      <c r="H5178" s="12">
        <v>172134.92</v>
      </c>
      <c r="I5178" s="9" t="s">
        <v>10</v>
      </c>
      <c r="J5178" s="12">
        <v>245824.55737542576</v>
      </c>
    </row>
    <row r="5179" spans="1:10">
      <c r="A5179" s="10">
        <v>45855</v>
      </c>
      <c r="B5179" s="9">
        <v>42</v>
      </c>
      <c r="C5179" s="11">
        <v>10.74</v>
      </c>
      <c r="D5179" s="8"/>
      <c r="E5179" s="12">
        <v>15769.94</v>
      </c>
      <c r="F5179" s="12">
        <v>169369.16</v>
      </c>
      <c r="G5179" s="9">
        <v>0</v>
      </c>
      <c r="H5179" s="12">
        <v>169369.16</v>
      </c>
      <c r="I5179" s="9" t="s">
        <v>10</v>
      </c>
      <c r="J5179" s="12">
        <v>231035.78422451357</v>
      </c>
    </row>
    <row r="5180" spans="1:10">
      <c r="A5180" s="10">
        <v>45855</v>
      </c>
      <c r="B5180" s="9">
        <v>43</v>
      </c>
      <c r="C5180" s="11">
        <v>10.74</v>
      </c>
      <c r="D5180" s="8"/>
      <c r="E5180" s="12">
        <v>15517.63</v>
      </c>
      <c r="F5180" s="12">
        <v>166659.35</v>
      </c>
      <c r="G5180" s="9">
        <v>0</v>
      </c>
      <c r="H5180" s="12">
        <v>166659.35</v>
      </c>
      <c r="I5180" s="9" t="s">
        <v>10</v>
      </c>
      <c r="J5180" s="12">
        <v>230504.59536498159</v>
      </c>
    </row>
    <row r="5181" spans="1:10">
      <c r="A5181" s="10">
        <v>45855</v>
      </c>
      <c r="B5181" s="9">
        <v>44</v>
      </c>
      <c r="C5181" s="11">
        <v>10.74</v>
      </c>
      <c r="D5181" s="8"/>
      <c r="E5181" s="12">
        <v>15210.83</v>
      </c>
      <c r="F5181" s="12">
        <v>163364.31</v>
      </c>
      <c r="G5181" s="9">
        <v>0</v>
      </c>
      <c r="H5181" s="12">
        <v>163364.31</v>
      </c>
      <c r="I5181" s="9" t="s">
        <v>10</v>
      </c>
      <c r="J5181" s="12">
        <v>219238.33862880626</v>
      </c>
    </row>
    <row r="5182" spans="1:10">
      <c r="A5182" s="10">
        <v>45855</v>
      </c>
      <c r="B5182" s="9">
        <v>45</v>
      </c>
      <c r="C5182" s="11">
        <v>10.74</v>
      </c>
      <c r="D5182" s="8"/>
      <c r="E5182" s="12">
        <v>14719.15</v>
      </c>
      <c r="F5182" s="12">
        <v>158083.67000000001</v>
      </c>
      <c r="G5182" s="9">
        <v>0</v>
      </c>
      <c r="H5182" s="12">
        <v>158083.67000000001</v>
      </c>
      <c r="I5182" s="9" t="s">
        <v>10</v>
      </c>
      <c r="J5182" s="12">
        <v>222030.07240311301</v>
      </c>
    </row>
    <row r="5183" spans="1:10">
      <c r="A5183" s="10">
        <v>45855</v>
      </c>
      <c r="B5183" s="9">
        <v>46</v>
      </c>
      <c r="C5183" s="11">
        <v>10.74</v>
      </c>
      <c r="D5183" s="8"/>
      <c r="E5183" s="12">
        <v>14090.33</v>
      </c>
      <c r="F5183" s="12">
        <v>151330.14000000001</v>
      </c>
      <c r="G5183" s="9">
        <v>0</v>
      </c>
      <c r="H5183" s="12">
        <v>151330.14000000001</v>
      </c>
      <c r="I5183" s="9" t="s">
        <v>10</v>
      </c>
      <c r="J5183" s="12">
        <v>224016.00766112551</v>
      </c>
    </row>
    <row r="5184" spans="1:10">
      <c r="A5184" s="10">
        <v>45855</v>
      </c>
      <c r="B5184" s="9">
        <v>47</v>
      </c>
      <c r="C5184" s="11">
        <v>10.74</v>
      </c>
      <c r="D5184" s="8"/>
      <c r="E5184" s="12">
        <v>13437.41</v>
      </c>
      <c r="F5184" s="12">
        <v>144317.78</v>
      </c>
      <c r="G5184" s="9">
        <v>0</v>
      </c>
      <c r="H5184" s="12">
        <v>144317.78</v>
      </c>
      <c r="I5184" s="9" t="s">
        <v>10</v>
      </c>
      <c r="J5184" s="12">
        <v>218260.94567878003</v>
      </c>
    </row>
    <row r="5185" spans="1:10">
      <c r="A5185" s="10">
        <v>45855</v>
      </c>
      <c r="B5185" s="9">
        <v>48</v>
      </c>
      <c r="C5185" s="11">
        <v>10.74</v>
      </c>
      <c r="D5185" s="8"/>
      <c r="E5185" s="12">
        <v>12974.61</v>
      </c>
      <c r="F5185" s="12">
        <v>139347.31</v>
      </c>
      <c r="G5185" s="9">
        <v>0</v>
      </c>
      <c r="H5185" s="12">
        <v>139347.31</v>
      </c>
      <c r="I5185" s="9" t="s">
        <v>10</v>
      </c>
      <c r="J5185" s="12">
        <v>211603.13161912572</v>
      </c>
    </row>
    <row r="5186" spans="1:10">
      <c r="A5186" s="10">
        <v>45856</v>
      </c>
      <c r="B5186" s="9">
        <v>1</v>
      </c>
      <c r="C5186" s="11">
        <v>10.74</v>
      </c>
      <c r="D5186" s="8"/>
      <c r="E5186" s="12">
        <v>12660.95</v>
      </c>
      <c r="F5186" s="12">
        <v>135978.6</v>
      </c>
      <c r="G5186" s="9">
        <v>0</v>
      </c>
      <c r="H5186" s="12">
        <v>135978.6</v>
      </c>
      <c r="I5186" s="9" t="s">
        <v>10</v>
      </c>
      <c r="J5186" s="12">
        <v>238359.37165106108</v>
      </c>
    </row>
    <row r="5187" spans="1:10">
      <c r="A5187" s="10">
        <v>45856</v>
      </c>
      <c r="B5187" s="9">
        <v>2</v>
      </c>
      <c r="C5187" s="11">
        <v>10.74</v>
      </c>
      <c r="D5187" s="8"/>
      <c r="E5187" s="12">
        <v>12449.27</v>
      </c>
      <c r="F5187" s="12">
        <v>133705.16</v>
      </c>
      <c r="G5187" s="9">
        <v>0</v>
      </c>
      <c r="H5187" s="12">
        <v>133705.16</v>
      </c>
      <c r="I5187" s="9" t="s">
        <v>10</v>
      </c>
      <c r="J5187" s="12">
        <v>237124.80172836204</v>
      </c>
    </row>
    <row r="5188" spans="1:10">
      <c r="A5188" s="10">
        <v>45856</v>
      </c>
      <c r="B5188" s="9">
        <v>3</v>
      </c>
      <c r="C5188" s="11">
        <v>10.74</v>
      </c>
      <c r="D5188" s="8"/>
      <c r="E5188" s="12">
        <v>12156.86</v>
      </c>
      <c r="F5188" s="12">
        <v>130564.68</v>
      </c>
      <c r="G5188" s="9">
        <v>0</v>
      </c>
      <c r="H5188" s="12">
        <v>130564.68</v>
      </c>
      <c r="I5188" s="9" t="s">
        <v>10</v>
      </c>
      <c r="J5188" s="12">
        <v>220223.26313616423</v>
      </c>
    </row>
    <row r="5189" spans="1:10">
      <c r="A5189" s="10">
        <v>45856</v>
      </c>
      <c r="B5189" s="9">
        <v>4</v>
      </c>
      <c r="C5189" s="11">
        <v>10.74</v>
      </c>
      <c r="D5189" s="8"/>
      <c r="E5189" s="12">
        <v>12029.82</v>
      </c>
      <c r="F5189" s="12">
        <v>129200.27</v>
      </c>
      <c r="G5189" s="9">
        <v>0</v>
      </c>
      <c r="H5189" s="12">
        <v>129200.27</v>
      </c>
      <c r="I5189" s="9" t="s">
        <v>10</v>
      </c>
      <c r="J5189" s="12">
        <v>215839.21768746956</v>
      </c>
    </row>
    <row r="5190" spans="1:10">
      <c r="A5190" s="10">
        <v>45856</v>
      </c>
      <c r="B5190" s="9">
        <v>5</v>
      </c>
      <c r="C5190" s="11">
        <v>10.74</v>
      </c>
      <c r="D5190" s="8"/>
      <c r="E5190" s="12">
        <v>11868.04</v>
      </c>
      <c r="F5190" s="12">
        <v>127462.75</v>
      </c>
      <c r="G5190" s="9">
        <v>0</v>
      </c>
      <c r="H5190" s="12">
        <v>127462.75</v>
      </c>
      <c r="I5190" s="9" t="s">
        <v>10</v>
      </c>
      <c r="J5190" s="12">
        <v>217083.36539771967</v>
      </c>
    </row>
    <row r="5191" spans="1:10">
      <c r="A5191" s="10">
        <v>45856</v>
      </c>
      <c r="B5191" s="9">
        <v>6</v>
      </c>
      <c r="C5191" s="11">
        <v>10.74</v>
      </c>
      <c r="D5191" s="8"/>
      <c r="E5191" s="12">
        <v>11584.67</v>
      </c>
      <c r="F5191" s="12">
        <v>124419.36</v>
      </c>
      <c r="G5191" s="9">
        <v>0</v>
      </c>
      <c r="H5191" s="12">
        <v>124419.36</v>
      </c>
      <c r="I5191" s="9" t="s">
        <v>10</v>
      </c>
      <c r="J5191" s="12">
        <v>183641.82416427659</v>
      </c>
    </row>
    <row r="5192" spans="1:10">
      <c r="A5192" s="10">
        <v>45856</v>
      </c>
      <c r="B5192" s="9">
        <v>7</v>
      </c>
      <c r="C5192" s="11">
        <v>10.74</v>
      </c>
      <c r="D5192" s="8"/>
      <c r="E5192" s="12">
        <v>11400.73</v>
      </c>
      <c r="F5192" s="12">
        <v>122443.84</v>
      </c>
      <c r="G5192" s="9">
        <v>0</v>
      </c>
      <c r="H5192" s="12">
        <v>122443.84</v>
      </c>
      <c r="I5192" s="9" t="s">
        <v>10</v>
      </c>
      <c r="J5192" s="12">
        <v>154853.26153492444</v>
      </c>
    </row>
    <row r="5193" spans="1:10">
      <c r="A5193" s="10">
        <v>45856</v>
      </c>
      <c r="B5193" s="9">
        <v>8</v>
      </c>
      <c r="C5193" s="11">
        <v>10.74</v>
      </c>
      <c r="D5193" s="8"/>
      <c r="E5193" s="12">
        <v>11336.31</v>
      </c>
      <c r="F5193" s="12">
        <v>121751.97</v>
      </c>
      <c r="G5193" s="9">
        <v>0</v>
      </c>
      <c r="H5193" s="12">
        <v>121751.97</v>
      </c>
      <c r="I5193" s="9" t="s">
        <v>10</v>
      </c>
      <c r="J5193" s="12">
        <v>138364.37301158602</v>
      </c>
    </row>
    <row r="5194" spans="1:10">
      <c r="A5194" s="10">
        <v>45856</v>
      </c>
      <c r="B5194" s="9">
        <v>9</v>
      </c>
      <c r="C5194" s="11">
        <v>10.74</v>
      </c>
      <c r="D5194" s="8"/>
      <c r="E5194" s="12">
        <v>11278.67</v>
      </c>
      <c r="F5194" s="12">
        <v>121132.92</v>
      </c>
      <c r="G5194" s="9">
        <v>0</v>
      </c>
      <c r="H5194" s="12">
        <v>121132.92</v>
      </c>
      <c r="I5194" s="9" t="s">
        <v>10</v>
      </c>
      <c r="J5194" s="12">
        <v>114826.51250731366</v>
      </c>
    </row>
    <row r="5195" spans="1:10">
      <c r="A5195" s="10">
        <v>45856</v>
      </c>
      <c r="B5195" s="9">
        <v>10</v>
      </c>
      <c r="C5195" s="11">
        <v>10.74</v>
      </c>
      <c r="D5195" s="8"/>
      <c r="E5195" s="12">
        <v>11212.08</v>
      </c>
      <c r="F5195" s="12">
        <v>120417.74</v>
      </c>
      <c r="G5195" s="9">
        <v>0</v>
      </c>
      <c r="H5195" s="12">
        <v>120417.74</v>
      </c>
      <c r="I5195" s="9" t="s">
        <v>10</v>
      </c>
      <c r="J5195" s="12">
        <v>100098.2757241857</v>
      </c>
    </row>
    <row r="5196" spans="1:10">
      <c r="A5196" s="10">
        <v>45856</v>
      </c>
      <c r="B5196" s="9">
        <v>11</v>
      </c>
      <c r="C5196" s="11">
        <v>10.74</v>
      </c>
      <c r="D5196" s="8"/>
      <c r="E5196" s="12">
        <v>11277.47</v>
      </c>
      <c r="F5196" s="12">
        <v>121120.03</v>
      </c>
      <c r="G5196" s="9">
        <v>0</v>
      </c>
      <c r="H5196" s="12">
        <v>121120.03</v>
      </c>
      <c r="I5196" s="9" t="s">
        <v>10</v>
      </c>
      <c r="J5196" s="12">
        <v>100106.29144199226</v>
      </c>
    </row>
    <row r="5197" spans="1:10">
      <c r="A5197" s="10">
        <v>45856</v>
      </c>
      <c r="B5197" s="9">
        <v>12</v>
      </c>
      <c r="C5197" s="11">
        <v>10.74</v>
      </c>
      <c r="D5197" s="8"/>
      <c r="E5197" s="12">
        <v>11555.53</v>
      </c>
      <c r="F5197" s="12">
        <v>124106.39</v>
      </c>
      <c r="G5197" s="9">
        <v>0</v>
      </c>
      <c r="H5197" s="12">
        <v>124106.39</v>
      </c>
      <c r="I5197" s="9" t="s">
        <v>10</v>
      </c>
      <c r="J5197" s="12">
        <v>88555.598961388037</v>
      </c>
    </row>
    <row r="5198" spans="1:10">
      <c r="A5198" s="10">
        <v>45856</v>
      </c>
      <c r="B5198" s="9">
        <v>13</v>
      </c>
      <c r="C5198" s="11">
        <v>10.74</v>
      </c>
      <c r="D5198" s="8"/>
      <c r="E5198" s="12">
        <v>12426.89</v>
      </c>
      <c r="F5198" s="12">
        <v>133464.79999999999</v>
      </c>
      <c r="G5198" s="9">
        <v>0</v>
      </c>
      <c r="H5198" s="12">
        <v>133464.79999999999</v>
      </c>
      <c r="I5198" s="9" t="s">
        <v>10</v>
      </c>
      <c r="J5198" s="12">
        <v>117108.88986011749</v>
      </c>
    </row>
    <row r="5199" spans="1:10">
      <c r="A5199" s="10">
        <v>45856</v>
      </c>
      <c r="B5199" s="9">
        <v>14</v>
      </c>
      <c r="C5199" s="11">
        <v>10.74</v>
      </c>
      <c r="D5199" s="8"/>
      <c r="E5199" s="12">
        <v>13185.32</v>
      </c>
      <c r="F5199" s="12">
        <v>141610.34</v>
      </c>
      <c r="G5199" s="9">
        <v>0</v>
      </c>
      <c r="H5199" s="12">
        <v>141610.34</v>
      </c>
      <c r="I5199" s="9" t="s">
        <v>10</v>
      </c>
      <c r="J5199" s="12">
        <v>132492.06016989</v>
      </c>
    </row>
    <row r="5200" spans="1:10">
      <c r="A5200" s="10">
        <v>45856</v>
      </c>
      <c r="B5200" s="9">
        <v>15</v>
      </c>
      <c r="C5200" s="11">
        <v>10.74</v>
      </c>
      <c r="D5200" s="8"/>
      <c r="E5200" s="12">
        <v>14210.06</v>
      </c>
      <c r="F5200" s="12">
        <v>152616.04</v>
      </c>
      <c r="G5200" s="9">
        <v>0</v>
      </c>
      <c r="H5200" s="12">
        <v>152616.04</v>
      </c>
      <c r="I5200" s="9" t="s">
        <v>10</v>
      </c>
      <c r="J5200" s="12">
        <v>108596.32590111936</v>
      </c>
    </row>
    <row r="5201" spans="1:10">
      <c r="A5201" s="10">
        <v>45856</v>
      </c>
      <c r="B5201" s="9">
        <v>16</v>
      </c>
      <c r="C5201" s="11">
        <v>10.74</v>
      </c>
      <c r="D5201" s="8"/>
      <c r="E5201" s="12">
        <v>14887.97</v>
      </c>
      <c r="F5201" s="12">
        <v>159896.79999999999</v>
      </c>
      <c r="G5201" s="9">
        <v>0</v>
      </c>
      <c r="H5201" s="12">
        <v>159896.79999999999</v>
      </c>
      <c r="I5201" s="9" t="s">
        <v>10</v>
      </c>
      <c r="J5201" s="12">
        <v>113634.53672782436</v>
      </c>
    </row>
    <row r="5202" spans="1:10">
      <c r="A5202" s="10">
        <v>45856</v>
      </c>
      <c r="B5202" s="9">
        <v>17</v>
      </c>
      <c r="C5202" s="11">
        <v>10.74</v>
      </c>
      <c r="D5202" s="8"/>
      <c r="E5202" s="12">
        <v>15488.71</v>
      </c>
      <c r="F5202" s="12">
        <v>166348.75</v>
      </c>
      <c r="G5202" s="9">
        <v>0</v>
      </c>
      <c r="H5202" s="12">
        <v>166348.75</v>
      </c>
      <c r="I5202" s="9" t="s">
        <v>10</v>
      </c>
      <c r="J5202" s="12">
        <v>103133.18271215082</v>
      </c>
    </row>
    <row r="5203" spans="1:10">
      <c r="A5203" s="10">
        <v>45856</v>
      </c>
      <c r="B5203" s="9">
        <v>18</v>
      </c>
      <c r="C5203" s="11">
        <v>10.74</v>
      </c>
      <c r="D5203" s="8"/>
      <c r="E5203" s="12">
        <v>15692.81</v>
      </c>
      <c r="F5203" s="12">
        <v>168540.78</v>
      </c>
      <c r="G5203" s="9">
        <v>0</v>
      </c>
      <c r="H5203" s="12">
        <v>168540.78</v>
      </c>
      <c r="I5203" s="9" t="s">
        <v>10</v>
      </c>
      <c r="J5203" s="12">
        <v>101630.76723890292</v>
      </c>
    </row>
    <row r="5204" spans="1:10">
      <c r="A5204" s="10">
        <v>45856</v>
      </c>
      <c r="B5204" s="9">
        <v>19</v>
      </c>
      <c r="C5204" s="11">
        <v>10.74</v>
      </c>
      <c r="D5204" s="8"/>
      <c r="E5204" s="12">
        <v>15897.31</v>
      </c>
      <c r="F5204" s="12">
        <v>170737.11</v>
      </c>
      <c r="G5204" s="9">
        <v>0</v>
      </c>
      <c r="H5204" s="12">
        <v>170737.11</v>
      </c>
      <c r="I5204" s="9" t="s">
        <v>10</v>
      </c>
      <c r="J5204" s="12">
        <v>117499.64545409544</v>
      </c>
    </row>
    <row r="5205" spans="1:10">
      <c r="A5205" s="10">
        <v>45856</v>
      </c>
      <c r="B5205" s="9">
        <v>20</v>
      </c>
      <c r="C5205" s="11">
        <v>10.74</v>
      </c>
      <c r="D5205" s="8"/>
      <c r="E5205" s="12">
        <v>15842.76</v>
      </c>
      <c r="F5205" s="12">
        <v>170151.24</v>
      </c>
      <c r="G5205" s="9">
        <v>0</v>
      </c>
      <c r="H5205" s="12">
        <v>170151.24</v>
      </c>
      <c r="I5205" s="9" t="s">
        <v>10</v>
      </c>
      <c r="J5205" s="12">
        <v>117666.83869302575</v>
      </c>
    </row>
    <row r="5206" spans="1:10">
      <c r="A5206" s="10">
        <v>45856</v>
      </c>
      <c r="B5206" s="9">
        <v>21</v>
      </c>
      <c r="C5206" s="11">
        <v>10.74</v>
      </c>
      <c r="D5206" s="8"/>
      <c r="E5206" s="12">
        <v>15774.22</v>
      </c>
      <c r="F5206" s="12">
        <v>169415.12</v>
      </c>
      <c r="G5206" s="9">
        <v>0</v>
      </c>
      <c r="H5206" s="12">
        <v>169415.12</v>
      </c>
      <c r="I5206" s="9" t="s">
        <v>10</v>
      </c>
      <c r="J5206" s="12">
        <v>112225.55517875047</v>
      </c>
    </row>
    <row r="5207" spans="1:10">
      <c r="A5207" s="10">
        <v>45856</v>
      </c>
      <c r="B5207" s="9">
        <v>22</v>
      </c>
      <c r="C5207" s="11">
        <v>10.74</v>
      </c>
      <c r="D5207" s="8"/>
      <c r="E5207" s="12">
        <v>15768</v>
      </c>
      <c r="F5207" s="12">
        <v>169348.32</v>
      </c>
      <c r="G5207" s="9">
        <v>0</v>
      </c>
      <c r="H5207" s="12">
        <v>169348.32</v>
      </c>
      <c r="I5207" s="9" t="s">
        <v>10</v>
      </c>
      <c r="J5207" s="12">
        <v>132094.67832350108</v>
      </c>
    </row>
    <row r="5208" spans="1:10">
      <c r="A5208" s="10">
        <v>45856</v>
      </c>
      <c r="B5208" s="9">
        <v>23</v>
      </c>
      <c r="C5208" s="11">
        <v>10.74</v>
      </c>
      <c r="D5208" s="8"/>
      <c r="E5208" s="12">
        <v>15745.3</v>
      </c>
      <c r="F5208" s="12">
        <v>169104.52</v>
      </c>
      <c r="G5208" s="9">
        <v>0</v>
      </c>
      <c r="H5208" s="12">
        <v>169104.52</v>
      </c>
      <c r="I5208" s="9" t="s">
        <v>10</v>
      </c>
      <c r="J5208" s="12">
        <v>132378.04150450416</v>
      </c>
    </row>
    <row r="5209" spans="1:10">
      <c r="A5209" s="10">
        <v>45856</v>
      </c>
      <c r="B5209" s="9">
        <v>24</v>
      </c>
      <c r="C5209" s="11">
        <v>10.74</v>
      </c>
      <c r="D5209" s="8"/>
      <c r="E5209" s="12">
        <v>15700.28</v>
      </c>
      <c r="F5209" s="12">
        <v>168621.01</v>
      </c>
      <c r="G5209" s="9">
        <v>0</v>
      </c>
      <c r="H5209" s="12">
        <v>168621.01</v>
      </c>
      <c r="I5209" s="9" t="s">
        <v>10</v>
      </c>
      <c r="J5209" s="12">
        <v>123392.99687052879</v>
      </c>
    </row>
    <row r="5210" spans="1:10">
      <c r="A5210" s="10">
        <v>45856</v>
      </c>
      <c r="B5210" s="9">
        <v>25</v>
      </c>
      <c r="C5210" s="11">
        <v>10.74</v>
      </c>
      <c r="D5210" s="8"/>
      <c r="E5210" s="12">
        <v>15703</v>
      </c>
      <c r="F5210" s="12">
        <v>168650.22</v>
      </c>
      <c r="G5210" s="9">
        <v>0</v>
      </c>
      <c r="H5210" s="12">
        <v>168650.22</v>
      </c>
      <c r="I5210" s="9" t="s">
        <v>10</v>
      </c>
      <c r="J5210" s="12">
        <v>123738.383951924</v>
      </c>
    </row>
    <row r="5211" spans="1:10">
      <c r="A5211" s="10">
        <v>45856</v>
      </c>
      <c r="B5211" s="9">
        <v>26</v>
      </c>
      <c r="C5211" s="11">
        <v>10.74</v>
      </c>
      <c r="D5211" s="8"/>
      <c r="E5211" s="12">
        <v>15663.57</v>
      </c>
      <c r="F5211" s="12">
        <v>168226.74</v>
      </c>
      <c r="G5211" s="9">
        <v>0</v>
      </c>
      <c r="H5211" s="12">
        <v>168226.74</v>
      </c>
      <c r="I5211" s="9" t="s">
        <v>10</v>
      </c>
      <c r="J5211" s="12">
        <v>133606.90861390423</v>
      </c>
    </row>
    <row r="5212" spans="1:10">
      <c r="A5212" s="10">
        <v>45856</v>
      </c>
      <c r="B5212" s="9">
        <v>27</v>
      </c>
      <c r="C5212" s="11">
        <v>10.74</v>
      </c>
      <c r="D5212" s="8"/>
      <c r="E5212" s="12">
        <v>15547.07</v>
      </c>
      <c r="F5212" s="12">
        <v>166975.53</v>
      </c>
      <c r="G5212" s="9">
        <v>0</v>
      </c>
      <c r="H5212" s="12">
        <v>166975.53</v>
      </c>
      <c r="I5212" s="9" t="s">
        <v>10</v>
      </c>
      <c r="J5212" s="12">
        <v>116582.87185561607</v>
      </c>
    </row>
    <row r="5213" spans="1:10">
      <c r="A5213" s="10">
        <v>45856</v>
      </c>
      <c r="B5213" s="9">
        <v>28</v>
      </c>
      <c r="C5213" s="11">
        <v>10.74</v>
      </c>
      <c r="D5213" s="8"/>
      <c r="E5213" s="12">
        <v>15410.45</v>
      </c>
      <c r="F5213" s="12">
        <v>165508.23000000001</v>
      </c>
      <c r="G5213" s="9">
        <v>0</v>
      </c>
      <c r="H5213" s="12">
        <v>165508.23000000001</v>
      </c>
      <c r="I5213" s="9" t="s">
        <v>10</v>
      </c>
      <c r="J5213" s="12">
        <v>112873.91256877204</v>
      </c>
    </row>
    <row r="5214" spans="1:10">
      <c r="A5214" s="10">
        <v>45856</v>
      </c>
      <c r="B5214" s="9">
        <v>29</v>
      </c>
      <c r="C5214" s="11">
        <v>10.74</v>
      </c>
      <c r="D5214" s="8"/>
      <c r="E5214" s="12">
        <v>15314.02</v>
      </c>
      <c r="F5214" s="12">
        <v>164472.57</v>
      </c>
      <c r="G5214" s="9">
        <v>0</v>
      </c>
      <c r="H5214" s="12">
        <v>164472.57</v>
      </c>
      <c r="I5214" s="9" t="s">
        <v>10</v>
      </c>
      <c r="J5214" s="12">
        <v>127477.71662798466</v>
      </c>
    </row>
    <row r="5215" spans="1:10">
      <c r="A5215" s="10">
        <v>45856</v>
      </c>
      <c r="B5215" s="9">
        <v>30</v>
      </c>
      <c r="C5215" s="11">
        <v>10.74</v>
      </c>
      <c r="D5215" s="8"/>
      <c r="E5215" s="12">
        <v>15178.85</v>
      </c>
      <c r="F5215" s="12">
        <v>163020.85</v>
      </c>
      <c r="G5215" s="9">
        <v>0</v>
      </c>
      <c r="H5215" s="12">
        <v>163020.85</v>
      </c>
      <c r="I5215" s="9" t="s">
        <v>10</v>
      </c>
      <c r="J5215" s="12">
        <v>112141.09696173733</v>
      </c>
    </row>
    <row r="5216" spans="1:10">
      <c r="A5216" s="10">
        <v>45856</v>
      </c>
      <c r="B5216" s="9">
        <v>31</v>
      </c>
      <c r="C5216" s="11">
        <v>10.74</v>
      </c>
      <c r="D5216" s="8"/>
      <c r="E5216" s="12">
        <v>15103.55</v>
      </c>
      <c r="F5216" s="12">
        <v>162212.13</v>
      </c>
      <c r="G5216" s="9">
        <v>0</v>
      </c>
      <c r="H5216" s="12">
        <v>162212.13</v>
      </c>
      <c r="I5216" s="9" t="s">
        <v>10</v>
      </c>
      <c r="J5216" s="12">
        <v>78679.890112818044</v>
      </c>
    </row>
    <row r="5217" spans="1:10">
      <c r="A5217" s="10">
        <v>45856</v>
      </c>
      <c r="B5217" s="9">
        <v>32</v>
      </c>
      <c r="C5217" s="11">
        <v>10.74</v>
      </c>
      <c r="D5217" s="8"/>
      <c r="E5217" s="12">
        <v>15196.81</v>
      </c>
      <c r="F5217" s="12">
        <v>163213.74</v>
      </c>
      <c r="G5217" s="9">
        <v>0</v>
      </c>
      <c r="H5217" s="12">
        <v>163213.74</v>
      </c>
      <c r="I5217" s="9" t="s">
        <v>10</v>
      </c>
      <c r="J5217" s="12">
        <v>109245.94357271463</v>
      </c>
    </row>
    <row r="5218" spans="1:10">
      <c r="A5218" s="10">
        <v>45856</v>
      </c>
      <c r="B5218" s="9">
        <v>33</v>
      </c>
      <c r="C5218" s="11">
        <v>10.74</v>
      </c>
      <c r="D5218" s="8"/>
      <c r="E5218" s="12">
        <v>15357.48</v>
      </c>
      <c r="F5218" s="12">
        <v>164939.34</v>
      </c>
      <c r="G5218" s="9">
        <v>0</v>
      </c>
      <c r="H5218" s="12">
        <v>164939.34</v>
      </c>
      <c r="I5218" s="9" t="s">
        <v>10</v>
      </c>
      <c r="J5218" s="12">
        <v>141135.8958770422</v>
      </c>
    </row>
    <row r="5219" spans="1:10">
      <c r="A5219" s="10">
        <v>45856</v>
      </c>
      <c r="B5219" s="9">
        <v>34</v>
      </c>
      <c r="C5219" s="11">
        <v>10.74</v>
      </c>
      <c r="D5219" s="8"/>
      <c r="E5219" s="12">
        <v>15727.79</v>
      </c>
      <c r="F5219" s="12">
        <v>168916.46</v>
      </c>
      <c r="G5219" s="9">
        <v>0</v>
      </c>
      <c r="H5219" s="12">
        <v>168916.46</v>
      </c>
      <c r="I5219" s="9" t="s">
        <v>10</v>
      </c>
      <c r="J5219" s="12">
        <v>131660.5302930224</v>
      </c>
    </row>
    <row r="5220" spans="1:10">
      <c r="A5220" s="10">
        <v>45856</v>
      </c>
      <c r="B5220" s="9">
        <v>35</v>
      </c>
      <c r="C5220" s="11">
        <v>10.74</v>
      </c>
      <c r="D5220" s="8"/>
      <c r="E5220" s="12">
        <v>16028.17</v>
      </c>
      <c r="F5220" s="12">
        <v>172142.55</v>
      </c>
      <c r="G5220" s="9">
        <v>0</v>
      </c>
      <c r="H5220" s="12">
        <v>172142.55</v>
      </c>
      <c r="I5220" s="9" t="s">
        <v>10</v>
      </c>
      <c r="J5220" s="12">
        <v>84860.435627396655</v>
      </c>
    </row>
    <row r="5221" spans="1:10">
      <c r="A5221" s="10">
        <v>45856</v>
      </c>
      <c r="B5221" s="9">
        <v>36</v>
      </c>
      <c r="C5221" s="11">
        <v>10.74</v>
      </c>
      <c r="D5221" s="8"/>
      <c r="E5221" s="12">
        <v>16231.38</v>
      </c>
      <c r="F5221" s="12">
        <v>174325.02</v>
      </c>
      <c r="G5221" s="9">
        <v>0</v>
      </c>
      <c r="H5221" s="12">
        <v>174325.02</v>
      </c>
      <c r="I5221" s="9" t="s">
        <v>10</v>
      </c>
      <c r="J5221" s="12">
        <v>63747.241697368663</v>
      </c>
    </row>
    <row r="5222" spans="1:10">
      <c r="A5222" s="10">
        <v>45856</v>
      </c>
      <c r="B5222" s="9">
        <v>37</v>
      </c>
      <c r="C5222" s="11">
        <v>10.74</v>
      </c>
      <c r="D5222" s="8"/>
      <c r="E5222" s="12">
        <v>16177.03</v>
      </c>
      <c r="F5222" s="12">
        <v>173741.3</v>
      </c>
      <c r="G5222" s="9">
        <v>0</v>
      </c>
      <c r="H5222" s="12">
        <v>173741.3</v>
      </c>
      <c r="I5222" s="9" t="s">
        <v>10</v>
      </c>
      <c r="J5222" s="12">
        <v>88632.026780519198</v>
      </c>
    </row>
    <row r="5223" spans="1:10">
      <c r="A5223" s="10">
        <v>45856</v>
      </c>
      <c r="B5223" s="9">
        <v>38</v>
      </c>
      <c r="C5223" s="11">
        <v>10.74</v>
      </c>
      <c r="D5223" s="8"/>
      <c r="E5223" s="12">
        <v>16094.34</v>
      </c>
      <c r="F5223" s="12">
        <v>172853.21</v>
      </c>
      <c r="G5223" s="9">
        <v>0</v>
      </c>
      <c r="H5223" s="12">
        <v>172853.21</v>
      </c>
      <c r="I5223" s="9" t="s">
        <v>10</v>
      </c>
      <c r="J5223" s="12">
        <v>90440.349037662119</v>
      </c>
    </row>
    <row r="5224" spans="1:10">
      <c r="A5224" s="10">
        <v>45856</v>
      </c>
      <c r="B5224" s="9">
        <v>39</v>
      </c>
      <c r="C5224" s="11">
        <v>10.74</v>
      </c>
      <c r="D5224" s="8"/>
      <c r="E5224" s="12">
        <v>15932.34</v>
      </c>
      <c r="F5224" s="12">
        <v>171113.33</v>
      </c>
      <c r="G5224" s="9">
        <v>0</v>
      </c>
      <c r="H5224" s="12">
        <v>171113.33</v>
      </c>
      <c r="I5224" s="9" t="s">
        <v>10</v>
      </c>
      <c r="J5224" s="12">
        <v>110253.17521927001</v>
      </c>
    </row>
    <row r="5225" spans="1:10">
      <c r="A5225" s="10">
        <v>45856</v>
      </c>
      <c r="B5225" s="9">
        <v>40</v>
      </c>
      <c r="C5225" s="11">
        <v>10.74</v>
      </c>
      <c r="D5225" s="8"/>
      <c r="E5225" s="12">
        <v>15704.41</v>
      </c>
      <c r="F5225" s="12">
        <v>168665.36</v>
      </c>
      <c r="G5225" s="9">
        <v>0</v>
      </c>
      <c r="H5225" s="12">
        <v>168665.36</v>
      </c>
      <c r="I5225" s="9" t="s">
        <v>10</v>
      </c>
      <c r="J5225" s="12">
        <v>105416.15920367668</v>
      </c>
    </row>
    <row r="5226" spans="1:10">
      <c r="A5226" s="10">
        <v>45856</v>
      </c>
      <c r="B5226" s="9">
        <v>41</v>
      </c>
      <c r="C5226" s="11">
        <v>10.74</v>
      </c>
      <c r="D5226" s="8"/>
      <c r="E5226" s="12">
        <v>15429.25</v>
      </c>
      <c r="F5226" s="12">
        <v>165710.15</v>
      </c>
      <c r="G5226" s="9">
        <v>0</v>
      </c>
      <c r="H5226" s="12">
        <v>165710.15</v>
      </c>
      <c r="I5226" s="9" t="s">
        <v>10</v>
      </c>
      <c r="J5226" s="12">
        <v>106730.29092547433</v>
      </c>
    </row>
    <row r="5227" spans="1:10">
      <c r="A5227" s="10">
        <v>45856</v>
      </c>
      <c r="B5227" s="9">
        <v>42</v>
      </c>
      <c r="C5227" s="11">
        <v>10.74</v>
      </c>
      <c r="D5227" s="8"/>
      <c r="E5227" s="12">
        <v>15169.15</v>
      </c>
      <c r="F5227" s="12">
        <v>162916.67000000001</v>
      </c>
      <c r="G5227" s="9">
        <v>0</v>
      </c>
      <c r="H5227" s="12">
        <v>162916.67000000001</v>
      </c>
      <c r="I5227" s="9" t="s">
        <v>10</v>
      </c>
      <c r="J5227" s="12">
        <v>99677.590017055816</v>
      </c>
    </row>
    <row r="5228" spans="1:10">
      <c r="A5228" s="10">
        <v>45856</v>
      </c>
      <c r="B5228" s="9">
        <v>43</v>
      </c>
      <c r="C5228" s="11">
        <v>10.74</v>
      </c>
      <c r="D5228" s="8"/>
      <c r="E5228" s="12">
        <v>14999.91</v>
      </c>
      <c r="F5228" s="12">
        <v>161099.03</v>
      </c>
      <c r="G5228" s="9">
        <v>0</v>
      </c>
      <c r="H5228" s="12">
        <v>161099.03</v>
      </c>
      <c r="I5228" s="9" t="s">
        <v>10</v>
      </c>
      <c r="J5228" s="12">
        <v>102155.55543789112</v>
      </c>
    </row>
    <row r="5229" spans="1:10">
      <c r="A5229" s="10">
        <v>45856</v>
      </c>
      <c r="B5229" s="9">
        <v>44</v>
      </c>
      <c r="C5229" s="11">
        <v>10.74</v>
      </c>
      <c r="D5229" s="8"/>
      <c r="E5229" s="12">
        <v>14830.21</v>
      </c>
      <c r="F5229" s="12">
        <v>159276.46</v>
      </c>
      <c r="G5229" s="9">
        <v>0</v>
      </c>
      <c r="H5229" s="12">
        <v>159276.46</v>
      </c>
      <c r="I5229" s="9" t="s">
        <v>10</v>
      </c>
      <c r="J5229" s="12">
        <v>107446.25811701984</v>
      </c>
    </row>
    <row r="5230" spans="1:10">
      <c r="A5230" s="10">
        <v>45856</v>
      </c>
      <c r="B5230" s="9">
        <v>45</v>
      </c>
      <c r="C5230" s="11">
        <v>10.74</v>
      </c>
      <c r="D5230" s="8"/>
      <c r="E5230" s="12">
        <v>14421.4</v>
      </c>
      <c r="F5230" s="12">
        <v>154885.84</v>
      </c>
      <c r="G5230" s="9">
        <v>0</v>
      </c>
      <c r="H5230" s="12">
        <v>154885.84</v>
      </c>
      <c r="I5230" s="9" t="s">
        <v>10</v>
      </c>
      <c r="J5230" s="12">
        <v>97902.936188643987</v>
      </c>
    </row>
    <row r="5231" spans="1:10">
      <c r="A5231" s="10">
        <v>45856</v>
      </c>
      <c r="B5231" s="9">
        <v>46</v>
      </c>
      <c r="C5231" s="11">
        <v>10.74</v>
      </c>
      <c r="D5231" s="8"/>
      <c r="E5231" s="12">
        <v>13834.28</v>
      </c>
      <c r="F5231" s="12">
        <v>148580.17000000001</v>
      </c>
      <c r="G5231" s="9">
        <v>0</v>
      </c>
      <c r="H5231" s="12">
        <v>148580.17000000001</v>
      </c>
      <c r="I5231" s="9" t="s">
        <v>10</v>
      </c>
      <c r="J5231" s="12">
        <v>83987.830295715656</v>
      </c>
    </row>
    <row r="5232" spans="1:10">
      <c r="A5232" s="10">
        <v>45856</v>
      </c>
      <c r="B5232" s="9">
        <v>47</v>
      </c>
      <c r="C5232" s="11">
        <v>10.74</v>
      </c>
      <c r="D5232" s="8"/>
      <c r="E5232" s="12">
        <v>13156.4</v>
      </c>
      <c r="F5232" s="12">
        <v>141299.74</v>
      </c>
      <c r="G5232" s="9">
        <v>0</v>
      </c>
      <c r="H5232" s="12">
        <v>141299.74</v>
      </c>
      <c r="I5232" s="9" t="s">
        <v>10</v>
      </c>
      <c r="J5232" s="12">
        <v>76618.506495643684</v>
      </c>
    </row>
    <row r="5233" spans="1:10">
      <c r="A5233" s="10">
        <v>45856</v>
      </c>
      <c r="B5233" s="9">
        <v>48</v>
      </c>
      <c r="C5233" s="11">
        <v>10.74</v>
      </c>
      <c r="D5233" s="8"/>
      <c r="E5233" s="12">
        <v>12682.37</v>
      </c>
      <c r="F5233" s="12">
        <v>136208.65</v>
      </c>
      <c r="G5233" s="9">
        <v>0</v>
      </c>
      <c r="H5233" s="12">
        <v>136208.65</v>
      </c>
      <c r="I5233" s="9" t="s">
        <v>10</v>
      </c>
      <c r="J5233" s="12">
        <v>92112.138667048494</v>
      </c>
    </row>
    <row r="5234" spans="1:10">
      <c r="A5234" s="10">
        <v>45857</v>
      </c>
      <c r="B5234" s="9">
        <v>1</v>
      </c>
      <c r="C5234" s="11">
        <v>10.74</v>
      </c>
      <c r="D5234" s="8"/>
      <c r="E5234" s="12">
        <v>12462.14</v>
      </c>
      <c r="F5234" s="12">
        <v>133843.38</v>
      </c>
      <c r="G5234" s="9">
        <v>0</v>
      </c>
      <c r="H5234" s="12">
        <v>133843.38</v>
      </c>
      <c r="I5234" s="9" t="s">
        <v>10</v>
      </c>
      <c r="J5234" s="12">
        <v>99781.767085467392</v>
      </c>
    </row>
    <row r="5235" spans="1:10">
      <c r="A5235" s="10">
        <v>45857</v>
      </c>
      <c r="B5235" s="9">
        <v>2</v>
      </c>
      <c r="C5235" s="11">
        <v>10.74</v>
      </c>
      <c r="D5235" s="8"/>
      <c r="E5235" s="12">
        <v>12160.45</v>
      </c>
      <c r="F5235" s="12">
        <v>130603.23</v>
      </c>
      <c r="G5235" s="9">
        <v>0</v>
      </c>
      <c r="H5235" s="12">
        <v>130603.23</v>
      </c>
      <c r="I5235" s="9" t="s">
        <v>10</v>
      </c>
      <c r="J5235" s="12">
        <v>124411.25071366331</v>
      </c>
    </row>
    <row r="5236" spans="1:10">
      <c r="A5236" s="10">
        <v>45857</v>
      </c>
      <c r="B5236" s="9">
        <v>3</v>
      </c>
      <c r="C5236" s="11">
        <v>10.74</v>
      </c>
      <c r="D5236" s="8"/>
      <c r="E5236" s="12">
        <v>11887.96</v>
      </c>
      <c r="F5236" s="12">
        <v>127676.69</v>
      </c>
      <c r="G5236" s="9">
        <v>0</v>
      </c>
      <c r="H5236" s="12">
        <v>127676.69</v>
      </c>
      <c r="I5236" s="9" t="s">
        <v>10</v>
      </c>
      <c r="J5236" s="12">
        <v>109632.37901953058</v>
      </c>
    </row>
    <row r="5237" spans="1:10">
      <c r="A5237" s="10">
        <v>45857</v>
      </c>
      <c r="B5237" s="9">
        <v>4</v>
      </c>
      <c r="C5237" s="11">
        <v>10.74</v>
      </c>
      <c r="D5237" s="8"/>
      <c r="E5237" s="12">
        <v>11708.34</v>
      </c>
      <c r="F5237" s="12">
        <v>125747.57</v>
      </c>
      <c r="G5237" s="9">
        <v>0</v>
      </c>
      <c r="H5237" s="12">
        <v>125747.57</v>
      </c>
      <c r="I5237" s="9" t="s">
        <v>10</v>
      </c>
      <c r="J5237" s="12">
        <v>105443.56061188219</v>
      </c>
    </row>
    <row r="5238" spans="1:10">
      <c r="A5238" s="10">
        <v>45857</v>
      </c>
      <c r="B5238" s="9">
        <v>5</v>
      </c>
      <c r="C5238" s="11">
        <v>10.74</v>
      </c>
      <c r="D5238" s="8"/>
      <c r="E5238" s="12">
        <v>11555.47</v>
      </c>
      <c r="F5238" s="12">
        <v>124105.75</v>
      </c>
      <c r="G5238" s="9">
        <v>0</v>
      </c>
      <c r="H5238" s="12">
        <v>124105.75</v>
      </c>
      <c r="I5238" s="9" t="s">
        <v>10</v>
      </c>
      <c r="J5238" s="12">
        <v>104658.61237127859</v>
      </c>
    </row>
    <row r="5239" spans="1:10">
      <c r="A5239" s="10">
        <v>45857</v>
      </c>
      <c r="B5239" s="9">
        <v>6</v>
      </c>
      <c r="C5239" s="11">
        <v>10.74</v>
      </c>
      <c r="D5239" s="8"/>
      <c r="E5239" s="12">
        <v>11257.92</v>
      </c>
      <c r="F5239" s="12">
        <v>120910.06</v>
      </c>
      <c r="G5239" s="9">
        <v>0</v>
      </c>
      <c r="H5239" s="12">
        <v>120910.06</v>
      </c>
      <c r="I5239" s="9" t="s">
        <v>10</v>
      </c>
      <c r="J5239" s="12">
        <v>97112.682111308735</v>
      </c>
    </row>
    <row r="5240" spans="1:10">
      <c r="A5240" s="10">
        <v>45857</v>
      </c>
      <c r="B5240" s="9">
        <v>7</v>
      </c>
      <c r="C5240" s="11">
        <v>10.74</v>
      </c>
      <c r="D5240" s="8"/>
      <c r="E5240" s="12">
        <v>11053.68</v>
      </c>
      <c r="F5240" s="12">
        <v>118716.52</v>
      </c>
      <c r="G5240" s="9">
        <v>0</v>
      </c>
      <c r="H5240" s="12">
        <v>118716.52</v>
      </c>
      <c r="I5240" s="9" t="s">
        <v>10</v>
      </c>
      <c r="J5240" s="12">
        <v>115823.59392748673</v>
      </c>
    </row>
    <row r="5241" spans="1:10">
      <c r="A5241" s="10">
        <v>45857</v>
      </c>
      <c r="B5241" s="9">
        <v>8</v>
      </c>
      <c r="C5241" s="11">
        <v>10.74</v>
      </c>
      <c r="D5241" s="8"/>
      <c r="E5241" s="12">
        <v>10932.99</v>
      </c>
      <c r="F5241" s="12">
        <v>117420.31</v>
      </c>
      <c r="G5241" s="9">
        <v>0</v>
      </c>
      <c r="H5241" s="12">
        <v>117420.31</v>
      </c>
      <c r="I5241" s="9" t="s">
        <v>10</v>
      </c>
      <c r="J5241" s="12">
        <v>125592.35466727577</v>
      </c>
    </row>
    <row r="5242" spans="1:10">
      <c r="A5242" s="10">
        <v>45857</v>
      </c>
      <c r="B5242" s="9">
        <v>9</v>
      </c>
      <c r="C5242" s="11">
        <v>10.74</v>
      </c>
      <c r="D5242" s="8"/>
      <c r="E5242" s="12">
        <v>10854.65</v>
      </c>
      <c r="F5242" s="12">
        <v>116578.94</v>
      </c>
      <c r="G5242" s="9">
        <v>0</v>
      </c>
      <c r="H5242" s="12">
        <v>116578.94</v>
      </c>
      <c r="I5242" s="9" t="s">
        <v>10</v>
      </c>
      <c r="J5242" s="12">
        <v>126573.69266218072</v>
      </c>
    </row>
    <row r="5243" spans="1:10">
      <c r="A5243" s="10">
        <v>45857</v>
      </c>
      <c r="B5243" s="9">
        <v>10</v>
      </c>
      <c r="C5243" s="11">
        <v>10.74</v>
      </c>
      <c r="D5243" s="8"/>
      <c r="E5243" s="12">
        <v>10732.46</v>
      </c>
      <c r="F5243" s="12">
        <v>115266.62</v>
      </c>
      <c r="G5243" s="9">
        <v>0</v>
      </c>
      <c r="H5243" s="12">
        <v>115266.62</v>
      </c>
      <c r="I5243" s="9" t="s">
        <v>10</v>
      </c>
      <c r="J5243" s="12">
        <v>131091.08002811682</v>
      </c>
    </row>
    <row r="5244" spans="1:10">
      <c r="A5244" s="10">
        <v>45857</v>
      </c>
      <c r="B5244" s="9">
        <v>11</v>
      </c>
      <c r="C5244" s="11">
        <v>10.74</v>
      </c>
      <c r="D5244" s="8"/>
      <c r="E5244" s="12">
        <v>10721.59</v>
      </c>
      <c r="F5244" s="12">
        <v>115149.88</v>
      </c>
      <c r="G5244" s="9">
        <v>0</v>
      </c>
      <c r="H5244" s="12">
        <v>115149.88</v>
      </c>
      <c r="I5244" s="9" t="s">
        <v>10</v>
      </c>
      <c r="J5244" s="12">
        <v>118248.06117892885</v>
      </c>
    </row>
    <row r="5245" spans="1:10">
      <c r="A5245" s="10">
        <v>45857</v>
      </c>
      <c r="B5245" s="9">
        <v>12</v>
      </c>
      <c r="C5245" s="11">
        <v>10.74</v>
      </c>
      <c r="D5245" s="8"/>
      <c r="E5245" s="12">
        <v>10744.82</v>
      </c>
      <c r="F5245" s="12">
        <v>115399.37</v>
      </c>
      <c r="G5245" s="9">
        <v>0</v>
      </c>
      <c r="H5245" s="12">
        <v>115399.37</v>
      </c>
      <c r="I5245" s="9" t="s">
        <v>10</v>
      </c>
      <c r="J5245" s="12">
        <v>118181.47602866536</v>
      </c>
    </row>
    <row r="5246" spans="1:10">
      <c r="A5246" s="10">
        <v>45857</v>
      </c>
      <c r="B5246" s="9">
        <v>13</v>
      </c>
      <c r="C5246" s="11">
        <v>10.74</v>
      </c>
      <c r="D5246" s="8"/>
      <c r="E5246" s="12">
        <v>11156.15</v>
      </c>
      <c r="F5246" s="12">
        <v>119817.05</v>
      </c>
      <c r="G5246" s="9">
        <v>0</v>
      </c>
      <c r="H5246" s="12">
        <v>119817.05</v>
      </c>
      <c r="I5246" s="9" t="s">
        <v>10</v>
      </c>
      <c r="J5246" s="12">
        <v>109609.5658066301</v>
      </c>
    </row>
    <row r="5247" spans="1:10">
      <c r="A5247" s="10">
        <v>45857</v>
      </c>
      <c r="B5247" s="9">
        <v>14</v>
      </c>
      <c r="C5247" s="11">
        <v>10.74</v>
      </c>
      <c r="D5247" s="8"/>
      <c r="E5247" s="12">
        <v>11523.71</v>
      </c>
      <c r="F5247" s="12">
        <v>123764.65</v>
      </c>
      <c r="G5247" s="9">
        <v>0</v>
      </c>
      <c r="H5247" s="12">
        <v>123764.65</v>
      </c>
      <c r="I5247" s="9" t="s">
        <v>10</v>
      </c>
      <c r="J5247" s="12">
        <v>107608.7397355648</v>
      </c>
    </row>
    <row r="5248" spans="1:10">
      <c r="A5248" s="10">
        <v>45857</v>
      </c>
      <c r="B5248" s="9">
        <v>15</v>
      </c>
      <c r="C5248" s="11">
        <v>10.74</v>
      </c>
      <c r="D5248" s="8"/>
      <c r="E5248" s="12">
        <v>12174.78</v>
      </c>
      <c r="F5248" s="12">
        <v>130757.14</v>
      </c>
      <c r="G5248" s="9">
        <v>0</v>
      </c>
      <c r="H5248" s="12">
        <v>130757.14</v>
      </c>
      <c r="I5248" s="9" t="s">
        <v>10</v>
      </c>
      <c r="J5248" s="12">
        <v>103733.78754520547</v>
      </c>
    </row>
    <row r="5249" spans="1:10">
      <c r="A5249" s="10">
        <v>45857</v>
      </c>
      <c r="B5249" s="9">
        <v>16</v>
      </c>
      <c r="C5249" s="11">
        <v>10.74</v>
      </c>
      <c r="D5249" s="8"/>
      <c r="E5249" s="12">
        <v>12658.62</v>
      </c>
      <c r="F5249" s="12">
        <v>135953.57999999999</v>
      </c>
      <c r="G5249" s="9">
        <v>0</v>
      </c>
      <c r="H5249" s="12">
        <v>135953.57999999999</v>
      </c>
      <c r="I5249" s="9" t="s">
        <v>10</v>
      </c>
      <c r="J5249" s="12">
        <v>107997.78661522335</v>
      </c>
    </row>
    <row r="5250" spans="1:10">
      <c r="A5250" s="10">
        <v>45857</v>
      </c>
      <c r="B5250" s="9">
        <v>17</v>
      </c>
      <c r="C5250" s="11">
        <v>10.74</v>
      </c>
      <c r="D5250" s="8"/>
      <c r="E5250" s="12">
        <v>13282.72</v>
      </c>
      <c r="F5250" s="12">
        <v>142656.41</v>
      </c>
      <c r="G5250" s="9">
        <v>0</v>
      </c>
      <c r="H5250" s="12">
        <v>142656.41</v>
      </c>
      <c r="I5250" s="9" t="s">
        <v>10</v>
      </c>
      <c r="J5250" s="12">
        <v>117100.44236298738</v>
      </c>
    </row>
    <row r="5251" spans="1:10">
      <c r="A5251" s="10">
        <v>45857</v>
      </c>
      <c r="B5251" s="9">
        <v>18</v>
      </c>
      <c r="C5251" s="11">
        <v>10.74</v>
      </c>
      <c r="D5251" s="8"/>
      <c r="E5251" s="12">
        <v>13684.05</v>
      </c>
      <c r="F5251" s="12">
        <v>146966.70000000001</v>
      </c>
      <c r="G5251" s="9">
        <v>0</v>
      </c>
      <c r="H5251" s="12">
        <v>146966.70000000001</v>
      </c>
      <c r="I5251" s="9" t="s">
        <v>10</v>
      </c>
      <c r="J5251" s="12">
        <v>122297.47964859888</v>
      </c>
    </row>
    <row r="5252" spans="1:10">
      <c r="A5252" s="10">
        <v>45857</v>
      </c>
      <c r="B5252" s="9">
        <v>19</v>
      </c>
      <c r="C5252" s="11">
        <v>10.74</v>
      </c>
      <c r="D5252" s="8"/>
      <c r="E5252" s="12">
        <v>14028.23</v>
      </c>
      <c r="F5252" s="12">
        <v>150663.19</v>
      </c>
      <c r="G5252" s="9">
        <v>0</v>
      </c>
      <c r="H5252" s="12">
        <v>150663.19</v>
      </c>
      <c r="I5252" s="9" t="s">
        <v>10</v>
      </c>
      <c r="J5252" s="12">
        <v>142126.83539041178</v>
      </c>
    </row>
    <row r="5253" spans="1:10">
      <c r="A5253" s="10">
        <v>45857</v>
      </c>
      <c r="B5253" s="9">
        <v>20</v>
      </c>
      <c r="C5253" s="11">
        <v>10.74</v>
      </c>
      <c r="D5253" s="8"/>
      <c r="E5253" s="12">
        <v>14233.47</v>
      </c>
      <c r="F5253" s="12">
        <v>152867.47</v>
      </c>
      <c r="G5253" s="9">
        <v>0</v>
      </c>
      <c r="H5253" s="12">
        <v>152867.47</v>
      </c>
      <c r="I5253" s="9" t="s">
        <v>10</v>
      </c>
      <c r="J5253" s="12">
        <v>158386.19582346914</v>
      </c>
    </row>
    <row r="5254" spans="1:10">
      <c r="A5254" s="10">
        <v>45857</v>
      </c>
      <c r="B5254" s="9">
        <v>21</v>
      </c>
      <c r="C5254" s="11">
        <v>10.74</v>
      </c>
      <c r="D5254" s="8"/>
      <c r="E5254" s="12">
        <v>14462.03</v>
      </c>
      <c r="F5254" s="12">
        <v>155322.20000000001</v>
      </c>
      <c r="G5254" s="9">
        <v>0</v>
      </c>
      <c r="H5254" s="12">
        <v>155322.20000000001</v>
      </c>
      <c r="I5254" s="9" t="s">
        <v>10</v>
      </c>
      <c r="J5254" s="12">
        <v>184291.53710869417</v>
      </c>
    </row>
    <row r="5255" spans="1:10">
      <c r="A5255" s="10">
        <v>45857</v>
      </c>
      <c r="B5255" s="9">
        <v>22</v>
      </c>
      <c r="C5255" s="11">
        <v>10.74</v>
      </c>
      <c r="D5255" s="8"/>
      <c r="E5255" s="12">
        <v>14566.82</v>
      </c>
      <c r="F5255" s="12">
        <v>156447.65</v>
      </c>
      <c r="G5255" s="9">
        <v>0</v>
      </c>
      <c r="H5255" s="12">
        <v>156447.65</v>
      </c>
      <c r="I5255" s="9" t="s">
        <v>10</v>
      </c>
      <c r="J5255" s="12">
        <v>187778.36260606349</v>
      </c>
    </row>
    <row r="5256" spans="1:10">
      <c r="A5256" s="10">
        <v>45857</v>
      </c>
      <c r="B5256" s="9">
        <v>23</v>
      </c>
      <c r="C5256" s="11">
        <v>10.74</v>
      </c>
      <c r="D5256" s="8"/>
      <c r="E5256" s="12">
        <v>14678.25</v>
      </c>
      <c r="F5256" s="12">
        <v>157644.41</v>
      </c>
      <c r="G5256" s="9">
        <v>0</v>
      </c>
      <c r="H5256" s="12">
        <v>157644.41</v>
      </c>
      <c r="I5256" s="9" t="s">
        <v>10</v>
      </c>
      <c r="J5256" s="12">
        <v>231565.11483835534</v>
      </c>
    </row>
    <row r="5257" spans="1:10">
      <c r="A5257" s="10">
        <v>45857</v>
      </c>
      <c r="B5257" s="9">
        <v>24</v>
      </c>
      <c r="C5257" s="11">
        <v>10.74</v>
      </c>
      <c r="D5257" s="8"/>
      <c r="E5257" s="12">
        <v>14707.63</v>
      </c>
      <c r="F5257" s="12">
        <v>157959.95000000001</v>
      </c>
      <c r="G5257" s="9">
        <v>0</v>
      </c>
      <c r="H5257" s="12">
        <v>157959.95000000001</v>
      </c>
      <c r="I5257" s="9" t="s">
        <v>10</v>
      </c>
      <c r="J5257" s="12">
        <v>219392.75652088912</v>
      </c>
    </row>
    <row r="5258" spans="1:10">
      <c r="A5258" s="10">
        <v>45857</v>
      </c>
      <c r="B5258" s="9">
        <v>25</v>
      </c>
      <c r="C5258" s="11">
        <v>10.74</v>
      </c>
      <c r="D5258" s="8"/>
      <c r="E5258" s="12">
        <v>14852.16</v>
      </c>
      <c r="F5258" s="12">
        <v>159512.20000000001</v>
      </c>
      <c r="G5258" s="9">
        <v>0</v>
      </c>
      <c r="H5258" s="12">
        <v>159512.20000000001</v>
      </c>
      <c r="I5258" s="9" t="s">
        <v>10</v>
      </c>
      <c r="J5258" s="12">
        <v>158748.72520287009</v>
      </c>
    </row>
    <row r="5259" spans="1:10">
      <c r="A5259" s="10">
        <v>45857</v>
      </c>
      <c r="B5259" s="9">
        <v>26</v>
      </c>
      <c r="C5259" s="11">
        <v>10.74</v>
      </c>
      <c r="D5259" s="8"/>
      <c r="E5259" s="12">
        <v>14773.37</v>
      </c>
      <c r="F5259" s="12">
        <v>158665.99</v>
      </c>
      <c r="G5259" s="9">
        <v>0</v>
      </c>
      <c r="H5259" s="12">
        <v>158665.99</v>
      </c>
      <c r="I5259" s="9" t="s">
        <v>10</v>
      </c>
      <c r="J5259" s="12">
        <v>132041.70818561912</v>
      </c>
    </row>
    <row r="5260" spans="1:10">
      <c r="A5260" s="10">
        <v>45857</v>
      </c>
      <c r="B5260" s="9">
        <v>27</v>
      </c>
      <c r="C5260" s="11">
        <v>10.74</v>
      </c>
      <c r="D5260" s="8"/>
      <c r="E5260" s="12">
        <v>14695.07</v>
      </c>
      <c r="F5260" s="12">
        <v>157825.04999999999</v>
      </c>
      <c r="G5260" s="9">
        <v>0</v>
      </c>
      <c r="H5260" s="12">
        <v>157825.04999999999</v>
      </c>
      <c r="I5260" s="9" t="s">
        <v>10</v>
      </c>
      <c r="J5260" s="12">
        <v>122629.91607049346</v>
      </c>
    </row>
    <row r="5261" spans="1:10">
      <c r="A5261" s="10">
        <v>45857</v>
      </c>
      <c r="B5261" s="9">
        <v>28</v>
      </c>
      <c r="C5261" s="11">
        <v>10.74</v>
      </c>
      <c r="D5261" s="8"/>
      <c r="E5261" s="12">
        <v>14448.94</v>
      </c>
      <c r="F5261" s="12">
        <v>155181.62</v>
      </c>
      <c r="G5261" s="9">
        <v>0</v>
      </c>
      <c r="H5261" s="12">
        <v>155181.62</v>
      </c>
      <c r="I5261" s="9" t="s">
        <v>10</v>
      </c>
      <c r="J5261" s="12">
        <v>89925.091866203817</v>
      </c>
    </row>
    <row r="5262" spans="1:10">
      <c r="A5262" s="10">
        <v>45857</v>
      </c>
      <c r="B5262" s="9">
        <v>29</v>
      </c>
      <c r="C5262" s="11">
        <v>10.74</v>
      </c>
      <c r="D5262" s="8"/>
      <c r="E5262" s="12">
        <v>14295.37</v>
      </c>
      <c r="F5262" s="12">
        <v>153532.26999999999</v>
      </c>
      <c r="G5262" s="9">
        <v>0</v>
      </c>
      <c r="H5262" s="12">
        <v>153532.26999999999</v>
      </c>
      <c r="I5262" s="9" t="s">
        <v>10</v>
      </c>
      <c r="J5262" s="12">
        <v>84415.583051135531</v>
      </c>
    </row>
    <row r="5263" spans="1:10">
      <c r="A5263" s="10">
        <v>45857</v>
      </c>
      <c r="B5263" s="9">
        <v>30</v>
      </c>
      <c r="C5263" s="11">
        <v>10.74</v>
      </c>
      <c r="D5263" s="8"/>
      <c r="E5263" s="12">
        <v>14126.53</v>
      </c>
      <c r="F5263" s="12">
        <v>151718.93</v>
      </c>
      <c r="G5263" s="9">
        <v>0</v>
      </c>
      <c r="H5263" s="12">
        <v>151718.93</v>
      </c>
      <c r="I5263" s="9" t="s">
        <v>10</v>
      </c>
      <c r="J5263" s="12">
        <v>74092.302490243877</v>
      </c>
    </row>
    <row r="5264" spans="1:10">
      <c r="A5264" s="10">
        <v>45857</v>
      </c>
      <c r="B5264" s="9">
        <v>31</v>
      </c>
      <c r="C5264" s="11">
        <v>10.74</v>
      </c>
      <c r="D5264" s="8"/>
      <c r="E5264" s="12">
        <v>14035.12</v>
      </c>
      <c r="F5264" s="12">
        <v>150737.19</v>
      </c>
      <c r="G5264" s="9">
        <v>0</v>
      </c>
      <c r="H5264" s="12">
        <v>150737.19</v>
      </c>
      <c r="I5264" s="9" t="s">
        <v>10</v>
      </c>
      <c r="J5264" s="12">
        <v>106566.88768764315</v>
      </c>
    </row>
    <row r="5265" spans="1:10">
      <c r="A5265" s="10">
        <v>45857</v>
      </c>
      <c r="B5265" s="9">
        <v>32</v>
      </c>
      <c r="C5265" s="11">
        <v>10.74</v>
      </c>
      <c r="D5265" s="8"/>
      <c r="E5265" s="12">
        <v>14056.43</v>
      </c>
      <c r="F5265" s="12">
        <v>150966.06</v>
      </c>
      <c r="G5265" s="9">
        <v>0</v>
      </c>
      <c r="H5265" s="12">
        <v>150966.06</v>
      </c>
      <c r="I5265" s="9" t="s">
        <v>10</v>
      </c>
      <c r="J5265" s="12">
        <v>117350.80781884785</v>
      </c>
    </row>
    <row r="5266" spans="1:10">
      <c r="A5266" s="10">
        <v>45857</v>
      </c>
      <c r="B5266" s="9">
        <v>33</v>
      </c>
      <c r="C5266" s="11">
        <v>10.74</v>
      </c>
      <c r="D5266" s="8"/>
      <c r="E5266" s="12">
        <v>14225.64</v>
      </c>
      <c r="F5266" s="12">
        <v>152783.37</v>
      </c>
      <c r="G5266" s="9">
        <v>0</v>
      </c>
      <c r="H5266" s="12">
        <v>152783.37</v>
      </c>
      <c r="I5266" s="9" t="s">
        <v>10</v>
      </c>
      <c r="J5266" s="12">
        <v>115909.49361195657</v>
      </c>
    </row>
    <row r="5267" spans="1:10">
      <c r="A5267" s="10">
        <v>45857</v>
      </c>
      <c r="B5267" s="9">
        <v>34</v>
      </c>
      <c r="C5267" s="11">
        <v>10.74</v>
      </c>
      <c r="D5267" s="8"/>
      <c r="E5267" s="12">
        <v>14574.47</v>
      </c>
      <c r="F5267" s="12">
        <v>156529.81</v>
      </c>
      <c r="G5267" s="9">
        <v>0</v>
      </c>
      <c r="H5267" s="12">
        <v>156529.81</v>
      </c>
      <c r="I5267" s="9" t="s">
        <v>10</v>
      </c>
      <c r="J5267" s="12">
        <v>122714.33281271372</v>
      </c>
    </row>
    <row r="5268" spans="1:10">
      <c r="A5268" s="10">
        <v>45857</v>
      </c>
      <c r="B5268" s="9">
        <v>35</v>
      </c>
      <c r="C5268" s="11">
        <v>10.74</v>
      </c>
      <c r="D5268" s="8"/>
      <c r="E5268" s="12">
        <v>14905.23</v>
      </c>
      <c r="F5268" s="12">
        <v>160082.17000000001</v>
      </c>
      <c r="G5268" s="9">
        <v>0</v>
      </c>
      <c r="H5268" s="12">
        <v>160082.17000000001</v>
      </c>
      <c r="I5268" s="9" t="s">
        <v>10</v>
      </c>
      <c r="J5268" s="12">
        <v>119024.91796978858</v>
      </c>
    </row>
    <row r="5269" spans="1:10">
      <c r="A5269" s="10">
        <v>45857</v>
      </c>
      <c r="B5269" s="9">
        <v>36</v>
      </c>
      <c r="C5269" s="11">
        <v>10.74</v>
      </c>
      <c r="D5269" s="8"/>
      <c r="E5269" s="12">
        <v>15163.3</v>
      </c>
      <c r="F5269" s="12">
        <v>162853.84</v>
      </c>
      <c r="G5269" s="9">
        <v>0</v>
      </c>
      <c r="H5269" s="12">
        <v>162853.84</v>
      </c>
      <c r="I5269" s="9" t="s">
        <v>10</v>
      </c>
      <c r="J5269" s="12">
        <v>130886.57182994796</v>
      </c>
    </row>
    <row r="5270" spans="1:10">
      <c r="A5270" s="10">
        <v>45857</v>
      </c>
      <c r="B5270" s="9">
        <v>37</v>
      </c>
      <c r="C5270" s="11">
        <v>10.74</v>
      </c>
      <c r="D5270" s="8"/>
      <c r="E5270" s="12">
        <v>15169.33</v>
      </c>
      <c r="F5270" s="12">
        <v>162918.6</v>
      </c>
      <c r="G5270" s="9">
        <v>0</v>
      </c>
      <c r="H5270" s="12">
        <v>162918.6</v>
      </c>
      <c r="I5270" s="9" t="s">
        <v>10</v>
      </c>
      <c r="J5270" s="12">
        <v>130006.51399283696</v>
      </c>
    </row>
    <row r="5271" spans="1:10">
      <c r="A5271" s="10">
        <v>45857</v>
      </c>
      <c r="B5271" s="9">
        <v>38</v>
      </c>
      <c r="C5271" s="11">
        <v>10.74</v>
      </c>
      <c r="D5271" s="8"/>
      <c r="E5271" s="12">
        <v>15078.24</v>
      </c>
      <c r="F5271" s="12">
        <v>161940.29999999999</v>
      </c>
      <c r="G5271" s="9">
        <v>0</v>
      </c>
      <c r="H5271" s="12">
        <v>161940.29999999999</v>
      </c>
      <c r="I5271" s="9" t="s">
        <v>10</v>
      </c>
      <c r="J5271" s="12">
        <v>142280.17330999154</v>
      </c>
    </row>
    <row r="5272" spans="1:10">
      <c r="A5272" s="10">
        <v>45857</v>
      </c>
      <c r="B5272" s="9">
        <v>39</v>
      </c>
      <c r="C5272" s="11">
        <v>10.74</v>
      </c>
      <c r="D5272" s="8"/>
      <c r="E5272" s="12">
        <v>14881.27</v>
      </c>
      <c r="F5272" s="12">
        <v>159824.84</v>
      </c>
      <c r="G5272" s="9">
        <v>0</v>
      </c>
      <c r="H5272" s="12">
        <v>159824.84</v>
      </c>
      <c r="I5272" s="9" t="s">
        <v>10</v>
      </c>
      <c r="J5272" s="12">
        <v>143321.24887811032</v>
      </c>
    </row>
    <row r="5273" spans="1:10">
      <c r="A5273" s="10">
        <v>45857</v>
      </c>
      <c r="B5273" s="9">
        <v>40</v>
      </c>
      <c r="C5273" s="11">
        <v>10.74</v>
      </c>
      <c r="D5273" s="8"/>
      <c r="E5273" s="12">
        <v>14740.02</v>
      </c>
      <c r="F5273" s="12">
        <v>158307.81</v>
      </c>
      <c r="G5273" s="9">
        <v>0</v>
      </c>
      <c r="H5273" s="12">
        <v>158307.81</v>
      </c>
      <c r="I5273" s="9" t="s">
        <v>10</v>
      </c>
      <c r="J5273" s="12">
        <v>129259.68617362116</v>
      </c>
    </row>
    <row r="5274" spans="1:10">
      <c r="A5274" s="10">
        <v>45857</v>
      </c>
      <c r="B5274" s="9">
        <v>41</v>
      </c>
      <c r="C5274" s="11">
        <v>10.74</v>
      </c>
      <c r="D5274" s="8"/>
      <c r="E5274" s="12">
        <v>14397.23</v>
      </c>
      <c r="F5274" s="12">
        <v>154626.25</v>
      </c>
      <c r="G5274" s="9">
        <v>0</v>
      </c>
      <c r="H5274" s="12">
        <v>154626.25</v>
      </c>
      <c r="I5274" s="9" t="s">
        <v>10</v>
      </c>
      <c r="J5274" s="12">
        <v>149313.21035824536</v>
      </c>
    </row>
    <row r="5275" spans="1:10">
      <c r="A5275" s="10">
        <v>45857</v>
      </c>
      <c r="B5275" s="9">
        <v>42</v>
      </c>
      <c r="C5275" s="11">
        <v>10.74</v>
      </c>
      <c r="D5275" s="8"/>
      <c r="E5275" s="12">
        <v>14182.97</v>
      </c>
      <c r="F5275" s="12">
        <v>152325.1</v>
      </c>
      <c r="G5275" s="9">
        <v>0</v>
      </c>
      <c r="H5275" s="12">
        <v>152325.1</v>
      </c>
      <c r="I5275" s="9" t="s">
        <v>10</v>
      </c>
      <c r="J5275" s="12">
        <v>159559.93723708543</v>
      </c>
    </row>
    <row r="5276" spans="1:10">
      <c r="A5276" s="10">
        <v>45857</v>
      </c>
      <c r="B5276" s="9">
        <v>43</v>
      </c>
      <c r="C5276" s="11">
        <v>10.74</v>
      </c>
      <c r="D5276" s="8"/>
      <c r="E5276" s="12">
        <v>14057.78</v>
      </c>
      <c r="F5276" s="12">
        <v>150980.56</v>
      </c>
      <c r="G5276" s="9">
        <v>0</v>
      </c>
      <c r="H5276" s="12">
        <v>150980.56</v>
      </c>
      <c r="I5276" s="9" t="s">
        <v>10</v>
      </c>
      <c r="J5276" s="12">
        <v>156410.43285531554</v>
      </c>
    </row>
    <row r="5277" spans="1:10">
      <c r="A5277" s="10">
        <v>45857</v>
      </c>
      <c r="B5277" s="9">
        <v>44</v>
      </c>
      <c r="C5277" s="11">
        <v>10.74</v>
      </c>
      <c r="D5277" s="8"/>
      <c r="E5277" s="12">
        <v>13867.75</v>
      </c>
      <c r="F5277" s="12">
        <v>148939.64000000001</v>
      </c>
      <c r="G5277" s="9">
        <v>0</v>
      </c>
      <c r="H5277" s="12">
        <v>148939.64000000001</v>
      </c>
      <c r="I5277" s="9" t="s">
        <v>10</v>
      </c>
      <c r="J5277" s="12">
        <v>173612.75683312741</v>
      </c>
    </row>
    <row r="5278" spans="1:10">
      <c r="A5278" s="10">
        <v>45857</v>
      </c>
      <c r="B5278" s="9">
        <v>45</v>
      </c>
      <c r="C5278" s="11">
        <v>10.74</v>
      </c>
      <c r="D5278" s="8"/>
      <c r="E5278" s="12">
        <v>13495.43</v>
      </c>
      <c r="F5278" s="12">
        <v>144940.92000000001</v>
      </c>
      <c r="G5278" s="9">
        <v>0</v>
      </c>
      <c r="H5278" s="12">
        <v>144940.92000000001</v>
      </c>
      <c r="I5278" s="9" t="s">
        <v>10</v>
      </c>
      <c r="J5278" s="12">
        <v>211596.52099783259</v>
      </c>
    </row>
    <row r="5279" spans="1:10">
      <c r="A5279" s="10">
        <v>45857</v>
      </c>
      <c r="B5279" s="9">
        <v>46</v>
      </c>
      <c r="C5279" s="11">
        <v>10.74</v>
      </c>
      <c r="D5279" s="8"/>
      <c r="E5279" s="12">
        <v>13021.14</v>
      </c>
      <c r="F5279" s="12">
        <v>139847.04000000001</v>
      </c>
      <c r="G5279" s="9">
        <v>0</v>
      </c>
      <c r="H5279" s="12">
        <v>139847.04000000001</v>
      </c>
      <c r="I5279" s="9" t="s">
        <v>10</v>
      </c>
      <c r="J5279" s="12">
        <v>219719.51440801204</v>
      </c>
    </row>
    <row r="5280" spans="1:10">
      <c r="A5280" s="10">
        <v>45857</v>
      </c>
      <c r="B5280" s="9">
        <v>47</v>
      </c>
      <c r="C5280" s="11">
        <v>10.74</v>
      </c>
      <c r="D5280" s="8"/>
      <c r="E5280" s="12">
        <v>12533.6</v>
      </c>
      <c r="F5280" s="12">
        <v>134610.85999999999</v>
      </c>
      <c r="G5280" s="9">
        <v>0</v>
      </c>
      <c r="H5280" s="12">
        <v>134610.85999999999</v>
      </c>
      <c r="I5280" s="9" t="s">
        <v>10</v>
      </c>
      <c r="J5280" s="12">
        <v>203068.93301582348</v>
      </c>
    </row>
    <row r="5281" spans="1:10">
      <c r="A5281" s="10">
        <v>45857</v>
      </c>
      <c r="B5281" s="9">
        <v>48</v>
      </c>
      <c r="C5281" s="11">
        <v>10.74</v>
      </c>
      <c r="D5281" s="8"/>
      <c r="E5281" s="12">
        <v>12150.29</v>
      </c>
      <c r="F5281" s="12">
        <v>130494.11</v>
      </c>
      <c r="G5281" s="9">
        <v>0</v>
      </c>
      <c r="H5281" s="12">
        <v>130494.11</v>
      </c>
      <c r="I5281" s="9" t="s">
        <v>10</v>
      </c>
      <c r="J5281" s="12">
        <v>204247.64866143244</v>
      </c>
    </row>
    <row r="5282" spans="1:10">
      <c r="A5282" s="10">
        <v>45858</v>
      </c>
      <c r="B5282" s="9">
        <v>1</v>
      </c>
      <c r="C5282" s="11">
        <v>10.74</v>
      </c>
      <c r="D5282" s="8"/>
      <c r="E5282" s="12">
        <v>11952.54</v>
      </c>
      <c r="F5282" s="12">
        <v>128370.28</v>
      </c>
      <c r="G5282" s="9">
        <v>0</v>
      </c>
      <c r="H5282" s="12">
        <v>128370.28</v>
      </c>
      <c r="I5282" s="9" t="s">
        <v>10</v>
      </c>
      <c r="J5282" s="12">
        <v>210407.62524494523</v>
      </c>
    </row>
    <row r="5283" spans="1:10">
      <c r="A5283" s="10">
        <v>45858</v>
      </c>
      <c r="B5283" s="9">
        <v>2</v>
      </c>
      <c r="C5283" s="11">
        <v>10.74</v>
      </c>
      <c r="D5283" s="8"/>
      <c r="E5283" s="12">
        <v>11650.64</v>
      </c>
      <c r="F5283" s="12">
        <v>125127.87</v>
      </c>
      <c r="G5283" s="9">
        <v>0</v>
      </c>
      <c r="H5283" s="12">
        <v>125127.87</v>
      </c>
      <c r="I5283" s="9" t="s">
        <v>10</v>
      </c>
      <c r="J5283" s="12">
        <v>216728.00215850089</v>
      </c>
    </row>
    <row r="5284" spans="1:10">
      <c r="A5284" s="10">
        <v>45858</v>
      </c>
      <c r="B5284" s="9">
        <v>3</v>
      </c>
      <c r="C5284" s="11">
        <v>10.74</v>
      </c>
      <c r="D5284" s="8"/>
      <c r="E5284" s="12">
        <v>11376.63</v>
      </c>
      <c r="F5284" s="12">
        <v>122185.01</v>
      </c>
      <c r="G5284" s="9">
        <v>0</v>
      </c>
      <c r="H5284" s="12">
        <v>122185.01</v>
      </c>
      <c r="I5284" s="9" t="s">
        <v>10</v>
      </c>
      <c r="J5284" s="12">
        <v>204374.30458441476</v>
      </c>
    </row>
    <row r="5285" spans="1:10">
      <c r="A5285" s="10">
        <v>45858</v>
      </c>
      <c r="B5285" s="9">
        <v>4</v>
      </c>
      <c r="C5285" s="11">
        <v>10.74</v>
      </c>
      <c r="D5285" s="8"/>
      <c r="E5285" s="12">
        <v>11221.67</v>
      </c>
      <c r="F5285" s="12">
        <v>120520.74</v>
      </c>
      <c r="G5285" s="9">
        <v>0</v>
      </c>
      <c r="H5285" s="12">
        <v>120520.74</v>
      </c>
      <c r="I5285" s="9" t="s">
        <v>10</v>
      </c>
      <c r="J5285" s="12">
        <v>184760.4482920153</v>
      </c>
    </row>
    <row r="5286" spans="1:10">
      <c r="A5286" s="10">
        <v>45858</v>
      </c>
      <c r="B5286" s="9">
        <v>5</v>
      </c>
      <c r="C5286" s="11">
        <v>10.74</v>
      </c>
      <c r="D5286" s="8"/>
      <c r="E5286" s="12">
        <v>11059.87</v>
      </c>
      <c r="F5286" s="12">
        <v>118783</v>
      </c>
      <c r="G5286" s="9">
        <v>0</v>
      </c>
      <c r="H5286" s="12">
        <v>118783</v>
      </c>
      <c r="I5286" s="9" t="s">
        <v>10</v>
      </c>
      <c r="J5286" s="12">
        <v>191489.13818805141</v>
      </c>
    </row>
    <row r="5287" spans="1:10">
      <c r="A5287" s="10">
        <v>45858</v>
      </c>
      <c r="B5287" s="9">
        <v>6</v>
      </c>
      <c r="C5287" s="11">
        <v>10.74</v>
      </c>
      <c r="D5287" s="8"/>
      <c r="E5287" s="12">
        <v>10836.33</v>
      </c>
      <c r="F5287" s="12">
        <v>116382.18</v>
      </c>
      <c r="G5287" s="9">
        <v>0</v>
      </c>
      <c r="H5287" s="12">
        <v>116382.18</v>
      </c>
      <c r="I5287" s="9" t="s">
        <v>10</v>
      </c>
      <c r="J5287" s="12">
        <v>167344.49104812508</v>
      </c>
    </row>
    <row r="5288" spans="1:10">
      <c r="A5288" s="10">
        <v>45858</v>
      </c>
      <c r="B5288" s="9">
        <v>7</v>
      </c>
      <c r="C5288" s="11">
        <v>10.74</v>
      </c>
      <c r="D5288" s="8"/>
      <c r="E5288" s="12">
        <v>10651.89</v>
      </c>
      <c r="F5288" s="12">
        <v>114401.3</v>
      </c>
      <c r="G5288" s="9">
        <v>0</v>
      </c>
      <c r="H5288" s="12">
        <v>114401.3</v>
      </c>
      <c r="I5288" s="9" t="s">
        <v>10</v>
      </c>
      <c r="J5288" s="12">
        <v>164943.32844506518</v>
      </c>
    </row>
    <row r="5289" spans="1:10">
      <c r="A5289" s="10">
        <v>45858</v>
      </c>
      <c r="B5289" s="9">
        <v>8</v>
      </c>
      <c r="C5289" s="11">
        <v>10.74</v>
      </c>
      <c r="D5289" s="8"/>
      <c r="E5289" s="12">
        <v>10473.39</v>
      </c>
      <c r="F5289" s="12">
        <v>112484.21</v>
      </c>
      <c r="G5289" s="9">
        <v>0</v>
      </c>
      <c r="H5289" s="12">
        <v>112484.21</v>
      </c>
      <c r="I5289" s="9" t="s">
        <v>10</v>
      </c>
      <c r="J5289" s="12">
        <v>163553.49599415326</v>
      </c>
    </row>
    <row r="5290" spans="1:10">
      <c r="A5290" s="10">
        <v>45858</v>
      </c>
      <c r="B5290" s="9">
        <v>9</v>
      </c>
      <c r="C5290" s="11">
        <v>10.74</v>
      </c>
      <c r="D5290" s="8"/>
      <c r="E5290" s="12">
        <v>10336.85</v>
      </c>
      <c r="F5290" s="12">
        <v>111017.77</v>
      </c>
      <c r="G5290" s="9">
        <v>0</v>
      </c>
      <c r="H5290" s="12">
        <v>111017.77</v>
      </c>
      <c r="I5290" s="9" t="s">
        <v>10</v>
      </c>
      <c r="J5290" s="12">
        <v>160363.99593114198</v>
      </c>
    </row>
    <row r="5291" spans="1:10">
      <c r="A5291" s="10">
        <v>45858</v>
      </c>
      <c r="B5291" s="9">
        <v>10</v>
      </c>
      <c r="C5291" s="11">
        <v>10.74</v>
      </c>
      <c r="D5291" s="8"/>
      <c r="E5291" s="12">
        <v>10191.6</v>
      </c>
      <c r="F5291" s="12">
        <v>109457.78</v>
      </c>
      <c r="G5291" s="9">
        <v>0</v>
      </c>
      <c r="H5291" s="12">
        <v>109457.78</v>
      </c>
      <c r="I5291" s="9" t="s">
        <v>10</v>
      </c>
      <c r="J5291" s="12">
        <v>181890.24923089013</v>
      </c>
    </row>
    <row r="5292" spans="1:10">
      <c r="A5292" s="10">
        <v>45858</v>
      </c>
      <c r="B5292" s="9">
        <v>11</v>
      </c>
      <c r="C5292" s="11">
        <v>10.74</v>
      </c>
      <c r="D5292" s="8"/>
      <c r="E5292" s="12">
        <v>10138.24</v>
      </c>
      <c r="F5292" s="12">
        <v>108884.7</v>
      </c>
      <c r="G5292" s="9">
        <v>0</v>
      </c>
      <c r="H5292" s="12">
        <v>108884.7</v>
      </c>
      <c r="I5292" s="9" t="s">
        <v>10</v>
      </c>
      <c r="J5292" s="12">
        <v>171510.94715704891</v>
      </c>
    </row>
    <row r="5293" spans="1:10">
      <c r="A5293" s="10">
        <v>45858</v>
      </c>
      <c r="B5293" s="9">
        <v>12</v>
      </c>
      <c r="C5293" s="11">
        <v>10.74</v>
      </c>
      <c r="D5293" s="8"/>
      <c r="E5293" s="12">
        <v>10051.299999999999</v>
      </c>
      <c r="F5293" s="12">
        <v>107950.96</v>
      </c>
      <c r="G5293" s="9">
        <v>0</v>
      </c>
      <c r="H5293" s="12">
        <v>107950.96</v>
      </c>
      <c r="I5293" s="9" t="s">
        <v>10</v>
      </c>
      <c r="J5293" s="12">
        <v>168158.95765742828</v>
      </c>
    </row>
    <row r="5294" spans="1:10">
      <c r="A5294" s="10">
        <v>45858</v>
      </c>
      <c r="B5294" s="9">
        <v>13</v>
      </c>
      <c r="C5294" s="11">
        <v>10.74</v>
      </c>
      <c r="D5294" s="8"/>
      <c r="E5294" s="12">
        <v>10267.450000000001</v>
      </c>
      <c r="F5294" s="12">
        <v>110272.41</v>
      </c>
      <c r="G5294" s="9">
        <v>0</v>
      </c>
      <c r="H5294" s="12">
        <v>110272.41</v>
      </c>
      <c r="I5294" s="9" t="s">
        <v>10</v>
      </c>
      <c r="J5294" s="12">
        <v>161996.86986059137</v>
      </c>
    </row>
    <row r="5295" spans="1:10">
      <c r="A5295" s="10">
        <v>45858</v>
      </c>
      <c r="B5295" s="9">
        <v>14</v>
      </c>
      <c r="C5295" s="11">
        <v>10.74</v>
      </c>
      <c r="D5295" s="8"/>
      <c r="E5295" s="12">
        <v>10472.89</v>
      </c>
      <c r="F5295" s="12">
        <v>112478.84</v>
      </c>
      <c r="G5295" s="9">
        <v>0</v>
      </c>
      <c r="H5295" s="12">
        <v>112478.84</v>
      </c>
      <c r="I5295" s="9" t="s">
        <v>10</v>
      </c>
      <c r="J5295" s="12">
        <v>154879.65451669972</v>
      </c>
    </row>
    <row r="5296" spans="1:10">
      <c r="A5296" s="10">
        <v>45858</v>
      </c>
      <c r="B5296" s="9">
        <v>15</v>
      </c>
      <c r="C5296" s="11">
        <v>10.74</v>
      </c>
      <c r="D5296" s="8"/>
      <c r="E5296" s="12">
        <v>10892.66</v>
      </c>
      <c r="F5296" s="12">
        <v>116987.17</v>
      </c>
      <c r="G5296" s="9">
        <v>0</v>
      </c>
      <c r="H5296" s="12">
        <v>116987.17</v>
      </c>
      <c r="I5296" s="9" t="s">
        <v>10</v>
      </c>
      <c r="J5296" s="12">
        <v>140822.62819804033</v>
      </c>
    </row>
    <row r="5297" spans="1:10">
      <c r="A5297" s="10">
        <v>45858</v>
      </c>
      <c r="B5297" s="9">
        <v>16</v>
      </c>
      <c r="C5297" s="11">
        <v>10.74</v>
      </c>
      <c r="D5297" s="8"/>
      <c r="E5297" s="12">
        <v>11275.56</v>
      </c>
      <c r="F5297" s="12">
        <v>121099.51</v>
      </c>
      <c r="G5297" s="9">
        <v>0</v>
      </c>
      <c r="H5297" s="12">
        <v>121099.51</v>
      </c>
      <c r="I5297" s="9" t="s">
        <v>10</v>
      </c>
      <c r="J5297" s="12">
        <v>143612.93063195725</v>
      </c>
    </row>
    <row r="5298" spans="1:10">
      <c r="A5298" s="10">
        <v>45858</v>
      </c>
      <c r="B5298" s="9">
        <v>17</v>
      </c>
      <c r="C5298" s="11">
        <v>10.74</v>
      </c>
      <c r="D5298" s="8"/>
      <c r="E5298" s="12">
        <v>11923.09</v>
      </c>
      <c r="F5298" s="12">
        <v>128053.99</v>
      </c>
      <c r="G5298" s="9">
        <v>0</v>
      </c>
      <c r="H5298" s="12">
        <v>128053.99</v>
      </c>
      <c r="I5298" s="9" t="s">
        <v>10</v>
      </c>
      <c r="J5298" s="12">
        <v>146012.87772293203</v>
      </c>
    </row>
    <row r="5299" spans="1:10">
      <c r="A5299" s="10">
        <v>45858</v>
      </c>
      <c r="B5299" s="9">
        <v>18</v>
      </c>
      <c r="C5299" s="11">
        <v>10.74</v>
      </c>
      <c r="D5299" s="8"/>
      <c r="E5299" s="12">
        <v>12473.83</v>
      </c>
      <c r="F5299" s="12">
        <v>133968.93</v>
      </c>
      <c r="G5299" s="9">
        <v>0</v>
      </c>
      <c r="H5299" s="12">
        <v>133968.93</v>
      </c>
      <c r="I5299" s="9" t="s">
        <v>10</v>
      </c>
      <c r="J5299" s="12">
        <v>172739.0297084515</v>
      </c>
    </row>
    <row r="5300" spans="1:10">
      <c r="A5300" s="10">
        <v>45858</v>
      </c>
      <c r="B5300" s="9">
        <v>19</v>
      </c>
      <c r="C5300" s="11">
        <v>10.74</v>
      </c>
      <c r="D5300" s="8"/>
      <c r="E5300" s="12">
        <v>12993.24</v>
      </c>
      <c r="F5300" s="12">
        <v>139547.4</v>
      </c>
      <c r="G5300" s="9">
        <v>0</v>
      </c>
      <c r="H5300" s="12">
        <v>139547.4</v>
      </c>
      <c r="I5300" s="9" t="s">
        <v>10</v>
      </c>
      <c r="J5300" s="12">
        <v>211571.01341673249</v>
      </c>
    </row>
    <row r="5301" spans="1:10">
      <c r="A5301" s="10">
        <v>45858</v>
      </c>
      <c r="B5301" s="9">
        <v>20</v>
      </c>
      <c r="C5301" s="11">
        <v>10.74</v>
      </c>
      <c r="D5301" s="8"/>
      <c r="E5301" s="12">
        <v>13461.47</v>
      </c>
      <c r="F5301" s="12">
        <v>144576.19</v>
      </c>
      <c r="G5301" s="9">
        <v>0</v>
      </c>
      <c r="H5301" s="12">
        <v>144576.19</v>
      </c>
      <c r="I5301" s="9" t="s">
        <v>10</v>
      </c>
      <c r="J5301" s="12">
        <v>191550.85869286969</v>
      </c>
    </row>
    <row r="5302" spans="1:10">
      <c r="A5302" s="10">
        <v>45858</v>
      </c>
      <c r="B5302" s="9">
        <v>21</v>
      </c>
      <c r="C5302" s="11">
        <v>10.74</v>
      </c>
      <c r="D5302" s="8"/>
      <c r="E5302" s="12">
        <v>13803.46</v>
      </c>
      <c r="F5302" s="12">
        <v>148249.16</v>
      </c>
      <c r="G5302" s="9">
        <v>0</v>
      </c>
      <c r="H5302" s="12">
        <v>148249.16</v>
      </c>
      <c r="I5302" s="9" t="s">
        <v>10</v>
      </c>
      <c r="J5302" s="12">
        <v>198562.27134153841</v>
      </c>
    </row>
    <row r="5303" spans="1:10">
      <c r="A5303" s="10">
        <v>45858</v>
      </c>
      <c r="B5303" s="9">
        <v>22</v>
      </c>
      <c r="C5303" s="11">
        <v>10.74</v>
      </c>
      <c r="D5303" s="8"/>
      <c r="E5303" s="12">
        <v>14019.89</v>
      </c>
      <c r="F5303" s="12">
        <v>150573.62</v>
      </c>
      <c r="G5303" s="9">
        <v>0</v>
      </c>
      <c r="H5303" s="12">
        <v>150573.62</v>
      </c>
      <c r="I5303" s="9" t="s">
        <v>10</v>
      </c>
      <c r="J5303" s="12">
        <v>210661.69057207546</v>
      </c>
    </row>
    <row r="5304" spans="1:10">
      <c r="A5304" s="10">
        <v>45858</v>
      </c>
      <c r="B5304" s="9">
        <v>23</v>
      </c>
      <c r="C5304" s="11">
        <v>10.74</v>
      </c>
      <c r="D5304" s="8"/>
      <c r="E5304" s="12">
        <v>14290.16</v>
      </c>
      <c r="F5304" s="12">
        <v>153476.32</v>
      </c>
      <c r="G5304" s="9">
        <v>0</v>
      </c>
      <c r="H5304" s="12">
        <v>153476.32</v>
      </c>
      <c r="I5304" s="9" t="s">
        <v>10</v>
      </c>
      <c r="J5304" s="12">
        <v>220467.00749480916</v>
      </c>
    </row>
    <row r="5305" spans="1:10">
      <c r="A5305" s="10">
        <v>45858</v>
      </c>
      <c r="B5305" s="9">
        <v>24</v>
      </c>
      <c r="C5305" s="11">
        <v>10.74</v>
      </c>
      <c r="D5305" s="8"/>
      <c r="E5305" s="12">
        <v>14456.05</v>
      </c>
      <c r="F5305" s="12">
        <v>155257.98000000001</v>
      </c>
      <c r="G5305" s="9">
        <v>0</v>
      </c>
      <c r="H5305" s="12">
        <v>155257.98000000001</v>
      </c>
      <c r="I5305" s="9" t="s">
        <v>10</v>
      </c>
      <c r="J5305" s="12">
        <v>203340.34078434293</v>
      </c>
    </row>
    <row r="5306" spans="1:10">
      <c r="A5306" s="10">
        <v>45858</v>
      </c>
      <c r="B5306" s="9">
        <v>25</v>
      </c>
      <c r="C5306" s="11">
        <v>10.74</v>
      </c>
      <c r="D5306" s="8"/>
      <c r="E5306" s="12">
        <v>14547.56</v>
      </c>
      <c r="F5306" s="12">
        <v>156240.79</v>
      </c>
      <c r="G5306" s="9">
        <v>0</v>
      </c>
      <c r="H5306" s="12">
        <v>156240.79</v>
      </c>
      <c r="I5306" s="9" t="s">
        <v>10</v>
      </c>
      <c r="J5306" s="12">
        <v>187482.86408788885</v>
      </c>
    </row>
    <row r="5307" spans="1:10">
      <c r="A5307" s="10">
        <v>45858</v>
      </c>
      <c r="B5307" s="9">
        <v>26</v>
      </c>
      <c r="C5307" s="11">
        <v>10.74</v>
      </c>
      <c r="D5307" s="8"/>
      <c r="E5307" s="12">
        <v>14542.74</v>
      </c>
      <c r="F5307" s="12">
        <v>156189.03</v>
      </c>
      <c r="G5307" s="9">
        <v>0</v>
      </c>
      <c r="H5307" s="12">
        <v>156189.03</v>
      </c>
      <c r="I5307" s="9" t="s">
        <v>10</v>
      </c>
      <c r="J5307" s="12">
        <v>190842.21204523678</v>
      </c>
    </row>
    <row r="5308" spans="1:10">
      <c r="A5308" s="10">
        <v>45858</v>
      </c>
      <c r="B5308" s="9">
        <v>27</v>
      </c>
      <c r="C5308" s="11">
        <v>10.74</v>
      </c>
      <c r="D5308" s="8"/>
      <c r="E5308" s="12">
        <v>14435.85</v>
      </c>
      <c r="F5308" s="12">
        <v>155041.03</v>
      </c>
      <c r="G5308" s="9">
        <v>0</v>
      </c>
      <c r="H5308" s="12">
        <v>155041.03</v>
      </c>
      <c r="I5308" s="9" t="s">
        <v>10</v>
      </c>
      <c r="J5308" s="12">
        <v>174883.99309522012</v>
      </c>
    </row>
    <row r="5309" spans="1:10">
      <c r="A5309" s="10">
        <v>45858</v>
      </c>
      <c r="B5309" s="9">
        <v>28</v>
      </c>
      <c r="C5309" s="11">
        <v>10.74</v>
      </c>
      <c r="D5309" s="8"/>
      <c r="E5309" s="12">
        <v>14241.63</v>
      </c>
      <c r="F5309" s="12">
        <v>152955.10999999999</v>
      </c>
      <c r="G5309" s="9">
        <v>0</v>
      </c>
      <c r="H5309" s="12">
        <v>152955.10999999999</v>
      </c>
      <c r="I5309" s="9" t="s">
        <v>10</v>
      </c>
      <c r="J5309" s="12">
        <v>165735.28539316909</v>
      </c>
    </row>
    <row r="5310" spans="1:10">
      <c r="A5310" s="10">
        <v>45858</v>
      </c>
      <c r="B5310" s="9">
        <v>29</v>
      </c>
      <c r="C5310" s="11">
        <v>10.74</v>
      </c>
      <c r="D5310" s="8"/>
      <c r="E5310" s="12">
        <v>14080.74</v>
      </c>
      <c r="F5310" s="12">
        <v>151227.15</v>
      </c>
      <c r="G5310" s="9">
        <v>0</v>
      </c>
      <c r="H5310" s="12">
        <v>151227.15</v>
      </c>
      <c r="I5310" s="9" t="s">
        <v>10</v>
      </c>
      <c r="J5310" s="12">
        <v>152741.34187817064</v>
      </c>
    </row>
    <row r="5311" spans="1:10">
      <c r="A5311" s="10">
        <v>45858</v>
      </c>
      <c r="B5311" s="9">
        <v>30</v>
      </c>
      <c r="C5311" s="11">
        <v>10.74</v>
      </c>
      <c r="D5311" s="8"/>
      <c r="E5311" s="12">
        <v>13982.04</v>
      </c>
      <c r="F5311" s="12">
        <v>150167.10999999999</v>
      </c>
      <c r="G5311" s="9">
        <v>0</v>
      </c>
      <c r="H5311" s="12">
        <v>150167.10999999999</v>
      </c>
      <c r="I5311" s="9" t="s">
        <v>10</v>
      </c>
      <c r="J5311" s="12">
        <v>196062.98722884289</v>
      </c>
    </row>
    <row r="5312" spans="1:10">
      <c r="A5312" s="10">
        <v>45858</v>
      </c>
      <c r="B5312" s="9">
        <v>31</v>
      </c>
      <c r="C5312" s="11">
        <v>10.74</v>
      </c>
      <c r="D5312" s="8"/>
      <c r="E5312" s="12">
        <v>13923.33</v>
      </c>
      <c r="F5312" s="12">
        <v>149536.56</v>
      </c>
      <c r="G5312" s="9">
        <v>0</v>
      </c>
      <c r="H5312" s="12">
        <v>149536.56</v>
      </c>
      <c r="I5312" s="9" t="s">
        <v>10</v>
      </c>
      <c r="J5312" s="12">
        <v>180179.48784624884</v>
      </c>
    </row>
    <row r="5313" spans="1:10">
      <c r="A5313" s="10">
        <v>45858</v>
      </c>
      <c r="B5313" s="9">
        <v>32</v>
      </c>
      <c r="C5313" s="11">
        <v>10.74</v>
      </c>
      <c r="D5313" s="8"/>
      <c r="E5313" s="12">
        <v>14066.61</v>
      </c>
      <c r="F5313" s="12">
        <v>151075.39000000001</v>
      </c>
      <c r="G5313" s="9">
        <v>0</v>
      </c>
      <c r="H5313" s="12">
        <v>151075.39000000001</v>
      </c>
      <c r="I5313" s="9" t="s">
        <v>10</v>
      </c>
      <c r="J5313" s="12">
        <v>199664.08242533373</v>
      </c>
    </row>
    <row r="5314" spans="1:10">
      <c r="A5314" s="10">
        <v>45858</v>
      </c>
      <c r="B5314" s="9">
        <v>33</v>
      </c>
      <c r="C5314" s="11">
        <v>10.74</v>
      </c>
      <c r="D5314" s="8"/>
      <c r="E5314" s="12">
        <v>14286.22</v>
      </c>
      <c r="F5314" s="12">
        <v>153434</v>
      </c>
      <c r="G5314" s="9">
        <v>0</v>
      </c>
      <c r="H5314" s="12">
        <v>153434</v>
      </c>
      <c r="I5314" s="9" t="s">
        <v>10</v>
      </c>
      <c r="J5314" s="12">
        <v>174744.71825247532</v>
      </c>
    </row>
    <row r="5315" spans="1:10">
      <c r="A5315" s="10">
        <v>45858</v>
      </c>
      <c r="B5315" s="9">
        <v>34</v>
      </c>
      <c r="C5315" s="11">
        <v>10.74</v>
      </c>
      <c r="D5315" s="8"/>
      <c r="E5315" s="12">
        <v>14631.65</v>
      </c>
      <c r="F5315" s="12">
        <v>157143.92000000001</v>
      </c>
      <c r="G5315" s="9">
        <v>0</v>
      </c>
      <c r="H5315" s="12">
        <v>157143.92000000001</v>
      </c>
      <c r="I5315" s="9" t="s">
        <v>10</v>
      </c>
      <c r="J5315" s="12">
        <v>178402.70866602432</v>
      </c>
    </row>
    <row r="5316" spans="1:10">
      <c r="A5316" s="10">
        <v>45858</v>
      </c>
      <c r="B5316" s="9">
        <v>35</v>
      </c>
      <c r="C5316" s="11">
        <v>10.74</v>
      </c>
      <c r="D5316" s="8"/>
      <c r="E5316" s="12">
        <v>14963.68</v>
      </c>
      <c r="F5316" s="12">
        <v>160709.92000000001</v>
      </c>
      <c r="G5316" s="9">
        <v>0</v>
      </c>
      <c r="H5316" s="12">
        <v>160709.92000000001</v>
      </c>
      <c r="I5316" s="9" t="s">
        <v>10</v>
      </c>
      <c r="J5316" s="12">
        <v>140163.06348381864</v>
      </c>
    </row>
    <row r="5317" spans="1:10">
      <c r="A5317" s="10">
        <v>45858</v>
      </c>
      <c r="B5317" s="9">
        <v>36</v>
      </c>
      <c r="C5317" s="11">
        <v>10.74</v>
      </c>
      <c r="D5317" s="8"/>
      <c r="E5317" s="12">
        <v>15137.35</v>
      </c>
      <c r="F5317" s="12">
        <v>162575.14000000001</v>
      </c>
      <c r="G5317" s="9">
        <v>0</v>
      </c>
      <c r="H5317" s="12">
        <v>162575.14000000001</v>
      </c>
      <c r="I5317" s="9" t="s">
        <v>10</v>
      </c>
      <c r="J5317" s="12">
        <v>133781.12596252942</v>
      </c>
    </row>
    <row r="5318" spans="1:10">
      <c r="A5318" s="10">
        <v>45858</v>
      </c>
      <c r="B5318" s="9">
        <v>37</v>
      </c>
      <c r="C5318" s="11">
        <v>10.74</v>
      </c>
      <c r="D5318" s="8"/>
      <c r="E5318" s="12">
        <v>15158.7</v>
      </c>
      <c r="F5318" s="12">
        <v>162804.44</v>
      </c>
      <c r="G5318" s="9">
        <v>0</v>
      </c>
      <c r="H5318" s="12">
        <v>162804.44</v>
      </c>
      <c r="I5318" s="9" t="s">
        <v>10</v>
      </c>
      <c r="J5318" s="12">
        <v>199587.06054979537</v>
      </c>
    </row>
    <row r="5319" spans="1:10">
      <c r="A5319" s="10">
        <v>45858</v>
      </c>
      <c r="B5319" s="9">
        <v>38</v>
      </c>
      <c r="C5319" s="11">
        <v>10.74</v>
      </c>
      <c r="D5319" s="8"/>
      <c r="E5319" s="12">
        <v>15012.81</v>
      </c>
      <c r="F5319" s="12">
        <v>161237.57999999999</v>
      </c>
      <c r="G5319" s="9">
        <v>0</v>
      </c>
      <c r="H5319" s="12">
        <v>161237.57999999999</v>
      </c>
      <c r="I5319" s="9" t="s">
        <v>10</v>
      </c>
      <c r="J5319" s="12">
        <v>203799.94635840302</v>
      </c>
    </row>
    <row r="5320" spans="1:10">
      <c r="A5320" s="10">
        <v>45858</v>
      </c>
      <c r="B5320" s="9">
        <v>39</v>
      </c>
      <c r="C5320" s="11">
        <v>10.74</v>
      </c>
      <c r="D5320" s="8"/>
      <c r="E5320" s="12">
        <v>14830.93</v>
      </c>
      <c r="F5320" s="12">
        <v>159284.19</v>
      </c>
      <c r="G5320" s="9">
        <v>0</v>
      </c>
      <c r="H5320" s="12">
        <v>159284.19</v>
      </c>
      <c r="I5320" s="9" t="s">
        <v>10</v>
      </c>
      <c r="J5320" s="12">
        <v>218745.9187199052</v>
      </c>
    </row>
    <row r="5321" spans="1:10">
      <c r="A5321" s="10">
        <v>45858</v>
      </c>
      <c r="B5321" s="9">
        <v>40</v>
      </c>
      <c r="C5321" s="11">
        <v>10.74</v>
      </c>
      <c r="D5321" s="8"/>
      <c r="E5321" s="12">
        <v>14655.35</v>
      </c>
      <c r="F5321" s="12">
        <v>157398.46</v>
      </c>
      <c r="G5321" s="9">
        <v>0</v>
      </c>
      <c r="H5321" s="12">
        <v>157398.46</v>
      </c>
      <c r="I5321" s="9" t="s">
        <v>10</v>
      </c>
      <c r="J5321" s="12">
        <v>191979.49169732191</v>
      </c>
    </row>
    <row r="5322" spans="1:10">
      <c r="A5322" s="10">
        <v>45858</v>
      </c>
      <c r="B5322" s="9">
        <v>41</v>
      </c>
      <c r="C5322" s="11">
        <v>10.74</v>
      </c>
      <c r="D5322" s="8"/>
      <c r="E5322" s="12">
        <v>14410.58</v>
      </c>
      <c r="F5322" s="12">
        <v>154769.63</v>
      </c>
      <c r="G5322" s="9">
        <v>0</v>
      </c>
      <c r="H5322" s="12">
        <v>154769.63</v>
      </c>
      <c r="I5322" s="9" t="s">
        <v>10</v>
      </c>
      <c r="J5322" s="12">
        <v>188450.64512471849</v>
      </c>
    </row>
    <row r="5323" spans="1:10">
      <c r="A5323" s="10">
        <v>45858</v>
      </c>
      <c r="B5323" s="9">
        <v>42</v>
      </c>
      <c r="C5323" s="11">
        <v>10.74</v>
      </c>
      <c r="D5323" s="8"/>
      <c r="E5323" s="12">
        <v>14217.21</v>
      </c>
      <c r="F5323" s="12">
        <v>152692.84</v>
      </c>
      <c r="G5323" s="9">
        <v>0</v>
      </c>
      <c r="H5323" s="12">
        <v>152692.84</v>
      </c>
      <c r="I5323" s="9" t="s">
        <v>10</v>
      </c>
      <c r="J5323" s="12">
        <v>170960.33143433841</v>
      </c>
    </row>
    <row r="5324" spans="1:10">
      <c r="A5324" s="10">
        <v>45858</v>
      </c>
      <c r="B5324" s="9">
        <v>43</v>
      </c>
      <c r="C5324" s="11">
        <v>10.74</v>
      </c>
      <c r="D5324" s="8"/>
      <c r="E5324" s="12">
        <v>14118.54</v>
      </c>
      <c r="F5324" s="12">
        <v>151633.12</v>
      </c>
      <c r="G5324" s="9">
        <v>0</v>
      </c>
      <c r="H5324" s="12">
        <v>151633.12</v>
      </c>
      <c r="I5324" s="9" t="s">
        <v>10</v>
      </c>
      <c r="J5324" s="12">
        <v>127613.8355736579</v>
      </c>
    </row>
    <row r="5325" spans="1:10">
      <c r="A5325" s="10">
        <v>45858</v>
      </c>
      <c r="B5325" s="9">
        <v>44</v>
      </c>
      <c r="C5325" s="11">
        <v>10.74</v>
      </c>
      <c r="D5325" s="8"/>
      <c r="E5325" s="12">
        <v>13863.59</v>
      </c>
      <c r="F5325" s="12">
        <v>148894.96</v>
      </c>
      <c r="G5325" s="9">
        <v>0</v>
      </c>
      <c r="H5325" s="12">
        <v>148894.96</v>
      </c>
      <c r="I5325" s="9" t="s">
        <v>10</v>
      </c>
      <c r="J5325" s="12">
        <v>122264.58172010048</v>
      </c>
    </row>
    <row r="5326" spans="1:10">
      <c r="A5326" s="10">
        <v>45858</v>
      </c>
      <c r="B5326" s="9">
        <v>45</v>
      </c>
      <c r="C5326" s="11">
        <v>10.74</v>
      </c>
      <c r="D5326" s="8"/>
      <c r="E5326" s="12">
        <v>13564.91</v>
      </c>
      <c r="F5326" s="12">
        <v>145687.13</v>
      </c>
      <c r="G5326" s="9">
        <v>0</v>
      </c>
      <c r="H5326" s="12">
        <v>145687.13</v>
      </c>
      <c r="I5326" s="9" t="s">
        <v>10</v>
      </c>
      <c r="J5326" s="12">
        <v>84654.431948456971</v>
      </c>
    </row>
    <row r="5327" spans="1:10">
      <c r="A5327" s="10">
        <v>45858</v>
      </c>
      <c r="B5327" s="9">
        <v>46</v>
      </c>
      <c r="C5327" s="11">
        <v>10.74</v>
      </c>
      <c r="D5327" s="8"/>
      <c r="E5327" s="12">
        <v>13008.59</v>
      </c>
      <c r="F5327" s="12">
        <v>139712.26</v>
      </c>
      <c r="G5327" s="9">
        <v>0</v>
      </c>
      <c r="H5327" s="12">
        <v>139712.26</v>
      </c>
      <c r="I5327" s="9" t="s">
        <v>10</v>
      </c>
      <c r="J5327" s="12">
        <v>90973.98527455602</v>
      </c>
    </row>
    <row r="5328" spans="1:10">
      <c r="A5328" s="10">
        <v>45858</v>
      </c>
      <c r="B5328" s="9">
        <v>47</v>
      </c>
      <c r="C5328" s="11">
        <v>10.74</v>
      </c>
      <c r="D5328" s="8"/>
      <c r="E5328" s="12">
        <v>12344.66</v>
      </c>
      <c r="F5328" s="12">
        <v>132581.65</v>
      </c>
      <c r="G5328" s="9">
        <v>0</v>
      </c>
      <c r="H5328" s="12">
        <v>132581.65</v>
      </c>
      <c r="I5328" s="9" t="s">
        <v>10</v>
      </c>
      <c r="J5328" s="12">
        <v>125179.77872310532</v>
      </c>
    </row>
    <row r="5329" spans="1:10">
      <c r="A5329" s="10">
        <v>45858</v>
      </c>
      <c r="B5329" s="9">
        <v>48</v>
      </c>
      <c r="C5329" s="11">
        <v>10.74</v>
      </c>
      <c r="D5329" s="8"/>
      <c r="E5329" s="12">
        <v>11831.02</v>
      </c>
      <c r="F5329" s="12">
        <v>127065.15</v>
      </c>
      <c r="G5329" s="9">
        <v>0</v>
      </c>
      <c r="H5329" s="12">
        <v>127065.15</v>
      </c>
      <c r="I5329" s="9" t="s">
        <v>10</v>
      </c>
      <c r="J5329" s="12">
        <v>124130.69536463812</v>
      </c>
    </row>
    <row r="5330" spans="1:10">
      <c r="A5330" s="10">
        <v>45859</v>
      </c>
      <c r="B5330" s="9">
        <v>1</v>
      </c>
      <c r="C5330" s="11">
        <v>10.74</v>
      </c>
      <c r="D5330" s="8"/>
      <c r="E5330" s="12">
        <v>11559.42</v>
      </c>
      <c r="F5330" s="12">
        <v>124148.17</v>
      </c>
      <c r="G5330" s="9">
        <v>0</v>
      </c>
      <c r="H5330" s="12">
        <v>124148.17</v>
      </c>
      <c r="I5330" s="9" t="s">
        <v>10</v>
      </c>
      <c r="J5330" s="12">
        <v>110447.69470879302</v>
      </c>
    </row>
    <row r="5331" spans="1:10">
      <c r="A5331" s="10">
        <v>45859</v>
      </c>
      <c r="B5331" s="9">
        <v>2</v>
      </c>
      <c r="C5331" s="11">
        <v>10.74</v>
      </c>
      <c r="D5331" s="8"/>
      <c r="E5331" s="12">
        <v>11446.61</v>
      </c>
      <c r="F5331" s="12">
        <v>122936.59</v>
      </c>
      <c r="G5331" s="9">
        <v>0</v>
      </c>
      <c r="H5331" s="12">
        <v>122936.59</v>
      </c>
      <c r="I5331" s="9" t="s">
        <v>10</v>
      </c>
      <c r="J5331" s="12">
        <v>94231.525003825198</v>
      </c>
    </row>
    <row r="5332" spans="1:10">
      <c r="A5332" s="10">
        <v>45859</v>
      </c>
      <c r="B5332" s="9">
        <v>3</v>
      </c>
      <c r="C5332" s="11">
        <v>10.74</v>
      </c>
      <c r="D5332" s="8"/>
      <c r="E5332" s="12">
        <v>11207.74</v>
      </c>
      <c r="F5332" s="12">
        <v>120371.13</v>
      </c>
      <c r="G5332" s="9">
        <v>0</v>
      </c>
      <c r="H5332" s="12">
        <v>120371.13</v>
      </c>
      <c r="I5332" s="9" t="s">
        <v>10</v>
      </c>
      <c r="J5332" s="12">
        <v>94138.009208898686</v>
      </c>
    </row>
    <row r="5333" spans="1:10">
      <c r="A5333" s="10">
        <v>45859</v>
      </c>
      <c r="B5333" s="9">
        <v>4</v>
      </c>
      <c r="C5333" s="11">
        <v>10.74</v>
      </c>
      <c r="D5333" s="8"/>
      <c r="E5333" s="12">
        <v>11106.86</v>
      </c>
      <c r="F5333" s="12">
        <v>119287.67999999999</v>
      </c>
      <c r="G5333" s="9">
        <v>0</v>
      </c>
      <c r="H5333" s="12">
        <v>119287.67999999999</v>
      </c>
      <c r="I5333" s="9" t="s">
        <v>10</v>
      </c>
      <c r="J5333" s="12">
        <v>96032.129018869848</v>
      </c>
    </row>
    <row r="5334" spans="1:10">
      <c r="A5334" s="10">
        <v>45859</v>
      </c>
      <c r="B5334" s="9">
        <v>5</v>
      </c>
      <c r="C5334" s="11">
        <v>10.74</v>
      </c>
      <c r="D5334" s="8"/>
      <c r="E5334" s="12">
        <v>11019.94</v>
      </c>
      <c r="F5334" s="12">
        <v>118354.16</v>
      </c>
      <c r="G5334" s="9">
        <v>0</v>
      </c>
      <c r="H5334" s="12">
        <v>118354.16</v>
      </c>
      <c r="I5334" s="9" t="s">
        <v>10</v>
      </c>
      <c r="J5334" s="12">
        <v>111160.40133332954</v>
      </c>
    </row>
    <row r="5335" spans="1:10">
      <c r="A5335" s="10">
        <v>45859</v>
      </c>
      <c r="B5335" s="9">
        <v>6</v>
      </c>
      <c r="C5335" s="11">
        <v>10.74</v>
      </c>
      <c r="D5335" s="8"/>
      <c r="E5335" s="12">
        <v>10791.74</v>
      </c>
      <c r="F5335" s="12">
        <v>115903.29</v>
      </c>
      <c r="G5335" s="9">
        <v>0</v>
      </c>
      <c r="H5335" s="12">
        <v>115903.29</v>
      </c>
      <c r="I5335" s="9" t="s">
        <v>10</v>
      </c>
      <c r="J5335" s="12">
        <v>103947.5394046561</v>
      </c>
    </row>
    <row r="5336" spans="1:10">
      <c r="A5336" s="10">
        <v>45859</v>
      </c>
      <c r="B5336" s="9">
        <v>7</v>
      </c>
      <c r="C5336" s="11">
        <v>10.74</v>
      </c>
      <c r="D5336" s="8"/>
      <c r="E5336" s="12">
        <v>10617.64</v>
      </c>
      <c r="F5336" s="12">
        <v>114033.45</v>
      </c>
      <c r="G5336" s="9">
        <v>0</v>
      </c>
      <c r="H5336" s="12">
        <v>114033.45</v>
      </c>
      <c r="I5336" s="9" t="s">
        <v>10</v>
      </c>
      <c r="J5336" s="12">
        <v>104471.14707432283</v>
      </c>
    </row>
    <row r="5337" spans="1:10">
      <c r="A5337" s="10">
        <v>45859</v>
      </c>
      <c r="B5337" s="9">
        <v>8</v>
      </c>
      <c r="C5337" s="11">
        <v>10.74</v>
      </c>
      <c r="D5337" s="8"/>
      <c r="E5337" s="12">
        <v>10483.780000000001</v>
      </c>
      <c r="F5337" s="12">
        <v>112595.8</v>
      </c>
      <c r="G5337" s="9">
        <v>0</v>
      </c>
      <c r="H5337" s="12">
        <v>112595.8</v>
      </c>
      <c r="I5337" s="9" t="s">
        <v>10</v>
      </c>
      <c r="J5337" s="12">
        <v>108639.84220678458</v>
      </c>
    </row>
    <row r="5338" spans="1:10">
      <c r="A5338" s="10">
        <v>45859</v>
      </c>
      <c r="B5338" s="9">
        <v>9</v>
      </c>
      <c r="C5338" s="11">
        <v>10.74</v>
      </c>
      <c r="D5338" s="8"/>
      <c r="E5338" s="12">
        <v>10494.62</v>
      </c>
      <c r="F5338" s="12">
        <v>112712.22</v>
      </c>
      <c r="G5338" s="9">
        <v>0</v>
      </c>
      <c r="H5338" s="12">
        <v>112712.22</v>
      </c>
      <c r="I5338" s="9" t="s">
        <v>10</v>
      </c>
      <c r="J5338" s="12">
        <v>101039.3462002413</v>
      </c>
    </row>
    <row r="5339" spans="1:10">
      <c r="A5339" s="10">
        <v>45859</v>
      </c>
      <c r="B5339" s="9">
        <v>10</v>
      </c>
      <c r="C5339" s="11">
        <v>10.74</v>
      </c>
      <c r="D5339" s="8"/>
      <c r="E5339" s="12">
        <v>10448.36</v>
      </c>
      <c r="F5339" s="12">
        <v>112215.39</v>
      </c>
      <c r="G5339" s="9">
        <v>0</v>
      </c>
      <c r="H5339" s="12">
        <v>112215.39</v>
      </c>
      <c r="I5339" s="9" t="s">
        <v>10</v>
      </c>
      <c r="J5339" s="12">
        <v>82036.314527057955</v>
      </c>
    </row>
    <row r="5340" spans="1:10">
      <c r="A5340" s="10">
        <v>45859</v>
      </c>
      <c r="B5340" s="9">
        <v>11</v>
      </c>
      <c r="C5340" s="11">
        <v>10.74</v>
      </c>
      <c r="D5340" s="8"/>
      <c r="E5340" s="12">
        <v>10619.08</v>
      </c>
      <c r="F5340" s="12">
        <v>114048.92</v>
      </c>
      <c r="G5340" s="9">
        <v>0</v>
      </c>
      <c r="H5340" s="12">
        <v>114048.92</v>
      </c>
      <c r="I5340" s="9" t="s">
        <v>10</v>
      </c>
      <c r="J5340" s="12">
        <v>86486.936387106747</v>
      </c>
    </row>
    <row r="5341" spans="1:10">
      <c r="A5341" s="10">
        <v>45859</v>
      </c>
      <c r="B5341" s="9">
        <v>12</v>
      </c>
      <c r="C5341" s="11">
        <v>10.74</v>
      </c>
      <c r="D5341" s="8"/>
      <c r="E5341" s="12">
        <v>10873.5</v>
      </c>
      <c r="F5341" s="12">
        <v>116781.39</v>
      </c>
      <c r="G5341" s="9">
        <v>0</v>
      </c>
      <c r="H5341" s="12">
        <v>116781.39</v>
      </c>
      <c r="I5341" s="9" t="s">
        <v>10</v>
      </c>
      <c r="J5341" s="12">
        <v>76085.822052720687</v>
      </c>
    </row>
    <row r="5342" spans="1:10">
      <c r="A5342" s="10">
        <v>45859</v>
      </c>
      <c r="B5342" s="9">
        <v>13</v>
      </c>
      <c r="C5342" s="11">
        <v>10.74</v>
      </c>
      <c r="D5342" s="8"/>
      <c r="E5342" s="12">
        <v>11767.83</v>
      </c>
      <c r="F5342" s="12">
        <v>126386.49</v>
      </c>
      <c r="G5342" s="9">
        <v>0</v>
      </c>
      <c r="H5342" s="12">
        <v>126386.49</v>
      </c>
      <c r="I5342" s="9" t="s">
        <v>10</v>
      </c>
      <c r="J5342" s="12">
        <v>78630.097123581931</v>
      </c>
    </row>
    <row r="5343" spans="1:10">
      <c r="A5343" s="10">
        <v>45859</v>
      </c>
      <c r="B5343" s="9">
        <v>14</v>
      </c>
      <c r="C5343" s="11">
        <v>10.74</v>
      </c>
      <c r="D5343" s="8"/>
      <c r="E5343" s="12">
        <v>12505.83</v>
      </c>
      <c r="F5343" s="12">
        <v>134312.60999999999</v>
      </c>
      <c r="G5343" s="9">
        <v>0</v>
      </c>
      <c r="H5343" s="12">
        <v>134312.60999999999</v>
      </c>
      <c r="I5343" s="9" t="s">
        <v>10</v>
      </c>
      <c r="J5343" s="12">
        <v>58645.709925339215</v>
      </c>
    </row>
    <row r="5344" spans="1:10">
      <c r="A5344" s="10">
        <v>45859</v>
      </c>
      <c r="B5344" s="9">
        <v>15</v>
      </c>
      <c r="C5344" s="11">
        <v>10.74</v>
      </c>
      <c r="D5344" s="8"/>
      <c r="E5344" s="12">
        <v>13441.45</v>
      </c>
      <c r="F5344" s="12">
        <v>144361.17000000001</v>
      </c>
      <c r="G5344" s="9">
        <v>0</v>
      </c>
      <c r="H5344" s="12">
        <v>144361.17000000001</v>
      </c>
      <c r="I5344" s="9" t="s">
        <v>10</v>
      </c>
      <c r="J5344" s="12">
        <v>72510.648832900406</v>
      </c>
    </row>
    <row r="5345" spans="1:10">
      <c r="A5345" s="10">
        <v>45859</v>
      </c>
      <c r="B5345" s="9">
        <v>16</v>
      </c>
      <c r="C5345" s="11">
        <v>10.74</v>
      </c>
      <c r="D5345" s="8"/>
      <c r="E5345" s="12">
        <v>14148.51</v>
      </c>
      <c r="F5345" s="12">
        <v>151955</v>
      </c>
      <c r="G5345" s="9">
        <v>0</v>
      </c>
      <c r="H5345" s="12">
        <v>151955</v>
      </c>
      <c r="I5345" s="9" t="s">
        <v>10</v>
      </c>
      <c r="J5345" s="12">
        <v>77986.728483592145</v>
      </c>
    </row>
    <row r="5346" spans="1:10">
      <c r="A5346" s="10">
        <v>45859</v>
      </c>
      <c r="B5346" s="9">
        <v>17</v>
      </c>
      <c r="C5346" s="11">
        <v>10.74</v>
      </c>
      <c r="D5346" s="8"/>
      <c r="E5346" s="12">
        <v>14827.27</v>
      </c>
      <c r="F5346" s="12">
        <v>159244.88</v>
      </c>
      <c r="G5346" s="9">
        <v>0</v>
      </c>
      <c r="H5346" s="12">
        <v>159244.88</v>
      </c>
      <c r="I5346" s="9" t="s">
        <v>10</v>
      </c>
      <c r="J5346" s="12">
        <v>102350.2737233222</v>
      </c>
    </row>
    <row r="5347" spans="1:10">
      <c r="A5347" s="10">
        <v>45859</v>
      </c>
      <c r="B5347" s="9">
        <v>18</v>
      </c>
      <c r="C5347" s="11">
        <v>10.74</v>
      </c>
      <c r="D5347" s="8"/>
      <c r="E5347" s="12">
        <v>15164.47</v>
      </c>
      <c r="F5347" s="12">
        <v>162866.41</v>
      </c>
      <c r="G5347" s="9">
        <v>0</v>
      </c>
      <c r="H5347" s="12">
        <v>162866.41</v>
      </c>
      <c r="I5347" s="9" t="s">
        <v>10</v>
      </c>
      <c r="J5347" s="12">
        <v>113501.67780022269</v>
      </c>
    </row>
    <row r="5348" spans="1:10">
      <c r="A5348" s="10">
        <v>45859</v>
      </c>
      <c r="B5348" s="9">
        <v>19</v>
      </c>
      <c r="C5348" s="11">
        <v>10.74</v>
      </c>
      <c r="D5348" s="8"/>
      <c r="E5348" s="12">
        <v>15360.09</v>
      </c>
      <c r="F5348" s="12">
        <v>164967.37</v>
      </c>
      <c r="G5348" s="9">
        <v>0</v>
      </c>
      <c r="H5348" s="12">
        <v>164967.37</v>
      </c>
      <c r="I5348" s="9" t="s">
        <v>10</v>
      </c>
      <c r="J5348" s="12">
        <v>100087.02652716002</v>
      </c>
    </row>
    <row r="5349" spans="1:10">
      <c r="A5349" s="10">
        <v>45859</v>
      </c>
      <c r="B5349" s="9">
        <v>20</v>
      </c>
      <c r="C5349" s="11">
        <v>10.74</v>
      </c>
      <c r="D5349" s="8"/>
      <c r="E5349" s="12">
        <v>15394.78</v>
      </c>
      <c r="F5349" s="12">
        <v>165339.94</v>
      </c>
      <c r="G5349" s="9">
        <v>0</v>
      </c>
      <c r="H5349" s="12">
        <v>165339.94</v>
      </c>
      <c r="I5349" s="9" t="s">
        <v>10</v>
      </c>
      <c r="J5349" s="12">
        <v>101465.93601360035</v>
      </c>
    </row>
    <row r="5350" spans="1:10">
      <c r="A5350" s="10">
        <v>45859</v>
      </c>
      <c r="B5350" s="9">
        <v>21</v>
      </c>
      <c r="C5350" s="11">
        <v>10.74</v>
      </c>
      <c r="D5350" s="8"/>
      <c r="E5350" s="12">
        <v>15305.41</v>
      </c>
      <c r="F5350" s="12">
        <v>164380.1</v>
      </c>
      <c r="G5350" s="9">
        <v>0</v>
      </c>
      <c r="H5350" s="12">
        <v>164380.1</v>
      </c>
      <c r="I5350" s="9" t="s">
        <v>10</v>
      </c>
      <c r="J5350" s="12">
        <v>91218.601788948523</v>
      </c>
    </row>
    <row r="5351" spans="1:10">
      <c r="A5351" s="10">
        <v>45859</v>
      </c>
      <c r="B5351" s="9">
        <v>22</v>
      </c>
      <c r="C5351" s="11">
        <v>10.74</v>
      </c>
      <c r="D5351" s="8"/>
      <c r="E5351" s="12">
        <v>15319.92</v>
      </c>
      <c r="F5351" s="12">
        <v>164535.94</v>
      </c>
      <c r="G5351" s="9">
        <v>0</v>
      </c>
      <c r="H5351" s="12">
        <v>164535.94</v>
      </c>
      <c r="I5351" s="9" t="s">
        <v>10</v>
      </c>
      <c r="J5351" s="12">
        <v>85298.463822625359</v>
      </c>
    </row>
    <row r="5352" spans="1:10">
      <c r="A5352" s="10">
        <v>45859</v>
      </c>
      <c r="B5352" s="9">
        <v>23</v>
      </c>
      <c r="C5352" s="11">
        <v>10.74</v>
      </c>
      <c r="D5352" s="8"/>
      <c r="E5352" s="12">
        <v>15344.03</v>
      </c>
      <c r="F5352" s="12">
        <v>164794.88</v>
      </c>
      <c r="G5352" s="9">
        <v>0</v>
      </c>
      <c r="H5352" s="12">
        <v>164794.88</v>
      </c>
      <c r="I5352" s="9" t="s">
        <v>10</v>
      </c>
      <c r="J5352" s="12">
        <v>100453.79127486162</v>
      </c>
    </row>
    <row r="5353" spans="1:10">
      <c r="A5353" s="10">
        <v>45859</v>
      </c>
      <c r="B5353" s="9">
        <v>24</v>
      </c>
      <c r="C5353" s="11">
        <v>10.74</v>
      </c>
      <c r="D5353" s="8"/>
      <c r="E5353" s="12">
        <v>15385.22</v>
      </c>
      <c r="F5353" s="12">
        <v>165237.26</v>
      </c>
      <c r="G5353" s="9">
        <v>0</v>
      </c>
      <c r="H5353" s="12">
        <v>165237.26</v>
      </c>
      <c r="I5353" s="9" t="s">
        <v>10</v>
      </c>
      <c r="J5353" s="12">
        <v>117397.91974261824</v>
      </c>
    </row>
    <row r="5354" spans="1:10">
      <c r="A5354" s="10">
        <v>45859</v>
      </c>
      <c r="B5354" s="9">
        <v>25</v>
      </c>
      <c r="C5354" s="11">
        <v>10.74</v>
      </c>
      <c r="D5354" s="8"/>
      <c r="E5354" s="12">
        <v>15584.15</v>
      </c>
      <c r="F5354" s="12">
        <v>167373.76999999999</v>
      </c>
      <c r="G5354" s="9">
        <v>0</v>
      </c>
      <c r="H5354" s="12">
        <v>167373.76999999999</v>
      </c>
      <c r="I5354" s="9" t="s">
        <v>10</v>
      </c>
      <c r="J5354" s="12">
        <v>92462.949181579708</v>
      </c>
    </row>
    <row r="5355" spans="1:10">
      <c r="A5355" s="10">
        <v>45859</v>
      </c>
      <c r="B5355" s="9">
        <v>26</v>
      </c>
      <c r="C5355" s="11">
        <v>10.74</v>
      </c>
      <c r="D5355" s="8"/>
      <c r="E5355" s="12">
        <v>15594.98</v>
      </c>
      <c r="F5355" s="12">
        <v>167490.09</v>
      </c>
      <c r="G5355" s="9">
        <v>0</v>
      </c>
      <c r="H5355" s="12">
        <v>167490.09</v>
      </c>
      <c r="I5355" s="9" t="s">
        <v>10</v>
      </c>
      <c r="J5355" s="12">
        <v>92404.139638142107</v>
      </c>
    </row>
    <row r="5356" spans="1:10">
      <c r="A5356" s="10">
        <v>45859</v>
      </c>
      <c r="B5356" s="9">
        <v>27</v>
      </c>
      <c r="C5356" s="11">
        <v>10.74</v>
      </c>
      <c r="D5356" s="8"/>
      <c r="E5356" s="12">
        <v>15486.4</v>
      </c>
      <c r="F5356" s="12">
        <v>166323.94</v>
      </c>
      <c r="G5356" s="9">
        <v>0</v>
      </c>
      <c r="H5356" s="12">
        <v>166323.94</v>
      </c>
      <c r="I5356" s="9" t="s">
        <v>10</v>
      </c>
      <c r="J5356" s="12">
        <v>101375.12103947706</v>
      </c>
    </row>
    <row r="5357" spans="1:10">
      <c r="A5357" s="10">
        <v>45859</v>
      </c>
      <c r="B5357" s="9">
        <v>28</v>
      </c>
      <c r="C5357" s="11">
        <v>10.74</v>
      </c>
      <c r="D5357" s="8"/>
      <c r="E5357" s="12">
        <v>15304.87</v>
      </c>
      <c r="F5357" s="12">
        <v>164374.29999999999</v>
      </c>
      <c r="G5357" s="9">
        <v>0</v>
      </c>
      <c r="H5357" s="12">
        <v>164374.29999999999</v>
      </c>
      <c r="I5357" s="9" t="s">
        <v>10</v>
      </c>
      <c r="J5357" s="12">
        <v>98540.885796654547</v>
      </c>
    </row>
    <row r="5358" spans="1:10">
      <c r="A5358" s="10">
        <v>45859</v>
      </c>
      <c r="B5358" s="9">
        <v>29</v>
      </c>
      <c r="C5358" s="11">
        <v>10.74</v>
      </c>
      <c r="D5358" s="8"/>
      <c r="E5358" s="12">
        <v>15284.53</v>
      </c>
      <c r="F5358" s="12">
        <v>164155.85</v>
      </c>
      <c r="G5358" s="9">
        <v>0</v>
      </c>
      <c r="H5358" s="12">
        <v>164155.85</v>
      </c>
      <c r="I5358" s="9" t="s">
        <v>10</v>
      </c>
      <c r="J5358" s="12">
        <v>95798.02175358175</v>
      </c>
    </row>
    <row r="5359" spans="1:10">
      <c r="A5359" s="10">
        <v>45859</v>
      </c>
      <c r="B5359" s="9">
        <v>30</v>
      </c>
      <c r="C5359" s="11">
        <v>10.74</v>
      </c>
      <c r="D5359" s="8"/>
      <c r="E5359" s="12">
        <v>15220.98</v>
      </c>
      <c r="F5359" s="12">
        <v>163473.32999999999</v>
      </c>
      <c r="G5359" s="9">
        <v>0</v>
      </c>
      <c r="H5359" s="12">
        <v>163473.32999999999</v>
      </c>
      <c r="I5359" s="9" t="s">
        <v>10</v>
      </c>
      <c r="J5359" s="12">
        <v>101558.88479009707</v>
      </c>
    </row>
    <row r="5360" spans="1:10">
      <c r="A5360" s="10">
        <v>45859</v>
      </c>
      <c r="B5360" s="9">
        <v>31</v>
      </c>
      <c r="C5360" s="11">
        <v>10.74</v>
      </c>
      <c r="D5360" s="8"/>
      <c r="E5360" s="12">
        <v>15235.86</v>
      </c>
      <c r="F5360" s="12">
        <v>163633.14000000001</v>
      </c>
      <c r="G5360" s="9">
        <v>0</v>
      </c>
      <c r="H5360" s="12">
        <v>163633.14000000001</v>
      </c>
      <c r="I5360" s="9" t="s">
        <v>10</v>
      </c>
      <c r="J5360" s="12">
        <v>84545.992688864208</v>
      </c>
    </row>
    <row r="5361" spans="1:10">
      <c r="A5361" s="10">
        <v>45859</v>
      </c>
      <c r="B5361" s="9">
        <v>32</v>
      </c>
      <c r="C5361" s="11">
        <v>10.74</v>
      </c>
      <c r="D5361" s="8"/>
      <c r="E5361" s="12">
        <v>15405.33</v>
      </c>
      <c r="F5361" s="12">
        <v>165453.24</v>
      </c>
      <c r="G5361" s="9">
        <v>0</v>
      </c>
      <c r="H5361" s="12">
        <v>165453.24</v>
      </c>
      <c r="I5361" s="9" t="s">
        <v>10</v>
      </c>
      <c r="J5361" s="12">
        <v>94782.352437121415</v>
      </c>
    </row>
    <row r="5362" spans="1:10">
      <c r="A5362" s="10">
        <v>45859</v>
      </c>
      <c r="B5362" s="9">
        <v>33</v>
      </c>
      <c r="C5362" s="11">
        <v>10.74</v>
      </c>
      <c r="D5362" s="8"/>
      <c r="E5362" s="12">
        <v>15647.18</v>
      </c>
      <c r="F5362" s="12">
        <v>168050.71</v>
      </c>
      <c r="G5362" s="9">
        <v>0</v>
      </c>
      <c r="H5362" s="12">
        <v>168050.71</v>
      </c>
      <c r="I5362" s="9" t="s">
        <v>10</v>
      </c>
      <c r="J5362" s="12">
        <v>97919.702226559093</v>
      </c>
    </row>
    <row r="5363" spans="1:10">
      <c r="A5363" s="10">
        <v>45859</v>
      </c>
      <c r="B5363" s="9">
        <v>34</v>
      </c>
      <c r="C5363" s="11">
        <v>10.74</v>
      </c>
      <c r="D5363" s="8"/>
      <c r="E5363" s="12">
        <v>16022.51</v>
      </c>
      <c r="F5363" s="12">
        <v>172081.76</v>
      </c>
      <c r="G5363" s="9">
        <v>0</v>
      </c>
      <c r="H5363" s="12">
        <v>172081.76</v>
      </c>
      <c r="I5363" s="9" t="s">
        <v>10</v>
      </c>
      <c r="J5363" s="12">
        <v>95604.332481550358</v>
      </c>
    </row>
    <row r="5364" spans="1:10">
      <c r="A5364" s="10">
        <v>45859</v>
      </c>
      <c r="B5364" s="9">
        <v>35</v>
      </c>
      <c r="C5364" s="11">
        <v>10.74</v>
      </c>
      <c r="D5364" s="8"/>
      <c r="E5364" s="12">
        <v>16366.22</v>
      </c>
      <c r="F5364" s="12">
        <v>175773.2</v>
      </c>
      <c r="G5364" s="9">
        <v>0</v>
      </c>
      <c r="H5364" s="12">
        <v>175773.2</v>
      </c>
      <c r="I5364" s="9" t="s">
        <v>10</v>
      </c>
      <c r="J5364" s="12">
        <v>93456.829076661481</v>
      </c>
    </row>
    <row r="5365" spans="1:10">
      <c r="A5365" s="10">
        <v>45859</v>
      </c>
      <c r="B5365" s="9">
        <v>36</v>
      </c>
      <c r="C5365" s="11">
        <v>10.74</v>
      </c>
      <c r="D5365" s="8"/>
      <c r="E5365" s="12">
        <v>16559.099999999999</v>
      </c>
      <c r="F5365" s="12">
        <v>177844.73</v>
      </c>
      <c r="G5365" s="9">
        <v>0</v>
      </c>
      <c r="H5365" s="12">
        <v>177844.73</v>
      </c>
      <c r="I5365" s="9" t="s">
        <v>10</v>
      </c>
      <c r="J5365" s="12">
        <v>98885.278694551642</v>
      </c>
    </row>
    <row r="5366" spans="1:10">
      <c r="A5366" s="10">
        <v>45859</v>
      </c>
      <c r="B5366" s="9">
        <v>37</v>
      </c>
      <c r="C5366" s="11">
        <v>10.74</v>
      </c>
      <c r="D5366" s="8"/>
      <c r="E5366" s="12">
        <v>16616.41</v>
      </c>
      <c r="F5366" s="12">
        <v>178460.24</v>
      </c>
      <c r="G5366" s="9">
        <v>0</v>
      </c>
      <c r="H5366" s="12">
        <v>178460.24</v>
      </c>
      <c r="I5366" s="9" t="s">
        <v>10</v>
      </c>
      <c r="J5366" s="12">
        <v>114157.69363597267</v>
      </c>
    </row>
    <row r="5367" spans="1:10">
      <c r="A5367" s="10">
        <v>45859</v>
      </c>
      <c r="B5367" s="9">
        <v>38</v>
      </c>
      <c r="C5367" s="11">
        <v>10.74</v>
      </c>
      <c r="D5367" s="8"/>
      <c r="E5367" s="12">
        <v>16518.78</v>
      </c>
      <c r="F5367" s="12">
        <v>177411.7</v>
      </c>
      <c r="G5367" s="9">
        <v>0</v>
      </c>
      <c r="H5367" s="12">
        <v>177411.7</v>
      </c>
      <c r="I5367" s="9" t="s">
        <v>10</v>
      </c>
      <c r="J5367" s="12">
        <v>113836.75293660197</v>
      </c>
    </row>
    <row r="5368" spans="1:10">
      <c r="A5368" s="10">
        <v>45859</v>
      </c>
      <c r="B5368" s="9">
        <v>39</v>
      </c>
      <c r="C5368" s="11">
        <v>10.74</v>
      </c>
      <c r="D5368" s="8"/>
      <c r="E5368" s="12">
        <v>16264.37</v>
      </c>
      <c r="F5368" s="12">
        <v>174679.33</v>
      </c>
      <c r="G5368" s="9">
        <v>0</v>
      </c>
      <c r="H5368" s="12">
        <v>174679.33</v>
      </c>
      <c r="I5368" s="9" t="s">
        <v>10</v>
      </c>
      <c r="J5368" s="12">
        <v>124929.73580788236</v>
      </c>
    </row>
    <row r="5369" spans="1:10">
      <c r="A5369" s="10">
        <v>45859</v>
      </c>
      <c r="B5369" s="9">
        <v>40</v>
      </c>
      <c r="C5369" s="11">
        <v>10.74</v>
      </c>
      <c r="D5369" s="8"/>
      <c r="E5369" s="12">
        <v>15939.74</v>
      </c>
      <c r="F5369" s="12">
        <v>171192.81</v>
      </c>
      <c r="G5369" s="9">
        <v>0</v>
      </c>
      <c r="H5369" s="12">
        <v>171192.81</v>
      </c>
      <c r="I5369" s="9" t="s">
        <v>10</v>
      </c>
      <c r="J5369" s="12">
        <v>169459.18760715815</v>
      </c>
    </row>
    <row r="5370" spans="1:10">
      <c r="A5370" s="10">
        <v>45859</v>
      </c>
      <c r="B5370" s="9">
        <v>41</v>
      </c>
      <c r="C5370" s="11">
        <v>10.74</v>
      </c>
      <c r="D5370" s="8"/>
      <c r="E5370" s="12">
        <v>15623.36</v>
      </c>
      <c r="F5370" s="12">
        <v>167794.89</v>
      </c>
      <c r="G5370" s="9">
        <v>0</v>
      </c>
      <c r="H5370" s="12">
        <v>167794.89</v>
      </c>
      <c r="I5370" s="9" t="s">
        <v>10</v>
      </c>
      <c r="J5370" s="12">
        <v>156716.95734425844</v>
      </c>
    </row>
    <row r="5371" spans="1:10">
      <c r="A5371" s="10">
        <v>45859</v>
      </c>
      <c r="B5371" s="9">
        <v>42</v>
      </c>
      <c r="C5371" s="11">
        <v>10.74</v>
      </c>
      <c r="D5371" s="8"/>
      <c r="E5371" s="12">
        <v>15276.6</v>
      </c>
      <c r="F5371" s="12">
        <v>164070.68</v>
      </c>
      <c r="G5371" s="9">
        <v>0</v>
      </c>
      <c r="H5371" s="12">
        <v>164070.68</v>
      </c>
      <c r="I5371" s="9" t="s">
        <v>10</v>
      </c>
      <c r="J5371" s="12">
        <v>172419.55199637584</v>
      </c>
    </row>
    <row r="5372" spans="1:10">
      <c r="A5372" s="10">
        <v>45859</v>
      </c>
      <c r="B5372" s="9">
        <v>43</v>
      </c>
      <c r="C5372" s="11">
        <v>10.74</v>
      </c>
      <c r="D5372" s="8"/>
      <c r="E5372" s="12">
        <v>15026.07</v>
      </c>
      <c r="F5372" s="12">
        <v>161379.99</v>
      </c>
      <c r="G5372" s="9">
        <v>0</v>
      </c>
      <c r="H5372" s="12">
        <v>161379.99</v>
      </c>
      <c r="I5372" s="9" t="s">
        <v>10</v>
      </c>
      <c r="J5372" s="12">
        <v>182513.26718265738</v>
      </c>
    </row>
    <row r="5373" spans="1:10">
      <c r="A5373" s="10">
        <v>45859</v>
      </c>
      <c r="B5373" s="9">
        <v>44</v>
      </c>
      <c r="C5373" s="11">
        <v>10.74</v>
      </c>
      <c r="D5373" s="8"/>
      <c r="E5373" s="12">
        <v>14716.19</v>
      </c>
      <c r="F5373" s="12">
        <v>158051.88</v>
      </c>
      <c r="G5373" s="9">
        <v>0</v>
      </c>
      <c r="H5373" s="12">
        <v>158051.88</v>
      </c>
      <c r="I5373" s="9" t="s">
        <v>10</v>
      </c>
      <c r="J5373" s="12">
        <v>187373.03590107395</v>
      </c>
    </row>
    <row r="5374" spans="1:10">
      <c r="A5374" s="10">
        <v>45859</v>
      </c>
      <c r="B5374" s="9">
        <v>45</v>
      </c>
      <c r="C5374" s="11">
        <v>10.74</v>
      </c>
      <c r="D5374" s="8"/>
      <c r="E5374" s="12">
        <v>14148.34</v>
      </c>
      <c r="F5374" s="12">
        <v>151953.17000000001</v>
      </c>
      <c r="G5374" s="9">
        <v>0</v>
      </c>
      <c r="H5374" s="12">
        <v>151953.17000000001</v>
      </c>
      <c r="I5374" s="9" t="s">
        <v>10</v>
      </c>
      <c r="J5374" s="12">
        <v>172287.85835638852</v>
      </c>
    </row>
    <row r="5375" spans="1:10">
      <c r="A5375" s="10">
        <v>45859</v>
      </c>
      <c r="B5375" s="9">
        <v>46</v>
      </c>
      <c r="C5375" s="11">
        <v>10.74</v>
      </c>
      <c r="D5375" s="8"/>
      <c r="E5375" s="12">
        <v>13462.07</v>
      </c>
      <c r="F5375" s="12">
        <v>144582.63</v>
      </c>
      <c r="G5375" s="9">
        <v>0</v>
      </c>
      <c r="H5375" s="12">
        <v>144582.63</v>
      </c>
      <c r="I5375" s="9" t="s">
        <v>10</v>
      </c>
      <c r="J5375" s="12">
        <v>149622.54190901454</v>
      </c>
    </row>
    <row r="5376" spans="1:10">
      <c r="A5376" s="10">
        <v>45859</v>
      </c>
      <c r="B5376" s="9">
        <v>47</v>
      </c>
      <c r="C5376" s="11">
        <v>10.74</v>
      </c>
      <c r="D5376" s="8"/>
      <c r="E5376" s="12">
        <v>12783.21</v>
      </c>
      <c r="F5376" s="12">
        <v>137291.68</v>
      </c>
      <c r="G5376" s="9">
        <v>0</v>
      </c>
      <c r="H5376" s="12">
        <v>137291.68</v>
      </c>
      <c r="I5376" s="9" t="s">
        <v>10</v>
      </c>
      <c r="J5376" s="12">
        <v>118307.11630034116</v>
      </c>
    </row>
    <row r="5377" spans="1:10">
      <c r="A5377" s="10">
        <v>45859</v>
      </c>
      <c r="B5377" s="9">
        <v>48</v>
      </c>
      <c r="C5377" s="11">
        <v>10.74</v>
      </c>
      <c r="D5377" s="8"/>
      <c r="E5377" s="12">
        <v>12286.51</v>
      </c>
      <c r="F5377" s="12">
        <v>131957.12</v>
      </c>
      <c r="G5377" s="9">
        <v>0</v>
      </c>
      <c r="H5377" s="12">
        <v>131957.12</v>
      </c>
      <c r="I5377" s="9" t="s">
        <v>10</v>
      </c>
      <c r="J5377" s="12">
        <v>118346.86875883324</v>
      </c>
    </row>
    <row r="5378" spans="1:10">
      <c r="A5378" s="10">
        <v>45860</v>
      </c>
      <c r="B5378" s="9">
        <v>1</v>
      </c>
      <c r="C5378" s="11">
        <v>10.74</v>
      </c>
      <c r="D5378" s="8"/>
      <c r="E5378" s="12">
        <v>12044.67</v>
      </c>
      <c r="F5378" s="12">
        <v>129359.76</v>
      </c>
      <c r="G5378" s="9">
        <v>0</v>
      </c>
      <c r="H5378" s="12">
        <v>129359.76</v>
      </c>
      <c r="I5378" s="9" t="s">
        <v>10</v>
      </c>
      <c r="J5378" s="12">
        <v>115363.05371897557</v>
      </c>
    </row>
    <row r="5379" spans="1:10">
      <c r="A5379" s="10">
        <v>45860</v>
      </c>
      <c r="B5379" s="9">
        <v>2</v>
      </c>
      <c r="C5379" s="11">
        <v>10.74</v>
      </c>
      <c r="D5379" s="8"/>
      <c r="E5379" s="12">
        <v>11830.02</v>
      </c>
      <c r="F5379" s="12">
        <v>127054.41</v>
      </c>
      <c r="G5379" s="9">
        <v>0</v>
      </c>
      <c r="H5379" s="12">
        <v>127054.41</v>
      </c>
      <c r="I5379" s="9" t="s">
        <v>10</v>
      </c>
      <c r="J5379" s="12">
        <v>119193.81913175333</v>
      </c>
    </row>
    <row r="5380" spans="1:10">
      <c r="A5380" s="10">
        <v>45860</v>
      </c>
      <c r="B5380" s="9">
        <v>3</v>
      </c>
      <c r="C5380" s="11">
        <v>10.74</v>
      </c>
      <c r="D5380" s="8"/>
      <c r="E5380" s="12">
        <v>11622.81</v>
      </c>
      <c r="F5380" s="12">
        <v>124828.98</v>
      </c>
      <c r="G5380" s="9">
        <v>0</v>
      </c>
      <c r="H5380" s="12">
        <v>124828.98</v>
      </c>
      <c r="I5380" s="9" t="s">
        <v>10</v>
      </c>
      <c r="J5380" s="12">
        <v>104331.82912421398</v>
      </c>
    </row>
    <row r="5381" spans="1:10">
      <c r="A5381" s="10">
        <v>45860</v>
      </c>
      <c r="B5381" s="9">
        <v>4</v>
      </c>
      <c r="C5381" s="11">
        <v>10.74</v>
      </c>
      <c r="D5381" s="8"/>
      <c r="E5381" s="12">
        <v>11577.25</v>
      </c>
      <c r="F5381" s="12">
        <v>124339.67</v>
      </c>
      <c r="G5381" s="9">
        <v>0</v>
      </c>
      <c r="H5381" s="12">
        <v>124339.67</v>
      </c>
      <c r="I5381" s="9" t="s">
        <v>10</v>
      </c>
      <c r="J5381" s="12">
        <v>103080.68392927409</v>
      </c>
    </row>
    <row r="5382" spans="1:10">
      <c r="A5382" s="10">
        <v>45860</v>
      </c>
      <c r="B5382" s="9">
        <v>5</v>
      </c>
      <c r="C5382" s="11">
        <v>10.74</v>
      </c>
      <c r="D5382" s="8"/>
      <c r="E5382" s="12">
        <v>11403.25</v>
      </c>
      <c r="F5382" s="12">
        <v>122470.91</v>
      </c>
      <c r="G5382" s="9">
        <v>0</v>
      </c>
      <c r="H5382" s="12">
        <v>122470.91</v>
      </c>
      <c r="I5382" s="9" t="s">
        <v>10</v>
      </c>
      <c r="J5382" s="12">
        <v>95784.556178625746</v>
      </c>
    </row>
    <row r="5383" spans="1:10">
      <c r="A5383" s="10">
        <v>45860</v>
      </c>
      <c r="B5383" s="9">
        <v>6</v>
      </c>
      <c r="C5383" s="11">
        <v>10.74</v>
      </c>
      <c r="D5383" s="8"/>
      <c r="E5383" s="12">
        <v>11126.24</v>
      </c>
      <c r="F5383" s="12">
        <v>119495.82</v>
      </c>
      <c r="G5383" s="9">
        <v>0</v>
      </c>
      <c r="H5383" s="12">
        <v>119495.82</v>
      </c>
      <c r="I5383" s="9" t="s">
        <v>10</v>
      </c>
      <c r="J5383" s="12">
        <v>94874.148958469974</v>
      </c>
    </row>
    <row r="5384" spans="1:10">
      <c r="A5384" s="10">
        <v>45860</v>
      </c>
      <c r="B5384" s="9">
        <v>7</v>
      </c>
      <c r="C5384" s="11">
        <v>10.74</v>
      </c>
      <c r="D5384" s="8"/>
      <c r="E5384" s="12">
        <v>11028.55</v>
      </c>
      <c r="F5384" s="12">
        <v>118446.63</v>
      </c>
      <c r="G5384" s="9">
        <v>0</v>
      </c>
      <c r="H5384" s="12">
        <v>118446.63</v>
      </c>
      <c r="I5384" s="9" t="s">
        <v>10</v>
      </c>
      <c r="J5384" s="12">
        <v>108723.54867766058</v>
      </c>
    </row>
    <row r="5385" spans="1:10">
      <c r="A5385" s="10">
        <v>45860</v>
      </c>
      <c r="B5385" s="9">
        <v>8</v>
      </c>
      <c r="C5385" s="11">
        <v>10.74</v>
      </c>
      <c r="D5385" s="8"/>
      <c r="E5385" s="12">
        <v>10887.16</v>
      </c>
      <c r="F5385" s="12">
        <v>116928.1</v>
      </c>
      <c r="G5385" s="9">
        <v>0</v>
      </c>
      <c r="H5385" s="12">
        <v>116928.1</v>
      </c>
      <c r="I5385" s="9" t="s">
        <v>10</v>
      </c>
      <c r="J5385" s="12">
        <v>109814.546846832</v>
      </c>
    </row>
    <row r="5386" spans="1:10">
      <c r="A5386" s="10">
        <v>45860</v>
      </c>
      <c r="B5386" s="9">
        <v>9</v>
      </c>
      <c r="C5386" s="11">
        <v>10.74</v>
      </c>
      <c r="D5386" s="8"/>
      <c r="E5386" s="12">
        <v>10829.86</v>
      </c>
      <c r="F5386" s="12">
        <v>116312.7</v>
      </c>
      <c r="G5386" s="9">
        <v>0</v>
      </c>
      <c r="H5386" s="12">
        <v>116312.7</v>
      </c>
      <c r="I5386" s="9" t="s">
        <v>10</v>
      </c>
      <c r="J5386" s="12">
        <v>117014.06665653229</v>
      </c>
    </row>
    <row r="5387" spans="1:10">
      <c r="A5387" s="10">
        <v>45860</v>
      </c>
      <c r="B5387" s="9">
        <v>10</v>
      </c>
      <c r="C5387" s="11">
        <v>10.74</v>
      </c>
      <c r="D5387" s="8"/>
      <c r="E5387" s="12">
        <v>10779.35</v>
      </c>
      <c r="F5387" s="12">
        <v>115770.22</v>
      </c>
      <c r="G5387" s="9">
        <v>0</v>
      </c>
      <c r="H5387" s="12">
        <v>115770.22</v>
      </c>
      <c r="I5387" s="9" t="s">
        <v>10</v>
      </c>
      <c r="J5387" s="12">
        <v>106177.32668075501</v>
      </c>
    </row>
    <row r="5388" spans="1:10">
      <c r="A5388" s="10">
        <v>45860</v>
      </c>
      <c r="B5388" s="9">
        <v>11</v>
      </c>
      <c r="C5388" s="11">
        <v>10.74</v>
      </c>
      <c r="D5388" s="8"/>
      <c r="E5388" s="12">
        <v>10906.56</v>
      </c>
      <c r="F5388" s="12">
        <v>117136.45</v>
      </c>
      <c r="G5388" s="9">
        <v>0</v>
      </c>
      <c r="H5388" s="12">
        <v>117136.45</v>
      </c>
      <c r="I5388" s="9" t="s">
        <v>10</v>
      </c>
      <c r="J5388" s="12">
        <v>66774.996745467521</v>
      </c>
    </row>
    <row r="5389" spans="1:10">
      <c r="A5389" s="10">
        <v>45860</v>
      </c>
      <c r="B5389" s="9">
        <v>12</v>
      </c>
      <c r="C5389" s="11">
        <v>10.74</v>
      </c>
      <c r="D5389" s="8"/>
      <c r="E5389" s="12">
        <v>11155.01</v>
      </c>
      <c r="F5389" s="12">
        <v>119804.81</v>
      </c>
      <c r="G5389" s="9">
        <v>0</v>
      </c>
      <c r="H5389" s="12">
        <v>119804.81</v>
      </c>
      <c r="I5389" s="9" t="s">
        <v>10</v>
      </c>
      <c r="J5389" s="12">
        <v>64321.508321034082</v>
      </c>
    </row>
    <row r="5390" spans="1:10">
      <c r="A5390" s="10">
        <v>45860</v>
      </c>
      <c r="B5390" s="9">
        <v>13</v>
      </c>
      <c r="C5390" s="11">
        <v>10.74</v>
      </c>
      <c r="D5390" s="8"/>
      <c r="E5390" s="12">
        <v>12047.88</v>
      </c>
      <c r="F5390" s="12">
        <v>129394.23</v>
      </c>
      <c r="G5390" s="9">
        <v>0</v>
      </c>
      <c r="H5390" s="12">
        <v>129394.23</v>
      </c>
      <c r="I5390" s="9" t="s">
        <v>10</v>
      </c>
      <c r="J5390" s="12">
        <v>82886.66412230648</v>
      </c>
    </row>
    <row r="5391" spans="1:10">
      <c r="A5391" s="10">
        <v>45860</v>
      </c>
      <c r="B5391" s="9">
        <v>14</v>
      </c>
      <c r="C5391" s="11">
        <v>10.74</v>
      </c>
      <c r="D5391" s="8"/>
      <c r="E5391" s="12">
        <v>12934.26</v>
      </c>
      <c r="F5391" s="12">
        <v>138913.95000000001</v>
      </c>
      <c r="G5391" s="9">
        <v>0</v>
      </c>
      <c r="H5391" s="12">
        <v>138913.95000000001</v>
      </c>
      <c r="I5391" s="9" t="s">
        <v>10</v>
      </c>
      <c r="J5391" s="12">
        <v>110412.49287759207</v>
      </c>
    </row>
    <row r="5392" spans="1:10">
      <c r="A5392" s="10">
        <v>45860</v>
      </c>
      <c r="B5392" s="9">
        <v>15</v>
      </c>
      <c r="C5392" s="11">
        <v>10.74</v>
      </c>
      <c r="D5392" s="8"/>
      <c r="E5392" s="12">
        <v>13855.25</v>
      </c>
      <c r="F5392" s="12">
        <v>148805.39000000001</v>
      </c>
      <c r="G5392" s="9">
        <v>0</v>
      </c>
      <c r="H5392" s="12">
        <v>148805.39000000001</v>
      </c>
      <c r="I5392" s="9" t="s">
        <v>10</v>
      </c>
      <c r="J5392" s="12">
        <v>123356.13867626811</v>
      </c>
    </row>
    <row r="5393" spans="1:10">
      <c r="A5393" s="10">
        <v>45860</v>
      </c>
      <c r="B5393" s="9">
        <v>16</v>
      </c>
      <c r="C5393" s="11">
        <v>10.74</v>
      </c>
      <c r="D5393" s="8"/>
      <c r="E5393" s="12">
        <v>14840.61</v>
      </c>
      <c r="F5393" s="12">
        <v>159388.15</v>
      </c>
      <c r="G5393" s="9">
        <v>0</v>
      </c>
      <c r="H5393" s="12">
        <v>159388.15</v>
      </c>
      <c r="I5393" s="9" t="s">
        <v>10</v>
      </c>
      <c r="J5393" s="12">
        <v>122880.24983706619</v>
      </c>
    </row>
    <row r="5394" spans="1:10">
      <c r="A5394" s="10">
        <v>45860</v>
      </c>
      <c r="B5394" s="9">
        <v>17</v>
      </c>
      <c r="C5394" s="11">
        <v>10.74</v>
      </c>
      <c r="D5394" s="8"/>
      <c r="E5394" s="12">
        <v>15536.23</v>
      </c>
      <c r="F5394" s="12">
        <v>166859.10999999999</v>
      </c>
      <c r="G5394" s="9">
        <v>0</v>
      </c>
      <c r="H5394" s="12">
        <v>166859.10999999999</v>
      </c>
      <c r="I5394" s="9" t="s">
        <v>10</v>
      </c>
      <c r="J5394" s="12">
        <v>103394.66482618119</v>
      </c>
    </row>
    <row r="5395" spans="1:10">
      <c r="A5395" s="10">
        <v>45860</v>
      </c>
      <c r="B5395" s="9">
        <v>18</v>
      </c>
      <c r="C5395" s="11">
        <v>10.74</v>
      </c>
      <c r="D5395" s="8"/>
      <c r="E5395" s="12">
        <v>15838.33</v>
      </c>
      <c r="F5395" s="12">
        <v>170103.66</v>
      </c>
      <c r="G5395" s="9">
        <v>0</v>
      </c>
      <c r="H5395" s="12">
        <v>170103.66</v>
      </c>
      <c r="I5395" s="9" t="s">
        <v>10</v>
      </c>
      <c r="J5395" s="12">
        <v>99159.400541531009</v>
      </c>
    </row>
    <row r="5396" spans="1:10">
      <c r="A5396" s="10">
        <v>45860</v>
      </c>
      <c r="B5396" s="9">
        <v>19</v>
      </c>
      <c r="C5396" s="11">
        <v>10.74</v>
      </c>
      <c r="D5396" s="8"/>
      <c r="E5396" s="12">
        <v>16124.31</v>
      </c>
      <c r="F5396" s="12">
        <v>173175.09</v>
      </c>
      <c r="G5396" s="9">
        <v>0</v>
      </c>
      <c r="H5396" s="12">
        <v>173175.09</v>
      </c>
      <c r="I5396" s="9" t="s">
        <v>10</v>
      </c>
      <c r="J5396" s="12">
        <v>102514.72800090123</v>
      </c>
    </row>
    <row r="5397" spans="1:10">
      <c r="A5397" s="10">
        <v>45860</v>
      </c>
      <c r="B5397" s="9">
        <v>20</v>
      </c>
      <c r="C5397" s="11">
        <v>10.74</v>
      </c>
      <c r="D5397" s="8"/>
      <c r="E5397" s="12">
        <v>16164.26</v>
      </c>
      <c r="F5397" s="12">
        <v>173604.15</v>
      </c>
      <c r="G5397" s="9">
        <v>0</v>
      </c>
      <c r="H5397" s="12">
        <v>173604.15</v>
      </c>
      <c r="I5397" s="9" t="s">
        <v>10</v>
      </c>
      <c r="J5397" s="12">
        <v>99824.772444225382</v>
      </c>
    </row>
    <row r="5398" spans="1:10">
      <c r="A5398" s="10">
        <v>45860</v>
      </c>
      <c r="B5398" s="9">
        <v>21</v>
      </c>
      <c r="C5398" s="11">
        <v>10.74</v>
      </c>
      <c r="D5398" s="8"/>
      <c r="E5398" s="12">
        <v>16221.92</v>
      </c>
      <c r="F5398" s="12">
        <v>174223.42</v>
      </c>
      <c r="G5398" s="9">
        <v>0</v>
      </c>
      <c r="H5398" s="12">
        <v>174223.42</v>
      </c>
      <c r="I5398" s="9" t="s">
        <v>10</v>
      </c>
      <c r="J5398" s="12">
        <v>111024.06043676782</v>
      </c>
    </row>
    <row r="5399" spans="1:10">
      <c r="A5399" s="10">
        <v>45860</v>
      </c>
      <c r="B5399" s="9">
        <v>22</v>
      </c>
      <c r="C5399" s="11">
        <v>10.74</v>
      </c>
      <c r="D5399" s="8"/>
      <c r="E5399" s="12">
        <v>16222.49</v>
      </c>
      <c r="F5399" s="12">
        <v>174229.54</v>
      </c>
      <c r="G5399" s="9">
        <v>0</v>
      </c>
      <c r="H5399" s="12">
        <v>174229.54</v>
      </c>
      <c r="I5399" s="9" t="s">
        <v>10</v>
      </c>
      <c r="J5399" s="12">
        <v>103030.10195698545</v>
      </c>
    </row>
    <row r="5400" spans="1:10">
      <c r="A5400" s="10">
        <v>45860</v>
      </c>
      <c r="B5400" s="9">
        <v>23</v>
      </c>
      <c r="C5400" s="11">
        <v>10.74</v>
      </c>
      <c r="D5400" s="8"/>
      <c r="E5400" s="12">
        <v>16262.04</v>
      </c>
      <c r="F5400" s="12">
        <v>174654.31</v>
      </c>
      <c r="G5400" s="9">
        <v>0</v>
      </c>
      <c r="H5400" s="12">
        <v>174654.31</v>
      </c>
      <c r="I5400" s="9" t="s">
        <v>10</v>
      </c>
      <c r="J5400" s="12">
        <v>113456.78217559546</v>
      </c>
    </row>
    <row r="5401" spans="1:10">
      <c r="A5401" s="10">
        <v>45860</v>
      </c>
      <c r="B5401" s="9">
        <v>24</v>
      </c>
      <c r="C5401" s="11">
        <v>10.74</v>
      </c>
      <c r="D5401" s="8"/>
      <c r="E5401" s="12">
        <v>16324.21</v>
      </c>
      <c r="F5401" s="12">
        <v>175322.02</v>
      </c>
      <c r="G5401" s="9">
        <v>0</v>
      </c>
      <c r="H5401" s="12">
        <v>175322.02</v>
      </c>
      <c r="I5401" s="9" t="s">
        <v>10</v>
      </c>
      <c r="J5401" s="12">
        <v>140066.29430178978</v>
      </c>
    </row>
    <row r="5402" spans="1:10">
      <c r="A5402" s="10">
        <v>45860</v>
      </c>
      <c r="B5402" s="9">
        <v>25</v>
      </c>
      <c r="C5402" s="11">
        <v>10.74</v>
      </c>
      <c r="D5402" s="8"/>
      <c r="E5402" s="12">
        <v>16392.830000000002</v>
      </c>
      <c r="F5402" s="12">
        <v>176058.99</v>
      </c>
      <c r="G5402" s="9">
        <v>0</v>
      </c>
      <c r="H5402" s="12">
        <v>176058.99</v>
      </c>
      <c r="I5402" s="9" t="s">
        <v>10</v>
      </c>
      <c r="J5402" s="12">
        <v>131324.88705149948</v>
      </c>
    </row>
    <row r="5403" spans="1:10">
      <c r="A5403" s="10">
        <v>45860</v>
      </c>
      <c r="B5403" s="9">
        <v>26</v>
      </c>
      <c r="C5403" s="11">
        <v>10.74</v>
      </c>
      <c r="D5403" s="8"/>
      <c r="E5403" s="12">
        <v>16261.72</v>
      </c>
      <c r="F5403" s="12">
        <v>174650.87</v>
      </c>
      <c r="G5403" s="9">
        <v>0</v>
      </c>
      <c r="H5403" s="12">
        <v>174650.87</v>
      </c>
      <c r="I5403" s="9" t="s">
        <v>10</v>
      </c>
      <c r="J5403" s="12">
        <v>98692.275795824156</v>
      </c>
    </row>
    <row r="5404" spans="1:10">
      <c r="A5404" s="10">
        <v>45860</v>
      </c>
      <c r="B5404" s="9">
        <v>27</v>
      </c>
      <c r="C5404" s="11">
        <v>10.74</v>
      </c>
      <c r="D5404" s="8"/>
      <c r="E5404" s="12">
        <v>16236.33</v>
      </c>
      <c r="F5404" s="12">
        <v>174378.18</v>
      </c>
      <c r="G5404" s="9">
        <v>0</v>
      </c>
      <c r="H5404" s="12">
        <v>174378.18</v>
      </c>
      <c r="I5404" s="9" t="s">
        <v>10</v>
      </c>
      <c r="J5404" s="12">
        <v>114720.99413209449</v>
      </c>
    </row>
    <row r="5405" spans="1:10">
      <c r="A5405" s="10">
        <v>45860</v>
      </c>
      <c r="B5405" s="9">
        <v>28</v>
      </c>
      <c r="C5405" s="11">
        <v>10.74</v>
      </c>
      <c r="D5405" s="8"/>
      <c r="E5405" s="12">
        <v>16059.66</v>
      </c>
      <c r="F5405" s="12">
        <v>172480.75</v>
      </c>
      <c r="G5405" s="9">
        <v>0</v>
      </c>
      <c r="H5405" s="12">
        <v>172480.75</v>
      </c>
      <c r="I5405" s="9" t="s">
        <v>10</v>
      </c>
      <c r="J5405" s="12">
        <v>123812.44768147929</v>
      </c>
    </row>
    <row r="5406" spans="1:10">
      <c r="A5406" s="10">
        <v>45860</v>
      </c>
      <c r="B5406" s="9">
        <v>29</v>
      </c>
      <c r="C5406" s="11">
        <v>10.74</v>
      </c>
      <c r="D5406" s="8"/>
      <c r="E5406" s="12">
        <v>16066.98</v>
      </c>
      <c r="F5406" s="12">
        <v>172559.37</v>
      </c>
      <c r="G5406" s="9">
        <v>0</v>
      </c>
      <c r="H5406" s="12">
        <v>172559.37</v>
      </c>
      <c r="I5406" s="9" t="s">
        <v>10</v>
      </c>
      <c r="J5406" s="12">
        <v>121767.11299374794</v>
      </c>
    </row>
    <row r="5407" spans="1:10">
      <c r="A5407" s="10">
        <v>45860</v>
      </c>
      <c r="B5407" s="9">
        <v>30</v>
      </c>
      <c r="C5407" s="11">
        <v>10.74</v>
      </c>
      <c r="D5407" s="8"/>
      <c r="E5407" s="12">
        <v>16009.71</v>
      </c>
      <c r="F5407" s="12">
        <v>171944.29</v>
      </c>
      <c r="G5407" s="9">
        <v>0</v>
      </c>
      <c r="H5407" s="12">
        <v>171944.29</v>
      </c>
      <c r="I5407" s="9" t="s">
        <v>10</v>
      </c>
      <c r="J5407" s="12">
        <v>118734.8076203018</v>
      </c>
    </row>
    <row r="5408" spans="1:10">
      <c r="A5408" s="10">
        <v>45860</v>
      </c>
      <c r="B5408" s="9">
        <v>31</v>
      </c>
      <c r="C5408" s="11">
        <v>10.74</v>
      </c>
      <c r="D5408" s="8"/>
      <c r="E5408" s="12">
        <v>15918.41</v>
      </c>
      <c r="F5408" s="12">
        <v>170963.72</v>
      </c>
      <c r="G5408" s="9">
        <v>0</v>
      </c>
      <c r="H5408" s="12">
        <v>170963.72</v>
      </c>
      <c r="I5408" s="9" t="s">
        <v>10</v>
      </c>
      <c r="J5408" s="12">
        <v>119205.16332930067</v>
      </c>
    </row>
    <row r="5409" spans="1:10">
      <c r="A5409" s="10">
        <v>45860</v>
      </c>
      <c r="B5409" s="9">
        <v>32</v>
      </c>
      <c r="C5409" s="11">
        <v>10.74</v>
      </c>
      <c r="D5409" s="8"/>
      <c r="E5409" s="12">
        <v>16078.4</v>
      </c>
      <c r="F5409" s="12">
        <v>172682.02</v>
      </c>
      <c r="G5409" s="9">
        <v>0</v>
      </c>
      <c r="H5409" s="12">
        <v>172682.02</v>
      </c>
      <c r="I5409" s="9" t="s">
        <v>10</v>
      </c>
      <c r="J5409" s="12">
        <v>127825.86160933648</v>
      </c>
    </row>
    <row r="5410" spans="1:10">
      <c r="A5410" s="10">
        <v>45860</v>
      </c>
      <c r="B5410" s="9">
        <v>33</v>
      </c>
      <c r="C5410" s="11">
        <v>10.74</v>
      </c>
      <c r="D5410" s="8"/>
      <c r="E5410" s="12">
        <v>16245</v>
      </c>
      <c r="F5410" s="12">
        <v>174471.3</v>
      </c>
      <c r="G5410" s="9">
        <v>0</v>
      </c>
      <c r="H5410" s="12">
        <v>174471.3</v>
      </c>
      <c r="I5410" s="9" t="s">
        <v>10</v>
      </c>
      <c r="J5410" s="12">
        <v>140772.17120277334</v>
      </c>
    </row>
    <row r="5411" spans="1:10">
      <c r="A5411" s="10">
        <v>45860</v>
      </c>
      <c r="B5411" s="9">
        <v>34</v>
      </c>
      <c r="C5411" s="11">
        <v>10.74</v>
      </c>
      <c r="D5411" s="8"/>
      <c r="E5411" s="12">
        <v>16559.98</v>
      </c>
      <c r="F5411" s="12">
        <v>177854.19</v>
      </c>
      <c r="G5411" s="9">
        <v>0</v>
      </c>
      <c r="H5411" s="12">
        <v>177854.19</v>
      </c>
      <c r="I5411" s="9" t="s">
        <v>10</v>
      </c>
      <c r="J5411" s="12">
        <v>128118.1149539183</v>
      </c>
    </row>
    <row r="5412" spans="1:10">
      <c r="A5412" s="10">
        <v>45860</v>
      </c>
      <c r="B5412" s="9">
        <v>35</v>
      </c>
      <c r="C5412" s="11">
        <v>10.74</v>
      </c>
      <c r="D5412" s="8"/>
      <c r="E5412" s="12">
        <v>16890.63</v>
      </c>
      <c r="F5412" s="12">
        <v>181405.37</v>
      </c>
      <c r="G5412" s="9">
        <v>0</v>
      </c>
      <c r="H5412" s="12">
        <v>181405.37</v>
      </c>
      <c r="I5412" s="9" t="s">
        <v>10</v>
      </c>
      <c r="J5412" s="12">
        <v>106655.31470823944</v>
      </c>
    </row>
    <row r="5413" spans="1:10">
      <c r="A5413" s="10">
        <v>45860</v>
      </c>
      <c r="B5413" s="9">
        <v>36</v>
      </c>
      <c r="C5413" s="11">
        <v>10.74</v>
      </c>
      <c r="D5413" s="8"/>
      <c r="E5413" s="12">
        <v>17048.599999999999</v>
      </c>
      <c r="F5413" s="12">
        <v>183101.96</v>
      </c>
      <c r="G5413" s="9">
        <v>0</v>
      </c>
      <c r="H5413" s="12">
        <v>183101.96</v>
      </c>
      <c r="I5413" s="9" t="s">
        <v>10</v>
      </c>
      <c r="J5413" s="12">
        <v>97900.398653468874</v>
      </c>
    </row>
    <row r="5414" spans="1:10">
      <c r="A5414" s="10">
        <v>45860</v>
      </c>
      <c r="B5414" s="9">
        <v>37</v>
      </c>
      <c r="C5414" s="11">
        <v>10.74</v>
      </c>
      <c r="D5414" s="8"/>
      <c r="E5414" s="12">
        <v>17022.88</v>
      </c>
      <c r="F5414" s="12">
        <v>182825.73</v>
      </c>
      <c r="G5414" s="9">
        <v>0</v>
      </c>
      <c r="H5414" s="12">
        <v>182825.73</v>
      </c>
      <c r="I5414" s="9" t="s">
        <v>10</v>
      </c>
      <c r="J5414" s="12">
        <v>122591.52900435004</v>
      </c>
    </row>
    <row r="5415" spans="1:10">
      <c r="A5415" s="10">
        <v>45860</v>
      </c>
      <c r="B5415" s="9">
        <v>38</v>
      </c>
      <c r="C5415" s="11">
        <v>10.74</v>
      </c>
      <c r="D5415" s="8"/>
      <c r="E5415" s="12">
        <v>16967.310000000001</v>
      </c>
      <c r="F5415" s="12">
        <v>182228.91</v>
      </c>
      <c r="G5415" s="9">
        <v>0</v>
      </c>
      <c r="H5415" s="12">
        <v>182228.91</v>
      </c>
      <c r="I5415" s="9" t="s">
        <v>10</v>
      </c>
      <c r="J5415" s="12">
        <v>122044.58658593893</v>
      </c>
    </row>
    <row r="5416" spans="1:10">
      <c r="A5416" s="10">
        <v>45860</v>
      </c>
      <c r="B5416" s="9">
        <v>39</v>
      </c>
      <c r="C5416" s="11">
        <v>10.74</v>
      </c>
      <c r="D5416" s="8"/>
      <c r="E5416" s="12">
        <v>16664.53</v>
      </c>
      <c r="F5416" s="12">
        <v>178977.05</v>
      </c>
      <c r="G5416" s="9">
        <v>0</v>
      </c>
      <c r="H5416" s="12">
        <v>178977.05</v>
      </c>
      <c r="I5416" s="9" t="s">
        <v>10</v>
      </c>
      <c r="J5416" s="12">
        <v>123850.8066885751</v>
      </c>
    </row>
    <row r="5417" spans="1:10">
      <c r="A5417" s="10">
        <v>45860</v>
      </c>
      <c r="B5417" s="9">
        <v>40</v>
      </c>
      <c r="C5417" s="11">
        <v>10.74</v>
      </c>
      <c r="D5417" s="8"/>
      <c r="E5417" s="12">
        <v>16315.61</v>
      </c>
      <c r="F5417" s="12">
        <v>175229.65</v>
      </c>
      <c r="G5417" s="9">
        <v>0</v>
      </c>
      <c r="H5417" s="12">
        <v>175229.65</v>
      </c>
      <c r="I5417" s="9" t="s">
        <v>10</v>
      </c>
      <c r="J5417" s="12">
        <v>123259.80347043587</v>
      </c>
    </row>
    <row r="5418" spans="1:10">
      <c r="A5418" s="10">
        <v>45860</v>
      </c>
      <c r="B5418" s="9">
        <v>41</v>
      </c>
      <c r="C5418" s="11">
        <v>10.74</v>
      </c>
      <c r="D5418" s="8"/>
      <c r="E5418" s="12">
        <v>15922.63</v>
      </c>
      <c r="F5418" s="12">
        <v>171009.05</v>
      </c>
      <c r="G5418" s="9">
        <v>0</v>
      </c>
      <c r="H5418" s="12">
        <v>171009.05</v>
      </c>
      <c r="I5418" s="9" t="s">
        <v>10</v>
      </c>
      <c r="J5418" s="12">
        <v>113400.55590003477</v>
      </c>
    </row>
    <row r="5419" spans="1:10">
      <c r="A5419" s="10">
        <v>45860</v>
      </c>
      <c r="B5419" s="9">
        <v>42</v>
      </c>
      <c r="C5419" s="11">
        <v>10.74</v>
      </c>
      <c r="D5419" s="8"/>
      <c r="E5419" s="12">
        <v>15621.98</v>
      </c>
      <c r="F5419" s="12">
        <v>167780.07</v>
      </c>
      <c r="G5419" s="9">
        <v>0</v>
      </c>
      <c r="H5419" s="12">
        <v>167780.07</v>
      </c>
      <c r="I5419" s="9" t="s">
        <v>10</v>
      </c>
      <c r="J5419" s="12">
        <v>126533.2429992737</v>
      </c>
    </row>
    <row r="5420" spans="1:10">
      <c r="A5420" s="10">
        <v>45860</v>
      </c>
      <c r="B5420" s="9">
        <v>43</v>
      </c>
      <c r="C5420" s="11">
        <v>10.74</v>
      </c>
      <c r="D5420" s="8"/>
      <c r="E5420" s="12">
        <v>15349.8</v>
      </c>
      <c r="F5420" s="12">
        <v>164856.85</v>
      </c>
      <c r="G5420" s="9">
        <v>0</v>
      </c>
      <c r="H5420" s="12">
        <v>164856.85</v>
      </c>
      <c r="I5420" s="9" t="s">
        <v>10</v>
      </c>
      <c r="J5420" s="12">
        <v>99896.251292541114</v>
      </c>
    </row>
    <row r="5421" spans="1:10">
      <c r="A5421" s="10">
        <v>45860</v>
      </c>
      <c r="B5421" s="9">
        <v>44</v>
      </c>
      <c r="C5421" s="11">
        <v>10.74</v>
      </c>
      <c r="D5421" s="8"/>
      <c r="E5421" s="12">
        <v>14950.48</v>
      </c>
      <c r="F5421" s="12">
        <v>160568.16</v>
      </c>
      <c r="G5421" s="9">
        <v>0</v>
      </c>
      <c r="H5421" s="12">
        <v>160568.16</v>
      </c>
      <c r="I5421" s="9" t="s">
        <v>10</v>
      </c>
      <c r="J5421" s="12">
        <v>88027.285760420986</v>
      </c>
    </row>
    <row r="5422" spans="1:10">
      <c r="A5422" s="10">
        <v>45860</v>
      </c>
      <c r="B5422" s="9">
        <v>45</v>
      </c>
      <c r="C5422" s="11">
        <v>10.74</v>
      </c>
      <c r="D5422" s="8"/>
      <c r="E5422" s="12">
        <v>14455.47</v>
      </c>
      <c r="F5422" s="12">
        <v>155251.75</v>
      </c>
      <c r="G5422" s="9">
        <v>0</v>
      </c>
      <c r="H5422" s="12">
        <v>155251.75</v>
      </c>
      <c r="I5422" s="9" t="s">
        <v>10</v>
      </c>
      <c r="J5422" s="12">
        <v>92275.251071062114</v>
      </c>
    </row>
    <row r="5423" spans="1:10">
      <c r="A5423" s="10">
        <v>45860</v>
      </c>
      <c r="B5423" s="9">
        <v>46</v>
      </c>
      <c r="C5423" s="11">
        <v>10.74</v>
      </c>
      <c r="D5423" s="8"/>
      <c r="E5423" s="12">
        <v>13785.96</v>
      </c>
      <c r="F5423" s="12">
        <v>148061.21</v>
      </c>
      <c r="G5423" s="9">
        <v>0</v>
      </c>
      <c r="H5423" s="12">
        <v>148061.21</v>
      </c>
      <c r="I5423" s="9" t="s">
        <v>10</v>
      </c>
      <c r="J5423" s="12">
        <v>77994.793350162217</v>
      </c>
    </row>
    <row r="5424" spans="1:10">
      <c r="A5424" s="10">
        <v>45860</v>
      </c>
      <c r="B5424" s="9">
        <v>47</v>
      </c>
      <c r="C5424" s="11">
        <v>10.74</v>
      </c>
      <c r="D5424" s="8"/>
      <c r="E5424" s="12">
        <v>13195.35</v>
      </c>
      <c r="F5424" s="12">
        <v>141718.06</v>
      </c>
      <c r="G5424" s="9">
        <v>0</v>
      </c>
      <c r="H5424" s="12">
        <v>141718.06</v>
      </c>
      <c r="I5424" s="9" t="s">
        <v>10</v>
      </c>
      <c r="J5424" s="12">
        <v>70211.378954125292</v>
      </c>
    </row>
    <row r="5425" spans="1:10">
      <c r="A5425" s="10">
        <v>45860</v>
      </c>
      <c r="B5425" s="9">
        <v>48</v>
      </c>
      <c r="C5425" s="11">
        <v>10.74</v>
      </c>
      <c r="D5425" s="8"/>
      <c r="E5425" s="12">
        <v>12536.73</v>
      </c>
      <c r="F5425" s="12">
        <v>134644.48000000001</v>
      </c>
      <c r="G5425" s="9">
        <v>0</v>
      </c>
      <c r="H5425" s="12">
        <v>134644.48000000001</v>
      </c>
      <c r="I5425" s="9" t="s">
        <v>10</v>
      </c>
      <c r="J5425" s="12">
        <v>82877.499751067706</v>
      </c>
    </row>
    <row r="5426" spans="1:10">
      <c r="A5426" s="10">
        <v>45861</v>
      </c>
      <c r="B5426" s="9">
        <v>1</v>
      </c>
      <c r="C5426" s="11">
        <v>10.74</v>
      </c>
      <c r="D5426" s="8"/>
      <c r="E5426" s="12">
        <v>12107.14</v>
      </c>
      <c r="F5426" s="12">
        <v>130030.68</v>
      </c>
      <c r="G5426" s="9">
        <v>0</v>
      </c>
      <c r="H5426" s="12">
        <v>130030.68</v>
      </c>
      <c r="I5426" s="9" t="s">
        <v>10</v>
      </c>
      <c r="J5426" s="12">
        <v>85155.070831501405</v>
      </c>
    </row>
    <row r="5427" spans="1:10">
      <c r="A5427" s="10">
        <v>45861</v>
      </c>
      <c r="B5427" s="9">
        <v>2</v>
      </c>
      <c r="C5427" s="11">
        <v>10.74</v>
      </c>
      <c r="D5427" s="8"/>
      <c r="E5427" s="12">
        <v>11949.49</v>
      </c>
      <c r="F5427" s="12">
        <v>128337.52</v>
      </c>
      <c r="G5427" s="9">
        <v>0</v>
      </c>
      <c r="H5427" s="12">
        <v>128337.52</v>
      </c>
      <c r="I5427" s="9" t="s">
        <v>10</v>
      </c>
      <c r="J5427" s="12">
        <v>86724.624199143465</v>
      </c>
    </row>
    <row r="5428" spans="1:10">
      <c r="A5428" s="10">
        <v>45861</v>
      </c>
      <c r="B5428" s="9">
        <v>3</v>
      </c>
      <c r="C5428" s="11">
        <v>10.74</v>
      </c>
      <c r="D5428" s="8"/>
      <c r="E5428" s="12">
        <v>11652.79</v>
      </c>
      <c r="F5428" s="12">
        <v>125150.96</v>
      </c>
      <c r="G5428" s="9">
        <v>0</v>
      </c>
      <c r="H5428" s="12">
        <v>125150.96</v>
      </c>
      <c r="I5428" s="9" t="s">
        <v>10</v>
      </c>
      <c r="J5428" s="12">
        <v>82031.639157465048</v>
      </c>
    </row>
    <row r="5429" spans="1:10">
      <c r="A5429" s="10">
        <v>45861</v>
      </c>
      <c r="B5429" s="9">
        <v>4</v>
      </c>
      <c r="C5429" s="11">
        <v>10.74</v>
      </c>
      <c r="D5429" s="8"/>
      <c r="E5429" s="12">
        <v>11538.63</v>
      </c>
      <c r="F5429" s="12">
        <v>123924.89</v>
      </c>
      <c r="G5429" s="9">
        <v>0</v>
      </c>
      <c r="H5429" s="12">
        <v>123924.89</v>
      </c>
      <c r="I5429" s="9" t="s">
        <v>10</v>
      </c>
      <c r="J5429" s="12">
        <v>75833.511698219983</v>
      </c>
    </row>
    <row r="5430" spans="1:10">
      <c r="A5430" s="10">
        <v>45861</v>
      </c>
      <c r="B5430" s="9">
        <v>5</v>
      </c>
      <c r="C5430" s="11">
        <v>10.74</v>
      </c>
      <c r="D5430" s="8"/>
      <c r="E5430" s="12">
        <v>11261.96</v>
      </c>
      <c r="F5430" s="12">
        <v>120953.45</v>
      </c>
      <c r="G5430" s="9">
        <v>0</v>
      </c>
      <c r="H5430" s="12">
        <v>120953.45</v>
      </c>
      <c r="I5430" s="9" t="s">
        <v>10</v>
      </c>
      <c r="J5430" s="12">
        <v>77008.998361242659</v>
      </c>
    </row>
    <row r="5431" spans="1:10">
      <c r="A5431" s="10">
        <v>45861</v>
      </c>
      <c r="B5431" s="9">
        <v>6</v>
      </c>
      <c r="C5431" s="11">
        <v>10.74</v>
      </c>
      <c r="D5431" s="8"/>
      <c r="E5431" s="12">
        <v>11112.14</v>
      </c>
      <c r="F5431" s="12">
        <v>119344.38</v>
      </c>
      <c r="G5431" s="9">
        <v>0</v>
      </c>
      <c r="H5431" s="12">
        <v>119344.38</v>
      </c>
      <c r="I5431" s="9" t="s">
        <v>10</v>
      </c>
      <c r="J5431" s="12">
        <v>74098.200513098884</v>
      </c>
    </row>
    <row r="5432" spans="1:10">
      <c r="A5432" s="10">
        <v>45861</v>
      </c>
      <c r="B5432" s="9">
        <v>7</v>
      </c>
      <c r="C5432" s="11">
        <v>10.74</v>
      </c>
      <c r="D5432" s="8"/>
      <c r="E5432" s="12">
        <v>10916.19</v>
      </c>
      <c r="F5432" s="12">
        <v>117239.88</v>
      </c>
      <c r="G5432" s="9">
        <v>0</v>
      </c>
      <c r="H5432" s="12">
        <v>117239.88</v>
      </c>
      <c r="I5432" s="9" t="s">
        <v>10</v>
      </c>
      <c r="J5432" s="12">
        <v>61184.071679540117</v>
      </c>
    </row>
    <row r="5433" spans="1:10">
      <c r="A5433" s="10">
        <v>45861</v>
      </c>
      <c r="B5433" s="9">
        <v>8</v>
      </c>
      <c r="C5433" s="11">
        <v>10.74</v>
      </c>
      <c r="D5433" s="8"/>
      <c r="E5433" s="12">
        <v>10793.69</v>
      </c>
      <c r="F5433" s="12">
        <v>115924.23</v>
      </c>
      <c r="G5433" s="9">
        <v>0</v>
      </c>
      <c r="H5433" s="12">
        <v>115924.23</v>
      </c>
      <c r="I5433" s="9" t="s">
        <v>10</v>
      </c>
      <c r="J5433" s="12">
        <v>50580.884404158904</v>
      </c>
    </row>
    <row r="5434" spans="1:10">
      <c r="A5434" s="10">
        <v>45861</v>
      </c>
      <c r="B5434" s="9">
        <v>9</v>
      </c>
      <c r="C5434" s="11">
        <v>10.74</v>
      </c>
      <c r="D5434" s="8"/>
      <c r="E5434" s="12">
        <v>10748.3</v>
      </c>
      <c r="F5434" s="12">
        <v>115436.74</v>
      </c>
      <c r="G5434" s="9">
        <v>0</v>
      </c>
      <c r="H5434" s="12">
        <v>115436.74</v>
      </c>
      <c r="I5434" s="9" t="s">
        <v>10</v>
      </c>
      <c r="J5434" s="12">
        <v>46811.48256310133</v>
      </c>
    </row>
    <row r="5435" spans="1:10">
      <c r="A5435" s="10">
        <v>45861</v>
      </c>
      <c r="B5435" s="9">
        <v>10</v>
      </c>
      <c r="C5435" s="11">
        <v>10.74</v>
      </c>
      <c r="D5435" s="8"/>
      <c r="E5435" s="12">
        <v>10736.4</v>
      </c>
      <c r="F5435" s="12">
        <v>115308.94</v>
      </c>
      <c r="G5435" s="9">
        <v>0</v>
      </c>
      <c r="H5435" s="12">
        <v>115308.94</v>
      </c>
      <c r="I5435" s="9" t="s">
        <v>10</v>
      </c>
      <c r="J5435" s="12">
        <v>49559.348484921429</v>
      </c>
    </row>
    <row r="5436" spans="1:10">
      <c r="A5436" s="10">
        <v>45861</v>
      </c>
      <c r="B5436" s="9">
        <v>11</v>
      </c>
      <c r="C5436" s="11">
        <v>10.74</v>
      </c>
      <c r="D5436" s="8"/>
      <c r="E5436" s="12">
        <v>10812.61</v>
      </c>
      <c r="F5436" s="12">
        <v>116127.43</v>
      </c>
      <c r="G5436" s="9">
        <v>0</v>
      </c>
      <c r="H5436" s="12">
        <v>116127.43</v>
      </c>
      <c r="I5436" s="9" t="s">
        <v>10</v>
      </c>
      <c r="J5436" s="12">
        <v>77990.637392323901</v>
      </c>
    </row>
    <row r="5437" spans="1:10">
      <c r="A5437" s="10">
        <v>45861</v>
      </c>
      <c r="B5437" s="9">
        <v>12</v>
      </c>
      <c r="C5437" s="11">
        <v>10.74</v>
      </c>
      <c r="D5437" s="8"/>
      <c r="E5437" s="12">
        <v>11049.84</v>
      </c>
      <c r="F5437" s="12">
        <v>118675.28</v>
      </c>
      <c r="G5437" s="9">
        <v>0</v>
      </c>
      <c r="H5437" s="12">
        <v>118675.28</v>
      </c>
      <c r="I5437" s="9" t="s">
        <v>10</v>
      </c>
      <c r="J5437" s="12">
        <v>83300.36092733359</v>
      </c>
    </row>
    <row r="5438" spans="1:10">
      <c r="A5438" s="10">
        <v>45861</v>
      </c>
      <c r="B5438" s="9">
        <v>13</v>
      </c>
      <c r="C5438" s="11">
        <v>10.74</v>
      </c>
      <c r="D5438" s="8"/>
      <c r="E5438" s="12">
        <v>11913.78</v>
      </c>
      <c r="F5438" s="12">
        <v>127954</v>
      </c>
      <c r="G5438" s="9">
        <v>0</v>
      </c>
      <c r="H5438" s="12">
        <v>127954</v>
      </c>
      <c r="I5438" s="9" t="s">
        <v>10</v>
      </c>
      <c r="J5438" s="12">
        <v>87078.579003193547</v>
      </c>
    </row>
    <row r="5439" spans="1:10">
      <c r="A5439" s="10">
        <v>45861</v>
      </c>
      <c r="B5439" s="9">
        <v>14</v>
      </c>
      <c r="C5439" s="11">
        <v>10.74</v>
      </c>
      <c r="D5439" s="8"/>
      <c r="E5439" s="12">
        <v>12671.83</v>
      </c>
      <c r="F5439" s="12">
        <v>136095.45000000001</v>
      </c>
      <c r="G5439" s="9">
        <v>0</v>
      </c>
      <c r="H5439" s="12">
        <v>136095.45000000001</v>
      </c>
      <c r="I5439" s="9" t="s">
        <v>10</v>
      </c>
      <c r="J5439" s="12">
        <v>83013.468706072978</v>
      </c>
    </row>
    <row r="5440" spans="1:10">
      <c r="A5440" s="10">
        <v>45861</v>
      </c>
      <c r="B5440" s="9">
        <v>15</v>
      </c>
      <c r="C5440" s="11">
        <v>10.74</v>
      </c>
      <c r="D5440" s="8"/>
      <c r="E5440" s="12">
        <v>13644.1</v>
      </c>
      <c r="F5440" s="12">
        <v>146537.63</v>
      </c>
      <c r="G5440" s="9">
        <v>0</v>
      </c>
      <c r="H5440" s="12">
        <v>146537.63</v>
      </c>
      <c r="I5440" s="9" t="s">
        <v>10</v>
      </c>
      <c r="J5440" s="12">
        <v>90598.677739010891</v>
      </c>
    </row>
    <row r="5441" spans="1:10">
      <c r="A5441" s="10">
        <v>45861</v>
      </c>
      <c r="B5441" s="9">
        <v>16</v>
      </c>
      <c r="C5441" s="11">
        <v>10.74</v>
      </c>
      <c r="D5441" s="8"/>
      <c r="E5441" s="12">
        <v>14332.52</v>
      </c>
      <c r="F5441" s="12">
        <v>153931.26</v>
      </c>
      <c r="G5441" s="9">
        <v>0</v>
      </c>
      <c r="H5441" s="12">
        <v>153931.26</v>
      </c>
      <c r="I5441" s="9" t="s">
        <v>10</v>
      </c>
      <c r="J5441" s="12">
        <v>84653.947142422607</v>
      </c>
    </row>
    <row r="5442" spans="1:10">
      <c r="A5442" s="10">
        <v>45861</v>
      </c>
      <c r="B5442" s="9">
        <v>17</v>
      </c>
      <c r="C5442" s="11">
        <v>10.74</v>
      </c>
      <c r="D5442" s="8"/>
      <c r="E5442" s="12">
        <v>15045.52</v>
      </c>
      <c r="F5442" s="12">
        <v>161588.88</v>
      </c>
      <c r="G5442" s="9">
        <v>0</v>
      </c>
      <c r="H5442" s="12">
        <v>161588.88</v>
      </c>
      <c r="I5442" s="9" t="s">
        <v>10</v>
      </c>
      <c r="J5442" s="12">
        <v>109815.82569219246</v>
      </c>
    </row>
    <row r="5443" spans="1:10">
      <c r="A5443" s="10">
        <v>45861</v>
      </c>
      <c r="B5443" s="9">
        <v>18</v>
      </c>
      <c r="C5443" s="11">
        <v>10.74</v>
      </c>
      <c r="D5443" s="8"/>
      <c r="E5443" s="12">
        <v>15372.09</v>
      </c>
      <c r="F5443" s="12">
        <v>165096.25</v>
      </c>
      <c r="G5443" s="9">
        <v>0</v>
      </c>
      <c r="H5443" s="12">
        <v>165096.25</v>
      </c>
      <c r="I5443" s="9" t="s">
        <v>10</v>
      </c>
      <c r="J5443" s="12">
        <v>110473.13646624342</v>
      </c>
    </row>
    <row r="5444" spans="1:10">
      <c r="A5444" s="10">
        <v>45861</v>
      </c>
      <c r="B5444" s="9">
        <v>19</v>
      </c>
      <c r="C5444" s="11">
        <v>10.74</v>
      </c>
      <c r="D5444" s="8"/>
      <c r="E5444" s="12">
        <v>15571.09</v>
      </c>
      <c r="F5444" s="12">
        <v>167233.51</v>
      </c>
      <c r="G5444" s="9">
        <v>0</v>
      </c>
      <c r="H5444" s="12">
        <v>167233.51</v>
      </c>
      <c r="I5444" s="9" t="s">
        <v>10</v>
      </c>
      <c r="J5444" s="12">
        <v>122190.32852992394</v>
      </c>
    </row>
    <row r="5445" spans="1:10">
      <c r="A5445" s="10">
        <v>45861</v>
      </c>
      <c r="B5445" s="9">
        <v>20</v>
      </c>
      <c r="C5445" s="11">
        <v>10.74</v>
      </c>
      <c r="D5445" s="8"/>
      <c r="E5445" s="12">
        <v>15554.97</v>
      </c>
      <c r="F5445" s="12">
        <v>167060.38</v>
      </c>
      <c r="G5445" s="9">
        <v>0</v>
      </c>
      <c r="H5445" s="12">
        <v>167060.38</v>
      </c>
      <c r="I5445" s="9" t="s">
        <v>10</v>
      </c>
      <c r="J5445" s="12">
        <v>100965.20473662479</v>
      </c>
    </row>
    <row r="5446" spans="1:10">
      <c r="A5446" s="10">
        <v>45861</v>
      </c>
      <c r="B5446" s="9">
        <v>21</v>
      </c>
      <c r="C5446" s="11">
        <v>10.74</v>
      </c>
      <c r="D5446" s="8"/>
      <c r="E5446" s="12">
        <v>15538.3</v>
      </c>
      <c r="F5446" s="12">
        <v>166881.34</v>
      </c>
      <c r="G5446" s="9">
        <v>0</v>
      </c>
      <c r="H5446" s="12">
        <v>166881.34</v>
      </c>
      <c r="I5446" s="9" t="s">
        <v>10</v>
      </c>
      <c r="J5446" s="12">
        <v>84145.18806576269</v>
      </c>
    </row>
    <row r="5447" spans="1:10">
      <c r="A5447" s="10">
        <v>45861</v>
      </c>
      <c r="B5447" s="9">
        <v>22</v>
      </c>
      <c r="C5447" s="11">
        <v>10.74</v>
      </c>
      <c r="D5447" s="8"/>
      <c r="E5447" s="12">
        <v>15584.07</v>
      </c>
      <c r="F5447" s="12">
        <v>167372.91</v>
      </c>
      <c r="G5447" s="9">
        <v>0</v>
      </c>
      <c r="H5447" s="12">
        <v>167372.91</v>
      </c>
      <c r="I5447" s="9" t="s">
        <v>10</v>
      </c>
      <c r="J5447" s="12">
        <v>82226.292440409219</v>
      </c>
    </row>
    <row r="5448" spans="1:10">
      <c r="A5448" s="10">
        <v>45861</v>
      </c>
      <c r="B5448" s="9">
        <v>23</v>
      </c>
      <c r="C5448" s="11">
        <v>10.74</v>
      </c>
      <c r="D5448" s="8"/>
      <c r="E5448" s="12">
        <v>15564.51</v>
      </c>
      <c r="F5448" s="12">
        <v>167162.84</v>
      </c>
      <c r="G5448" s="9">
        <v>0</v>
      </c>
      <c r="H5448" s="12">
        <v>167162.84</v>
      </c>
      <c r="I5448" s="9" t="s">
        <v>10</v>
      </c>
      <c r="J5448" s="12">
        <v>65088.679921989155</v>
      </c>
    </row>
    <row r="5449" spans="1:10">
      <c r="A5449" s="10">
        <v>45861</v>
      </c>
      <c r="B5449" s="9">
        <v>24</v>
      </c>
      <c r="C5449" s="11">
        <v>10.74</v>
      </c>
      <c r="D5449" s="8"/>
      <c r="E5449" s="12">
        <v>15638.87</v>
      </c>
      <c r="F5449" s="12">
        <v>167961.46</v>
      </c>
      <c r="G5449" s="9">
        <v>0</v>
      </c>
      <c r="H5449" s="12">
        <v>167961.46</v>
      </c>
      <c r="I5449" s="9" t="s">
        <v>10</v>
      </c>
      <c r="J5449" s="12">
        <v>79849.23096849813</v>
      </c>
    </row>
    <row r="5450" spans="1:10">
      <c r="A5450" s="10">
        <v>45861</v>
      </c>
      <c r="B5450" s="9">
        <v>25</v>
      </c>
      <c r="C5450" s="11">
        <v>10.74</v>
      </c>
      <c r="D5450" s="8"/>
      <c r="E5450" s="12">
        <v>15722.43</v>
      </c>
      <c r="F5450" s="12">
        <v>168858.9</v>
      </c>
      <c r="G5450" s="9">
        <v>0</v>
      </c>
      <c r="H5450" s="12">
        <v>168858.9</v>
      </c>
      <c r="I5450" s="9" t="s">
        <v>10</v>
      </c>
      <c r="J5450" s="12">
        <v>88439.106512423474</v>
      </c>
    </row>
    <row r="5451" spans="1:10">
      <c r="A5451" s="10">
        <v>45861</v>
      </c>
      <c r="B5451" s="9">
        <v>26</v>
      </c>
      <c r="C5451" s="11">
        <v>10.74</v>
      </c>
      <c r="D5451" s="8"/>
      <c r="E5451" s="12">
        <v>15705.55</v>
      </c>
      <c r="F5451" s="12">
        <v>168677.61</v>
      </c>
      <c r="G5451" s="9">
        <v>0</v>
      </c>
      <c r="H5451" s="12">
        <v>168677.61</v>
      </c>
      <c r="I5451" s="9" t="s">
        <v>10</v>
      </c>
      <c r="J5451" s="12">
        <v>104971.30765194645</v>
      </c>
    </row>
    <row r="5452" spans="1:10">
      <c r="A5452" s="10">
        <v>45861</v>
      </c>
      <c r="B5452" s="9">
        <v>27</v>
      </c>
      <c r="C5452" s="11">
        <v>10.74</v>
      </c>
      <c r="D5452" s="8"/>
      <c r="E5452" s="12">
        <v>15679.19</v>
      </c>
      <c r="F5452" s="12">
        <v>168394.5</v>
      </c>
      <c r="G5452" s="9">
        <v>0</v>
      </c>
      <c r="H5452" s="12">
        <v>168394.5</v>
      </c>
      <c r="I5452" s="9" t="s">
        <v>10</v>
      </c>
      <c r="J5452" s="12">
        <v>88108.261374566457</v>
      </c>
    </row>
    <row r="5453" spans="1:10">
      <c r="A5453" s="10">
        <v>45861</v>
      </c>
      <c r="B5453" s="9">
        <v>28</v>
      </c>
      <c r="C5453" s="11">
        <v>10.74</v>
      </c>
      <c r="D5453" s="8"/>
      <c r="E5453" s="12">
        <v>15529.72</v>
      </c>
      <c r="F5453" s="12">
        <v>166789.19</v>
      </c>
      <c r="G5453" s="9">
        <v>0</v>
      </c>
      <c r="H5453" s="12">
        <v>166789.19</v>
      </c>
      <c r="I5453" s="9" t="s">
        <v>10</v>
      </c>
      <c r="J5453" s="12">
        <v>85342.967175780897</v>
      </c>
    </row>
    <row r="5454" spans="1:10">
      <c r="A5454" s="10">
        <v>45861</v>
      </c>
      <c r="B5454" s="9">
        <v>29</v>
      </c>
      <c r="C5454" s="11">
        <v>10.74</v>
      </c>
      <c r="D5454" s="8"/>
      <c r="E5454" s="12">
        <v>15442.65</v>
      </c>
      <c r="F5454" s="12">
        <v>165854.06</v>
      </c>
      <c r="G5454" s="9">
        <v>0</v>
      </c>
      <c r="H5454" s="12">
        <v>165854.06</v>
      </c>
      <c r="I5454" s="9" t="s">
        <v>10</v>
      </c>
      <c r="J5454" s="12">
        <v>88803.162176862999</v>
      </c>
    </row>
    <row r="5455" spans="1:10">
      <c r="A5455" s="10">
        <v>45861</v>
      </c>
      <c r="B5455" s="9">
        <v>30</v>
      </c>
      <c r="C5455" s="11">
        <v>10.74</v>
      </c>
      <c r="D5455" s="8"/>
      <c r="E5455" s="12">
        <v>15437.86</v>
      </c>
      <c r="F5455" s="12">
        <v>165802.62</v>
      </c>
      <c r="G5455" s="9">
        <v>0</v>
      </c>
      <c r="H5455" s="12">
        <v>165802.62</v>
      </c>
      <c r="I5455" s="9" t="s">
        <v>10</v>
      </c>
      <c r="J5455" s="12">
        <v>101300.39366136034</v>
      </c>
    </row>
    <row r="5456" spans="1:10">
      <c r="A5456" s="10">
        <v>45861</v>
      </c>
      <c r="B5456" s="9">
        <v>31</v>
      </c>
      <c r="C5456" s="11">
        <v>10.74</v>
      </c>
      <c r="D5456" s="8"/>
      <c r="E5456" s="12">
        <v>15486.84</v>
      </c>
      <c r="F5456" s="12">
        <v>166328.66</v>
      </c>
      <c r="G5456" s="9">
        <v>0</v>
      </c>
      <c r="H5456" s="12">
        <v>166328.66</v>
      </c>
      <c r="I5456" s="9" t="s">
        <v>10</v>
      </c>
      <c r="J5456" s="12">
        <v>89949.848648692365</v>
      </c>
    </row>
    <row r="5457" spans="1:10">
      <c r="A5457" s="10">
        <v>45861</v>
      </c>
      <c r="B5457" s="9">
        <v>32</v>
      </c>
      <c r="C5457" s="11">
        <v>10.74</v>
      </c>
      <c r="D5457" s="8"/>
      <c r="E5457" s="12">
        <v>15526.11</v>
      </c>
      <c r="F5457" s="12">
        <v>166750.42000000001</v>
      </c>
      <c r="G5457" s="9">
        <v>0</v>
      </c>
      <c r="H5457" s="12">
        <v>166750.42000000001</v>
      </c>
      <c r="I5457" s="9" t="s">
        <v>10</v>
      </c>
      <c r="J5457" s="12">
        <v>88711.258106685986</v>
      </c>
    </row>
    <row r="5458" spans="1:10">
      <c r="A5458" s="10">
        <v>45861</v>
      </c>
      <c r="B5458" s="9">
        <v>33</v>
      </c>
      <c r="C5458" s="11">
        <v>10.74</v>
      </c>
      <c r="D5458" s="8"/>
      <c r="E5458" s="12">
        <v>15684.31</v>
      </c>
      <c r="F5458" s="12">
        <v>168449.49</v>
      </c>
      <c r="G5458" s="9">
        <v>0</v>
      </c>
      <c r="H5458" s="12">
        <v>168449.49</v>
      </c>
      <c r="I5458" s="9" t="s">
        <v>10</v>
      </c>
      <c r="J5458" s="12">
        <v>81464.767616606885</v>
      </c>
    </row>
    <row r="5459" spans="1:10">
      <c r="A5459" s="10">
        <v>45861</v>
      </c>
      <c r="B5459" s="9">
        <v>34</v>
      </c>
      <c r="C5459" s="11">
        <v>10.74</v>
      </c>
      <c r="D5459" s="8"/>
      <c r="E5459" s="12">
        <v>15977.97</v>
      </c>
      <c r="F5459" s="12">
        <v>171603.4</v>
      </c>
      <c r="G5459" s="9">
        <v>0</v>
      </c>
      <c r="H5459" s="12">
        <v>171603.4</v>
      </c>
      <c r="I5459" s="9" t="s">
        <v>10</v>
      </c>
      <c r="J5459" s="12">
        <v>97579.602389573804</v>
      </c>
    </row>
    <row r="5460" spans="1:10">
      <c r="A5460" s="10">
        <v>45861</v>
      </c>
      <c r="B5460" s="9">
        <v>35</v>
      </c>
      <c r="C5460" s="11">
        <v>10.74</v>
      </c>
      <c r="D5460" s="8"/>
      <c r="E5460" s="12">
        <v>16211.28</v>
      </c>
      <c r="F5460" s="12">
        <v>174109.15</v>
      </c>
      <c r="G5460" s="9">
        <v>0</v>
      </c>
      <c r="H5460" s="12">
        <v>174109.15</v>
      </c>
      <c r="I5460" s="9" t="s">
        <v>10</v>
      </c>
      <c r="J5460" s="12">
        <v>116303.60505177129</v>
      </c>
    </row>
    <row r="5461" spans="1:10">
      <c r="A5461" s="10">
        <v>45861</v>
      </c>
      <c r="B5461" s="9">
        <v>36</v>
      </c>
      <c r="C5461" s="11">
        <v>10.74</v>
      </c>
      <c r="D5461" s="8"/>
      <c r="E5461" s="12">
        <v>16429.740000000002</v>
      </c>
      <c r="F5461" s="12">
        <v>176455.41</v>
      </c>
      <c r="G5461" s="9">
        <v>0</v>
      </c>
      <c r="H5461" s="12">
        <v>176455.41</v>
      </c>
      <c r="I5461" s="9" t="s">
        <v>10</v>
      </c>
      <c r="J5461" s="12">
        <v>116185.1800197695</v>
      </c>
    </row>
    <row r="5462" spans="1:10">
      <c r="A5462" s="10">
        <v>45861</v>
      </c>
      <c r="B5462" s="9">
        <v>37</v>
      </c>
      <c r="C5462" s="11">
        <v>10.74</v>
      </c>
      <c r="D5462" s="8"/>
      <c r="E5462" s="12">
        <v>16341.42</v>
      </c>
      <c r="F5462" s="12">
        <v>175506.85</v>
      </c>
      <c r="G5462" s="9">
        <v>0</v>
      </c>
      <c r="H5462" s="12">
        <v>175506.85</v>
      </c>
      <c r="I5462" s="9" t="s">
        <v>10</v>
      </c>
      <c r="J5462" s="12">
        <v>176544.25484457216</v>
      </c>
    </row>
    <row r="5463" spans="1:10">
      <c r="A5463" s="10">
        <v>45861</v>
      </c>
      <c r="B5463" s="9">
        <v>38</v>
      </c>
      <c r="C5463" s="11">
        <v>10.74</v>
      </c>
      <c r="D5463" s="8"/>
      <c r="E5463" s="12">
        <v>16253.52</v>
      </c>
      <c r="F5463" s="12">
        <v>174562.8</v>
      </c>
      <c r="G5463" s="9">
        <v>0</v>
      </c>
      <c r="H5463" s="12">
        <v>174562.8</v>
      </c>
      <c r="I5463" s="9" t="s">
        <v>10</v>
      </c>
      <c r="J5463" s="12">
        <v>177845.60404860479</v>
      </c>
    </row>
    <row r="5464" spans="1:10">
      <c r="A5464" s="10">
        <v>45861</v>
      </c>
      <c r="B5464" s="9">
        <v>39</v>
      </c>
      <c r="C5464" s="11">
        <v>10.74</v>
      </c>
      <c r="D5464" s="8"/>
      <c r="E5464" s="12">
        <v>16083.32</v>
      </c>
      <c r="F5464" s="12">
        <v>172734.86</v>
      </c>
      <c r="G5464" s="9">
        <v>0</v>
      </c>
      <c r="H5464" s="12">
        <v>172734.86</v>
      </c>
      <c r="I5464" s="9" t="s">
        <v>10</v>
      </c>
      <c r="J5464" s="12">
        <v>116058.75584640165</v>
      </c>
    </row>
    <row r="5465" spans="1:10">
      <c r="A5465" s="10">
        <v>45861</v>
      </c>
      <c r="B5465" s="9">
        <v>40</v>
      </c>
      <c r="C5465" s="11">
        <v>10.74</v>
      </c>
      <c r="D5465" s="8"/>
      <c r="E5465" s="12">
        <v>15877.69</v>
      </c>
      <c r="F5465" s="12">
        <v>170526.39</v>
      </c>
      <c r="G5465" s="9">
        <v>0</v>
      </c>
      <c r="H5465" s="12">
        <v>170526.39</v>
      </c>
      <c r="I5465" s="9" t="s">
        <v>10</v>
      </c>
      <c r="J5465" s="12">
        <v>132430.27036773518</v>
      </c>
    </row>
    <row r="5466" spans="1:10">
      <c r="A5466" s="10">
        <v>45861</v>
      </c>
      <c r="B5466" s="9">
        <v>41</v>
      </c>
      <c r="C5466" s="11">
        <v>10.74</v>
      </c>
      <c r="D5466" s="8"/>
      <c r="E5466" s="12">
        <v>15537.98</v>
      </c>
      <c r="F5466" s="12">
        <v>166877.91</v>
      </c>
      <c r="G5466" s="9">
        <v>0</v>
      </c>
      <c r="H5466" s="12">
        <v>166877.91</v>
      </c>
      <c r="I5466" s="9" t="s">
        <v>10</v>
      </c>
      <c r="J5466" s="12">
        <v>126065.84330063517</v>
      </c>
    </row>
    <row r="5467" spans="1:10">
      <c r="A5467" s="10">
        <v>45861</v>
      </c>
      <c r="B5467" s="9">
        <v>42</v>
      </c>
      <c r="C5467" s="11">
        <v>10.74</v>
      </c>
      <c r="D5467" s="8"/>
      <c r="E5467" s="12">
        <v>15293.9</v>
      </c>
      <c r="F5467" s="12">
        <v>164256.49</v>
      </c>
      <c r="G5467" s="9">
        <v>0</v>
      </c>
      <c r="H5467" s="12">
        <v>164256.49</v>
      </c>
      <c r="I5467" s="9" t="s">
        <v>10</v>
      </c>
      <c r="J5467" s="12">
        <v>126161.0911996144</v>
      </c>
    </row>
    <row r="5468" spans="1:10">
      <c r="A5468" s="10">
        <v>45861</v>
      </c>
      <c r="B5468" s="9">
        <v>43</v>
      </c>
      <c r="C5468" s="11">
        <v>10.74</v>
      </c>
      <c r="D5468" s="8"/>
      <c r="E5468" s="12">
        <v>15052.69</v>
      </c>
      <c r="F5468" s="12">
        <v>161665.89000000001</v>
      </c>
      <c r="G5468" s="9">
        <v>0</v>
      </c>
      <c r="H5468" s="12">
        <v>161665.89000000001</v>
      </c>
      <c r="I5468" s="9" t="s">
        <v>10</v>
      </c>
      <c r="J5468" s="12">
        <v>98064.399023331091</v>
      </c>
    </row>
    <row r="5469" spans="1:10">
      <c r="A5469" s="10">
        <v>45861</v>
      </c>
      <c r="B5469" s="9">
        <v>44</v>
      </c>
      <c r="C5469" s="11">
        <v>10.74</v>
      </c>
      <c r="D5469" s="8"/>
      <c r="E5469" s="12">
        <v>14772.26</v>
      </c>
      <c r="F5469" s="12">
        <v>158654.07</v>
      </c>
      <c r="G5469" s="9">
        <v>0</v>
      </c>
      <c r="H5469" s="12">
        <v>158654.07</v>
      </c>
      <c r="I5469" s="9" t="s">
        <v>10</v>
      </c>
      <c r="J5469" s="12">
        <v>87090.95219610534</v>
      </c>
    </row>
    <row r="5470" spans="1:10">
      <c r="A5470" s="10">
        <v>45861</v>
      </c>
      <c r="B5470" s="9">
        <v>45</v>
      </c>
      <c r="C5470" s="11">
        <v>10.74</v>
      </c>
      <c r="D5470" s="8"/>
      <c r="E5470" s="12">
        <v>14210.92</v>
      </c>
      <c r="F5470" s="12">
        <v>152625.28</v>
      </c>
      <c r="G5470" s="9">
        <v>0</v>
      </c>
      <c r="H5470" s="12">
        <v>152625.28</v>
      </c>
      <c r="I5470" s="9" t="s">
        <v>10</v>
      </c>
      <c r="J5470" s="12">
        <v>102070.12639396258</v>
      </c>
    </row>
    <row r="5471" spans="1:10">
      <c r="A5471" s="10">
        <v>45861</v>
      </c>
      <c r="B5471" s="9">
        <v>46</v>
      </c>
      <c r="C5471" s="11">
        <v>10.74</v>
      </c>
      <c r="D5471" s="8"/>
      <c r="E5471" s="12">
        <v>13579.61</v>
      </c>
      <c r="F5471" s="12">
        <v>145845.01</v>
      </c>
      <c r="G5471" s="9">
        <v>0</v>
      </c>
      <c r="H5471" s="12">
        <v>145845.01</v>
      </c>
      <c r="I5471" s="9" t="s">
        <v>10</v>
      </c>
      <c r="J5471" s="12">
        <v>95666.909604404078</v>
      </c>
    </row>
    <row r="5472" spans="1:10">
      <c r="A5472" s="10">
        <v>45861</v>
      </c>
      <c r="B5472" s="9">
        <v>47</v>
      </c>
      <c r="C5472" s="11">
        <v>10.74</v>
      </c>
      <c r="D5472" s="8"/>
      <c r="E5472" s="12">
        <v>12887.95</v>
      </c>
      <c r="F5472" s="12">
        <v>138416.57999999999</v>
      </c>
      <c r="G5472" s="9">
        <v>0</v>
      </c>
      <c r="H5472" s="12">
        <v>138416.57999999999</v>
      </c>
      <c r="I5472" s="9" t="s">
        <v>10</v>
      </c>
      <c r="J5472" s="12">
        <v>97203.300704076159</v>
      </c>
    </row>
    <row r="5473" spans="1:10">
      <c r="A5473" s="10">
        <v>45861</v>
      </c>
      <c r="B5473" s="9">
        <v>48</v>
      </c>
      <c r="C5473" s="11">
        <v>10.74</v>
      </c>
      <c r="D5473" s="8"/>
      <c r="E5473" s="12">
        <v>12463.36</v>
      </c>
      <c r="F5473" s="12">
        <v>133856.49</v>
      </c>
      <c r="G5473" s="9">
        <v>0</v>
      </c>
      <c r="H5473" s="12">
        <v>133856.49</v>
      </c>
      <c r="I5473" s="9" t="s">
        <v>10</v>
      </c>
      <c r="J5473" s="12">
        <v>88177.892186899728</v>
      </c>
    </row>
    <row r="5474" spans="1:10">
      <c r="A5474" s="10">
        <v>45862</v>
      </c>
      <c r="B5474" s="9">
        <v>1</v>
      </c>
      <c r="C5474" s="11">
        <v>10.74</v>
      </c>
      <c r="D5474" s="8"/>
      <c r="E5474" s="12">
        <v>12101.5</v>
      </c>
      <c r="F5474" s="12">
        <v>129970.11</v>
      </c>
      <c r="G5474" s="9">
        <v>0</v>
      </c>
      <c r="H5474" s="12">
        <v>129970.11</v>
      </c>
      <c r="I5474" s="9" t="s">
        <v>10</v>
      </c>
      <c r="J5474" s="12">
        <v>97411.174965903105</v>
      </c>
    </row>
    <row r="5475" spans="1:10">
      <c r="A5475" s="10">
        <v>45862</v>
      </c>
      <c r="B5475" s="9">
        <v>2</v>
      </c>
      <c r="C5475" s="11">
        <v>10.74</v>
      </c>
      <c r="D5475" s="8"/>
      <c r="E5475" s="12">
        <v>11898.55</v>
      </c>
      <c r="F5475" s="12">
        <v>127790.43</v>
      </c>
      <c r="G5475" s="9">
        <v>0</v>
      </c>
      <c r="H5475" s="12">
        <v>127790.43</v>
      </c>
      <c r="I5475" s="9" t="s">
        <v>10</v>
      </c>
      <c r="J5475" s="12">
        <v>106425.2894939922</v>
      </c>
    </row>
    <row r="5476" spans="1:10">
      <c r="A5476" s="10">
        <v>45862</v>
      </c>
      <c r="B5476" s="9">
        <v>3</v>
      </c>
      <c r="C5476" s="11">
        <v>10.74</v>
      </c>
      <c r="D5476" s="8"/>
      <c r="E5476" s="12">
        <v>11699.62</v>
      </c>
      <c r="F5476" s="12">
        <v>125653.92</v>
      </c>
      <c r="G5476" s="9">
        <v>0</v>
      </c>
      <c r="H5476" s="12">
        <v>125653.92</v>
      </c>
      <c r="I5476" s="9" t="s">
        <v>10</v>
      </c>
      <c r="J5476" s="12">
        <v>90367.000433498295</v>
      </c>
    </row>
    <row r="5477" spans="1:10">
      <c r="A5477" s="10">
        <v>45862</v>
      </c>
      <c r="B5477" s="9">
        <v>4</v>
      </c>
      <c r="C5477" s="11">
        <v>10.74</v>
      </c>
      <c r="D5477" s="8"/>
      <c r="E5477" s="12">
        <v>11513.28</v>
      </c>
      <c r="F5477" s="12">
        <v>123652.63</v>
      </c>
      <c r="G5477" s="9">
        <v>0</v>
      </c>
      <c r="H5477" s="12">
        <v>123652.63</v>
      </c>
      <c r="I5477" s="9" t="s">
        <v>10</v>
      </c>
      <c r="J5477" s="12">
        <v>80229.882298312863</v>
      </c>
    </row>
    <row r="5478" spans="1:10">
      <c r="A5478" s="10">
        <v>45862</v>
      </c>
      <c r="B5478" s="9">
        <v>5</v>
      </c>
      <c r="C5478" s="11">
        <v>10.74</v>
      </c>
      <c r="D5478" s="8"/>
      <c r="E5478" s="12">
        <v>11336.34</v>
      </c>
      <c r="F5478" s="12">
        <v>121752.29</v>
      </c>
      <c r="G5478" s="9">
        <v>0</v>
      </c>
      <c r="H5478" s="12">
        <v>121752.29</v>
      </c>
      <c r="I5478" s="9" t="s">
        <v>10</v>
      </c>
      <c r="J5478" s="12">
        <v>80246.451891316465</v>
      </c>
    </row>
    <row r="5479" spans="1:10">
      <c r="A5479" s="10">
        <v>45862</v>
      </c>
      <c r="B5479" s="9">
        <v>6</v>
      </c>
      <c r="C5479" s="11">
        <v>10.74</v>
      </c>
      <c r="D5479" s="8"/>
      <c r="E5479" s="12">
        <v>11118.29</v>
      </c>
      <c r="F5479" s="12">
        <v>119410.43</v>
      </c>
      <c r="G5479" s="9">
        <v>0</v>
      </c>
      <c r="H5479" s="12">
        <v>119410.43</v>
      </c>
      <c r="I5479" s="9" t="s">
        <v>10</v>
      </c>
      <c r="J5479" s="12">
        <v>69860.69974965509</v>
      </c>
    </row>
    <row r="5480" spans="1:10">
      <c r="A5480" s="10">
        <v>45862</v>
      </c>
      <c r="B5480" s="9">
        <v>7</v>
      </c>
      <c r="C5480" s="11">
        <v>10.74</v>
      </c>
      <c r="D5480" s="8"/>
      <c r="E5480" s="12">
        <v>10974.53</v>
      </c>
      <c r="F5480" s="12">
        <v>117866.45</v>
      </c>
      <c r="G5480" s="9">
        <v>0</v>
      </c>
      <c r="H5480" s="12">
        <v>117866.45</v>
      </c>
      <c r="I5480" s="9" t="s">
        <v>10</v>
      </c>
      <c r="J5480" s="12">
        <v>93774.011813011006</v>
      </c>
    </row>
    <row r="5481" spans="1:10">
      <c r="A5481" s="10">
        <v>45862</v>
      </c>
      <c r="B5481" s="9">
        <v>8</v>
      </c>
      <c r="C5481" s="11">
        <v>10.74</v>
      </c>
      <c r="D5481" s="8"/>
      <c r="E5481" s="12">
        <v>10840.16</v>
      </c>
      <c r="F5481" s="12">
        <v>116423.32</v>
      </c>
      <c r="G5481" s="9">
        <v>0</v>
      </c>
      <c r="H5481" s="12">
        <v>116423.32</v>
      </c>
      <c r="I5481" s="9" t="s">
        <v>10</v>
      </c>
      <c r="J5481" s="12">
        <v>84866.418553781288</v>
      </c>
    </row>
    <row r="5482" spans="1:10">
      <c r="A5482" s="10">
        <v>45862</v>
      </c>
      <c r="B5482" s="9">
        <v>9</v>
      </c>
      <c r="C5482" s="11">
        <v>10.74</v>
      </c>
      <c r="D5482" s="8"/>
      <c r="E5482" s="12">
        <v>10807.42</v>
      </c>
      <c r="F5482" s="12">
        <v>116071.69</v>
      </c>
      <c r="G5482" s="9">
        <v>0</v>
      </c>
      <c r="H5482" s="12">
        <v>116071.69</v>
      </c>
      <c r="I5482" s="9" t="s">
        <v>10</v>
      </c>
      <c r="J5482" s="12">
        <v>78581.630317514413</v>
      </c>
    </row>
    <row r="5483" spans="1:10">
      <c r="A5483" s="10">
        <v>45862</v>
      </c>
      <c r="B5483" s="9">
        <v>10</v>
      </c>
      <c r="C5483" s="11">
        <v>10.74</v>
      </c>
      <c r="D5483" s="8"/>
      <c r="E5483" s="12">
        <v>10822.95</v>
      </c>
      <c r="F5483" s="12">
        <v>116238.48</v>
      </c>
      <c r="G5483" s="9">
        <v>0</v>
      </c>
      <c r="H5483" s="12">
        <v>116238.48</v>
      </c>
      <c r="I5483" s="9" t="s">
        <v>10</v>
      </c>
      <c r="J5483" s="12">
        <v>81889.038170575644</v>
      </c>
    </row>
    <row r="5484" spans="1:10">
      <c r="A5484" s="10">
        <v>45862</v>
      </c>
      <c r="B5484" s="9">
        <v>11</v>
      </c>
      <c r="C5484" s="11">
        <v>10.74</v>
      </c>
      <c r="D5484" s="8"/>
      <c r="E5484" s="12">
        <v>10880.95</v>
      </c>
      <c r="F5484" s="12">
        <v>116861.4</v>
      </c>
      <c r="G5484" s="9">
        <v>0</v>
      </c>
      <c r="H5484" s="12">
        <v>116861.4</v>
      </c>
      <c r="I5484" s="9" t="s">
        <v>10</v>
      </c>
      <c r="J5484" s="12">
        <v>85133.192663656868</v>
      </c>
    </row>
    <row r="5485" spans="1:10">
      <c r="A5485" s="10">
        <v>45862</v>
      </c>
      <c r="B5485" s="9">
        <v>12</v>
      </c>
      <c r="C5485" s="11">
        <v>10.74</v>
      </c>
      <c r="D5485" s="8"/>
      <c r="E5485" s="12">
        <v>11115.2</v>
      </c>
      <c r="F5485" s="12">
        <v>119377.25</v>
      </c>
      <c r="G5485" s="9">
        <v>0</v>
      </c>
      <c r="H5485" s="12">
        <v>119377.25</v>
      </c>
      <c r="I5485" s="9" t="s">
        <v>10</v>
      </c>
      <c r="J5485" s="12">
        <v>91174.227060282312</v>
      </c>
    </row>
    <row r="5486" spans="1:10">
      <c r="A5486" s="10">
        <v>45862</v>
      </c>
      <c r="B5486" s="9">
        <v>13</v>
      </c>
      <c r="C5486" s="11">
        <v>10.74</v>
      </c>
      <c r="D5486" s="8"/>
      <c r="E5486" s="12">
        <v>11989.6</v>
      </c>
      <c r="F5486" s="12">
        <v>128768.3</v>
      </c>
      <c r="G5486" s="9">
        <v>0</v>
      </c>
      <c r="H5486" s="12">
        <v>128768.3</v>
      </c>
      <c r="I5486" s="9" t="s">
        <v>10</v>
      </c>
      <c r="J5486" s="12">
        <v>95500.826797355054</v>
      </c>
    </row>
    <row r="5487" spans="1:10">
      <c r="A5487" s="10">
        <v>45862</v>
      </c>
      <c r="B5487" s="9">
        <v>14</v>
      </c>
      <c r="C5487" s="11">
        <v>10.74</v>
      </c>
      <c r="D5487" s="8"/>
      <c r="E5487" s="12">
        <v>12715.36</v>
      </c>
      <c r="F5487" s="12">
        <v>136562.97</v>
      </c>
      <c r="G5487" s="9">
        <v>0</v>
      </c>
      <c r="H5487" s="12">
        <v>136562.97</v>
      </c>
      <c r="I5487" s="9" t="s">
        <v>10</v>
      </c>
      <c r="J5487" s="12">
        <v>108691.90981974517</v>
      </c>
    </row>
    <row r="5488" spans="1:10">
      <c r="A5488" s="10">
        <v>45862</v>
      </c>
      <c r="B5488" s="9">
        <v>15</v>
      </c>
      <c r="C5488" s="11">
        <v>10.74</v>
      </c>
      <c r="D5488" s="8"/>
      <c r="E5488" s="12">
        <v>13655.47</v>
      </c>
      <c r="F5488" s="12">
        <v>146659.75</v>
      </c>
      <c r="G5488" s="9">
        <v>0</v>
      </c>
      <c r="H5488" s="12">
        <v>146659.75</v>
      </c>
      <c r="I5488" s="9" t="s">
        <v>10</v>
      </c>
      <c r="J5488" s="12">
        <v>90964.086197169046</v>
      </c>
    </row>
    <row r="5489" spans="1:10">
      <c r="A5489" s="10">
        <v>45862</v>
      </c>
      <c r="B5489" s="9">
        <v>16</v>
      </c>
      <c r="C5489" s="11">
        <v>10.74</v>
      </c>
      <c r="D5489" s="8"/>
      <c r="E5489" s="12">
        <v>14321.9</v>
      </c>
      <c r="F5489" s="12">
        <v>153817.21</v>
      </c>
      <c r="G5489" s="9">
        <v>0</v>
      </c>
      <c r="H5489" s="12">
        <v>153817.21</v>
      </c>
      <c r="I5489" s="9" t="s">
        <v>10</v>
      </c>
      <c r="J5489" s="12">
        <v>97171.458973446934</v>
      </c>
    </row>
    <row r="5490" spans="1:10">
      <c r="A5490" s="10">
        <v>45862</v>
      </c>
      <c r="B5490" s="9">
        <v>17</v>
      </c>
      <c r="C5490" s="11">
        <v>10.74</v>
      </c>
      <c r="D5490" s="8"/>
      <c r="E5490" s="12">
        <v>15055.99</v>
      </c>
      <c r="F5490" s="12">
        <v>161701.32999999999</v>
      </c>
      <c r="G5490" s="9">
        <v>0</v>
      </c>
      <c r="H5490" s="12">
        <v>161701.32999999999</v>
      </c>
      <c r="I5490" s="9" t="s">
        <v>10</v>
      </c>
      <c r="J5490" s="12">
        <v>96515.063291136452</v>
      </c>
    </row>
    <row r="5491" spans="1:10">
      <c r="A5491" s="10">
        <v>45862</v>
      </c>
      <c r="B5491" s="9">
        <v>18</v>
      </c>
      <c r="C5491" s="11">
        <v>10.74</v>
      </c>
      <c r="D5491" s="8"/>
      <c r="E5491" s="12">
        <v>15365.87</v>
      </c>
      <c r="F5491" s="12">
        <v>165029.44</v>
      </c>
      <c r="G5491" s="9">
        <v>0</v>
      </c>
      <c r="H5491" s="12">
        <v>165029.44</v>
      </c>
      <c r="I5491" s="9" t="s">
        <v>10</v>
      </c>
      <c r="J5491" s="12">
        <v>102942.20069658489</v>
      </c>
    </row>
    <row r="5492" spans="1:10">
      <c r="A5492" s="10">
        <v>45862</v>
      </c>
      <c r="B5492" s="9">
        <v>19</v>
      </c>
      <c r="C5492" s="11">
        <v>10.74</v>
      </c>
      <c r="D5492" s="8"/>
      <c r="E5492" s="12">
        <v>15659.18</v>
      </c>
      <c r="F5492" s="12">
        <v>168179.59</v>
      </c>
      <c r="G5492" s="9">
        <v>0</v>
      </c>
      <c r="H5492" s="12">
        <v>168179.59</v>
      </c>
      <c r="I5492" s="9" t="s">
        <v>10</v>
      </c>
      <c r="J5492" s="12">
        <v>95853.992968406455</v>
      </c>
    </row>
    <row r="5493" spans="1:10">
      <c r="A5493" s="10">
        <v>45862</v>
      </c>
      <c r="B5493" s="9">
        <v>20</v>
      </c>
      <c r="C5493" s="11">
        <v>10.74</v>
      </c>
      <c r="D5493" s="8"/>
      <c r="E5493" s="12">
        <v>15700.92</v>
      </c>
      <c r="F5493" s="12">
        <v>168627.88</v>
      </c>
      <c r="G5493" s="9">
        <v>0</v>
      </c>
      <c r="H5493" s="12">
        <v>168627.88</v>
      </c>
      <c r="I5493" s="9" t="s">
        <v>10</v>
      </c>
      <c r="J5493" s="12">
        <v>95596.916901875607</v>
      </c>
    </row>
    <row r="5494" spans="1:10">
      <c r="A5494" s="10">
        <v>45862</v>
      </c>
      <c r="B5494" s="9">
        <v>21</v>
      </c>
      <c r="C5494" s="11">
        <v>10.74</v>
      </c>
      <c r="D5494" s="8"/>
      <c r="E5494" s="12">
        <v>15659.68</v>
      </c>
      <c r="F5494" s="12">
        <v>168184.95999999999</v>
      </c>
      <c r="G5494" s="9">
        <v>0</v>
      </c>
      <c r="H5494" s="12">
        <v>168184.95999999999</v>
      </c>
      <c r="I5494" s="9" t="s">
        <v>10</v>
      </c>
      <c r="J5494" s="12">
        <v>89433.735507139936</v>
      </c>
    </row>
    <row r="5495" spans="1:10">
      <c r="A5495" s="10">
        <v>45862</v>
      </c>
      <c r="B5495" s="9">
        <v>22</v>
      </c>
      <c r="C5495" s="11">
        <v>10.74</v>
      </c>
      <c r="D5495" s="8"/>
      <c r="E5495" s="12">
        <v>15660.48</v>
      </c>
      <c r="F5495" s="12">
        <v>168193.56</v>
      </c>
      <c r="G5495" s="9">
        <v>0</v>
      </c>
      <c r="H5495" s="12">
        <v>168193.56</v>
      </c>
      <c r="I5495" s="9" t="s">
        <v>10</v>
      </c>
      <c r="J5495" s="12">
        <v>95095.669569113466</v>
      </c>
    </row>
    <row r="5496" spans="1:10">
      <c r="A5496" s="10">
        <v>45862</v>
      </c>
      <c r="B5496" s="9">
        <v>23</v>
      </c>
      <c r="C5496" s="11">
        <v>10.74</v>
      </c>
      <c r="D5496" s="8"/>
      <c r="E5496" s="12">
        <v>15710.62</v>
      </c>
      <c r="F5496" s="12">
        <v>168732.06</v>
      </c>
      <c r="G5496" s="9">
        <v>0</v>
      </c>
      <c r="H5496" s="12">
        <v>168732.06</v>
      </c>
      <c r="I5496" s="9" t="s">
        <v>10</v>
      </c>
      <c r="J5496" s="12">
        <v>74136.616153304712</v>
      </c>
    </row>
    <row r="5497" spans="1:10">
      <c r="A5497" s="10">
        <v>45862</v>
      </c>
      <c r="B5497" s="9">
        <v>24</v>
      </c>
      <c r="C5497" s="11">
        <v>10.74</v>
      </c>
      <c r="D5497" s="8"/>
      <c r="E5497" s="12">
        <v>15782.32</v>
      </c>
      <c r="F5497" s="12">
        <v>169502.12</v>
      </c>
      <c r="G5497" s="9">
        <v>0</v>
      </c>
      <c r="H5497" s="12">
        <v>169502.12</v>
      </c>
      <c r="I5497" s="9" t="s">
        <v>10</v>
      </c>
      <c r="J5497" s="12">
        <v>86693.790207682687</v>
      </c>
    </row>
    <row r="5498" spans="1:10">
      <c r="A5498" s="10">
        <v>45862</v>
      </c>
      <c r="B5498" s="9">
        <v>25</v>
      </c>
      <c r="C5498" s="11">
        <v>10.74</v>
      </c>
      <c r="D5498" s="8"/>
      <c r="E5498" s="12">
        <v>15851.7</v>
      </c>
      <c r="F5498" s="12">
        <v>170247.26</v>
      </c>
      <c r="G5498" s="9">
        <v>0</v>
      </c>
      <c r="H5498" s="12">
        <v>170247.26</v>
      </c>
      <c r="I5498" s="9" t="s">
        <v>10</v>
      </c>
      <c r="J5498" s="12">
        <v>98758.406482337421</v>
      </c>
    </row>
    <row r="5499" spans="1:10">
      <c r="A5499" s="10">
        <v>45862</v>
      </c>
      <c r="B5499" s="9">
        <v>26</v>
      </c>
      <c r="C5499" s="11">
        <v>10.74</v>
      </c>
      <c r="D5499" s="8"/>
      <c r="E5499" s="12">
        <v>15769.26</v>
      </c>
      <c r="F5499" s="12">
        <v>169361.85</v>
      </c>
      <c r="G5499" s="9">
        <v>0</v>
      </c>
      <c r="H5499" s="12">
        <v>169361.85</v>
      </c>
      <c r="I5499" s="9" t="s">
        <v>10</v>
      </c>
      <c r="J5499" s="12">
        <v>106646.00589596476</v>
      </c>
    </row>
    <row r="5500" spans="1:10">
      <c r="A5500" s="10">
        <v>45862</v>
      </c>
      <c r="B5500" s="9">
        <v>27</v>
      </c>
      <c r="C5500" s="11">
        <v>10.74</v>
      </c>
      <c r="D5500" s="8"/>
      <c r="E5500" s="12">
        <v>15719</v>
      </c>
      <c r="F5500" s="12">
        <v>168822.06</v>
      </c>
      <c r="G5500" s="9">
        <v>0</v>
      </c>
      <c r="H5500" s="12">
        <v>168822.06</v>
      </c>
      <c r="I5500" s="9" t="s">
        <v>10</v>
      </c>
      <c r="J5500" s="12">
        <v>94610.802702477478</v>
      </c>
    </row>
    <row r="5501" spans="1:10">
      <c r="A5501" s="10">
        <v>45862</v>
      </c>
      <c r="B5501" s="9">
        <v>28</v>
      </c>
      <c r="C5501" s="11">
        <v>10.74</v>
      </c>
      <c r="D5501" s="8"/>
      <c r="E5501" s="12">
        <v>15600.28</v>
      </c>
      <c r="F5501" s="12">
        <v>167547.01</v>
      </c>
      <c r="G5501" s="9">
        <v>0</v>
      </c>
      <c r="H5501" s="12">
        <v>167547.01</v>
      </c>
      <c r="I5501" s="9" t="s">
        <v>10</v>
      </c>
      <c r="J5501" s="12">
        <v>88628.323905605022</v>
      </c>
    </row>
    <row r="5502" spans="1:10">
      <c r="A5502" s="10">
        <v>45862</v>
      </c>
      <c r="B5502" s="9">
        <v>29</v>
      </c>
      <c r="C5502" s="11">
        <v>10.74</v>
      </c>
      <c r="D5502" s="8"/>
      <c r="E5502" s="12">
        <v>15554.19</v>
      </c>
      <c r="F5502" s="12">
        <v>167052</v>
      </c>
      <c r="G5502" s="9">
        <v>0</v>
      </c>
      <c r="H5502" s="12">
        <v>167052</v>
      </c>
      <c r="I5502" s="9" t="s">
        <v>10</v>
      </c>
      <c r="J5502" s="12">
        <v>99584.412885154801</v>
      </c>
    </row>
    <row r="5503" spans="1:10">
      <c r="A5503" s="10">
        <v>45862</v>
      </c>
      <c r="B5503" s="9">
        <v>30</v>
      </c>
      <c r="C5503" s="11">
        <v>10.74</v>
      </c>
      <c r="D5503" s="8"/>
      <c r="E5503" s="12">
        <v>15485.74</v>
      </c>
      <c r="F5503" s="12">
        <v>166316.85</v>
      </c>
      <c r="G5503" s="9">
        <v>0</v>
      </c>
      <c r="H5503" s="12">
        <v>166316.85</v>
      </c>
      <c r="I5503" s="9" t="s">
        <v>10</v>
      </c>
      <c r="J5503" s="12">
        <v>91630.060332544293</v>
      </c>
    </row>
    <row r="5504" spans="1:10">
      <c r="A5504" s="10">
        <v>45862</v>
      </c>
      <c r="B5504" s="9">
        <v>31</v>
      </c>
      <c r="C5504" s="11">
        <v>10.74</v>
      </c>
      <c r="D5504" s="8"/>
      <c r="E5504" s="12">
        <v>15440.07</v>
      </c>
      <c r="F5504" s="12">
        <v>165826.35</v>
      </c>
      <c r="G5504" s="9">
        <v>0</v>
      </c>
      <c r="H5504" s="12">
        <v>165826.35</v>
      </c>
      <c r="I5504" s="9" t="s">
        <v>10</v>
      </c>
      <c r="J5504" s="12">
        <v>105997.59744463014</v>
      </c>
    </row>
    <row r="5505" spans="1:10">
      <c r="A5505" s="10">
        <v>45862</v>
      </c>
      <c r="B5505" s="9">
        <v>32</v>
      </c>
      <c r="C5505" s="11">
        <v>10.74</v>
      </c>
      <c r="D5505" s="8"/>
      <c r="E5505" s="12">
        <v>15499.02</v>
      </c>
      <c r="F5505" s="12">
        <v>166459.47</v>
      </c>
      <c r="G5505" s="9">
        <v>0</v>
      </c>
      <c r="H5505" s="12">
        <v>166459.47</v>
      </c>
      <c r="I5505" s="9" t="s">
        <v>10</v>
      </c>
      <c r="J5505" s="12">
        <v>101806.22176130494</v>
      </c>
    </row>
    <row r="5506" spans="1:10">
      <c r="A5506" s="10">
        <v>45862</v>
      </c>
      <c r="B5506" s="9">
        <v>33</v>
      </c>
      <c r="C5506" s="11">
        <v>10.74</v>
      </c>
      <c r="D5506" s="8"/>
      <c r="E5506" s="12">
        <v>15601.06</v>
      </c>
      <c r="F5506" s="12">
        <v>167555.38</v>
      </c>
      <c r="G5506" s="9">
        <v>0</v>
      </c>
      <c r="H5506" s="12">
        <v>167555.38</v>
      </c>
      <c r="I5506" s="9" t="s">
        <v>10</v>
      </c>
      <c r="J5506" s="12">
        <v>102065.11686602922</v>
      </c>
    </row>
    <row r="5507" spans="1:10">
      <c r="A5507" s="10">
        <v>45862</v>
      </c>
      <c r="B5507" s="9">
        <v>34</v>
      </c>
      <c r="C5507" s="11">
        <v>10.74</v>
      </c>
      <c r="D5507" s="8"/>
      <c r="E5507" s="12">
        <v>15832.89</v>
      </c>
      <c r="F5507" s="12">
        <v>170045.24</v>
      </c>
      <c r="G5507" s="9">
        <v>0</v>
      </c>
      <c r="H5507" s="12">
        <v>170045.24</v>
      </c>
      <c r="I5507" s="9" t="s">
        <v>10</v>
      </c>
      <c r="J5507" s="12">
        <v>92732.462975184724</v>
      </c>
    </row>
    <row r="5508" spans="1:10">
      <c r="A5508" s="10">
        <v>45862</v>
      </c>
      <c r="B5508" s="9">
        <v>35</v>
      </c>
      <c r="C5508" s="11">
        <v>10.74</v>
      </c>
      <c r="D5508" s="8"/>
      <c r="E5508" s="12">
        <v>16110.44</v>
      </c>
      <c r="F5508" s="12">
        <v>173026.13</v>
      </c>
      <c r="G5508" s="9">
        <v>0</v>
      </c>
      <c r="H5508" s="12">
        <v>173026.13</v>
      </c>
      <c r="I5508" s="9" t="s">
        <v>10</v>
      </c>
      <c r="J5508" s="12">
        <v>98443.962226127696</v>
      </c>
    </row>
    <row r="5509" spans="1:10">
      <c r="A5509" s="10">
        <v>45862</v>
      </c>
      <c r="B5509" s="9">
        <v>36</v>
      </c>
      <c r="C5509" s="11">
        <v>10.74</v>
      </c>
      <c r="D5509" s="8"/>
      <c r="E5509" s="12">
        <v>16293.27</v>
      </c>
      <c r="F5509" s="12">
        <v>174989.72</v>
      </c>
      <c r="G5509" s="9">
        <v>0</v>
      </c>
      <c r="H5509" s="12">
        <v>174989.72</v>
      </c>
      <c r="I5509" s="9" t="s">
        <v>10</v>
      </c>
      <c r="J5509" s="12">
        <v>93955.429539404257</v>
      </c>
    </row>
    <row r="5510" spans="1:10">
      <c r="A5510" s="10">
        <v>45862</v>
      </c>
      <c r="B5510" s="9">
        <v>37</v>
      </c>
      <c r="C5510" s="11">
        <v>10.74</v>
      </c>
      <c r="D5510" s="8"/>
      <c r="E5510" s="12">
        <v>16212.62</v>
      </c>
      <c r="F5510" s="12">
        <v>174123.54</v>
      </c>
      <c r="G5510" s="9">
        <v>0</v>
      </c>
      <c r="H5510" s="12">
        <v>174123.54</v>
      </c>
      <c r="I5510" s="9" t="s">
        <v>10</v>
      </c>
      <c r="J5510" s="12">
        <v>121049.44504169733</v>
      </c>
    </row>
    <row r="5511" spans="1:10">
      <c r="A5511" s="10">
        <v>45862</v>
      </c>
      <c r="B5511" s="9">
        <v>38</v>
      </c>
      <c r="C5511" s="11">
        <v>10.74</v>
      </c>
      <c r="D5511" s="8"/>
      <c r="E5511" s="12">
        <v>16136.21</v>
      </c>
      <c r="F5511" s="12">
        <v>173302.9</v>
      </c>
      <c r="G5511" s="9">
        <v>0</v>
      </c>
      <c r="H5511" s="12">
        <v>173302.9</v>
      </c>
      <c r="I5511" s="9" t="s">
        <v>10</v>
      </c>
      <c r="J5511" s="12">
        <v>114376.32407245015</v>
      </c>
    </row>
    <row r="5512" spans="1:10">
      <c r="A5512" s="10">
        <v>45862</v>
      </c>
      <c r="B5512" s="9">
        <v>39</v>
      </c>
      <c r="C5512" s="11">
        <v>10.74</v>
      </c>
      <c r="D5512" s="8"/>
      <c r="E5512" s="12">
        <v>15900.21</v>
      </c>
      <c r="F5512" s="12">
        <v>170768.26</v>
      </c>
      <c r="G5512" s="9">
        <v>0</v>
      </c>
      <c r="H5512" s="12">
        <v>170768.26</v>
      </c>
      <c r="I5512" s="9" t="s">
        <v>10</v>
      </c>
      <c r="J5512" s="12">
        <v>129238.14579025762</v>
      </c>
    </row>
    <row r="5513" spans="1:10">
      <c r="A5513" s="10">
        <v>45862</v>
      </c>
      <c r="B5513" s="9">
        <v>40</v>
      </c>
      <c r="C5513" s="11">
        <v>10.74</v>
      </c>
      <c r="D5513" s="8"/>
      <c r="E5513" s="12">
        <v>15684.81</v>
      </c>
      <c r="F5513" s="12">
        <v>168454.86</v>
      </c>
      <c r="G5513" s="9">
        <v>0</v>
      </c>
      <c r="H5513" s="12">
        <v>168454.86</v>
      </c>
      <c r="I5513" s="9" t="s">
        <v>10</v>
      </c>
      <c r="J5513" s="12">
        <v>91941.042103883578</v>
      </c>
    </row>
    <row r="5514" spans="1:10">
      <c r="A5514" s="10">
        <v>45862</v>
      </c>
      <c r="B5514" s="9">
        <v>41</v>
      </c>
      <c r="C5514" s="11">
        <v>10.74</v>
      </c>
      <c r="D5514" s="8"/>
      <c r="E5514" s="12">
        <v>15277.06</v>
      </c>
      <c r="F5514" s="12">
        <v>164075.62</v>
      </c>
      <c r="G5514" s="9">
        <v>0</v>
      </c>
      <c r="H5514" s="12">
        <v>164075.62</v>
      </c>
      <c r="I5514" s="9" t="s">
        <v>10</v>
      </c>
      <c r="J5514" s="12">
        <v>86246.226766747932</v>
      </c>
    </row>
    <row r="5515" spans="1:10">
      <c r="A5515" s="10">
        <v>45862</v>
      </c>
      <c r="B5515" s="9">
        <v>42</v>
      </c>
      <c r="C5515" s="11">
        <v>10.74</v>
      </c>
      <c r="D5515" s="8"/>
      <c r="E5515" s="12">
        <v>15029.36</v>
      </c>
      <c r="F5515" s="12">
        <v>161415.32999999999</v>
      </c>
      <c r="G5515" s="9">
        <v>0</v>
      </c>
      <c r="H5515" s="12">
        <v>161415.32999999999</v>
      </c>
      <c r="I5515" s="9" t="s">
        <v>10</v>
      </c>
      <c r="J5515" s="12">
        <v>85250.169078192426</v>
      </c>
    </row>
    <row r="5516" spans="1:10">
      <c r="A5516" s="10">
        <v>45862</v>
      </c>
      <c r="B5516" s="9">
        <v>43</v>
      </c>
      <c r="C5516" s="11">
        <v>10.74</v>
      </c>
      <c r="D5516" s="8"/>
      <c r="E5516" s="12">
        <v>14779.1</v>
      </c>
      <c r="F5516" s="12">
        <v>158727.53</v>
      </c>
      <c r="G5516" s="9">
        <v>0</v>
      </c>
      <c r="H5516" s="12">
        <v>158727.53</v>
      </c>
      <c r="I5516" s="9" t="s">
        <v>10</v>
      </c>
      <c r="J5516" s="12">
        <v>87450.560391321633</v>
      </c>
    </row>
    <row r="5517" spans="1:10">
      <c r="A5517" s="10">
        <v>45862</v>
      </c>
      <c r="B5517" s="9">
        <v>44</v>
      </c>
      <c r="C5517" s="11">
        <v>10.74</v>
      </c>
      <c r="D5517" s="8"/>
      <c r="E5517" s="12">
        <v>14513.08</v>
      </c>
      <c r="F5517" s="12">
        <v>155870.48000000001</v>
      </c>
      <c r="G5517" s="9">
        <v>0</v>
      </c>
      <c r="H5517" s="12">
        <v>155870.48000000001</v>
      </c>
      <c r="I5517" s="9" t="s">
        <v>10</v>
      </c>
      <c r="J5517" s="12">
        <v>93705.913683572231</v>
      </c>
    </row>
    <row r="5518" spans="1:10">
      <c r="A5518" s="10">
        <v>45862</v>
      </c>
      <c r="B5518" s="9">
        <v>45</v>
      </c>
      <c r="C5518" s="11">
        <v>10.74</v>
      </c>
      <c r="D5518" s="8"/>
      <c r="E5518" s="12">
        <v>13993.8</v>
      </c>
      <c r="F5518" s="12">
        <v>150293.41</v>
      </c>
      <c r="G5518" s="9">
        <v>0</v>
      </c>
      <c r="H5518" s="12">
        <v>150293.41</v>
      </c>
      <c r="I5518" s="9" t="s">
        <v>10</v>
      </c>
      <c r="J5518" s="12">
        <v>71937.483056551268</v>
      </c>
    </row>
    <row r="5519" spans="1:10">
      <c r="A5519" s="10">
        <v>45862</v>
      </c>
      <c r="B5519" s="9">
        <v>46</v>
      </c>
      <c r="C5519" s="11">
        <v>10.74</v>
      </c>
      <c r="D5519" s="8"/>
      <c r="E5519" s="12">
        <v>13393.99</v>
      </c>
      <c r="F5519" s="12">
        <v>143851.45000000001</v>
      </c>
      <c r="G5519" s="9">
        <v>0</v>
      </c>
      <c r="H5519" s="12">
        <v>143851.45000000001</v>
      </c>
      <c r="I5519" s="9" t="s">
        <v>10</v>
      </c>
      <c r="J5519" s="12">
        <v>60751.314541119427</v>
      </c>
    </row>
    <row r="5520" spans="1:10">
      <c r="A5520" s="10">
        <v>45862</v>
      </c>
      <c r="B5520" s="9">
        <v>47</v>
      </c>
      <c r="C5520" s="11">
        <v>10.74</v>
      </c>
      <c r="D5520" s="8"/>
      <c r="E5520" s="12">
        <v>12744.82</v>
      </c>
      <c r="F5520" s="12">
        <v>136879.37</v>
      </c>
      <c r="G5520" s="9">
        <v>0</v>
      </c>
      <c r="H5520" s="12">
        <v>136879.37</v>
      </c>
      <c r="I5520" s="9" t="s">
        <v>10</v>
      </c>
      <c r="J5520" s="12">
        <v>70376.477401920536</v>
      </c>
    </row>
    <row r="5521" spans="1:10">
      <c r="A5521" s="10">
        <v>45862</v>
      </c>
      <c r="B5521" s="9">
        <v>48</v>
      </c>
      <c r="C5521" s="11">
        <v>10.74</v>
      </c>
      <c r="D5521" s="8"/>
      <c r="E5521" s="12">
        <v>12348.34</v>
      </c>
      <c r="F5521" s="12">
        <v>132621.17000000001</v>
      </c>
      <c r="G5521" s="9">
        <v>0</v>
      </c>
      <c r="H5521" s="12">
        <v>132621.17000000001</v>
      </c>
      <c r="I5521" s="9" t="s">
        <v>10</v>
      </c>
      <c r="J5521" s="12">
        <v>74937.530287837057</v>
      </c>
    </row>
    <row r="5522" spans="1:10">
      <c r="A5522" s="10">
        <v>45863</v>
      </c>
      <c r="B5522" s="9">
        <v>1</v>
      </c>
      <c r="C5522" s="11">
        <v>10.74</v>
      </c>
      <c r="D5522" s="8"/>
      <c r="E5522" s="12">
        <v>12078.29</v>
      </c>
      <c r="F5522" s="12">
        <v>129720.83</v>
      </c>
      <c r="G5522" s="9">
        <v>0</v>
      </c>
      <c r="H5522" s="12">
        <v>129720.83</v>
      </c>
      <c r="I5522" s="9" t="s">
        <v>10</v>
      </c>
      <c r="J5522" s="12">
        <v>75753.355451974829</v>
      </c>
    </row>
    <row r="5523" spans="1:10">
      <c r="A5523" s="10">
        <v>45863</v>
      </c>
      <c r="B5523" s="9">
        <v>2</v>
      </c>
      <c r="C5523" s="11">
        <v>10.74</v>
      </c>
      <c r="D5523" s="8"/>
      <c r="E5523" s="12">
        <v>11797.09</v>
      </c>
      <c r="F5523" s="12">
        <v>126700.75</v>
      </c>
      <c r="G5523" s="9">
        <v>0</v>
      </c>
      <c r="H5523" s="12">
        <v>126700.75</v>
      </c>
      <c r="I5523" s="9" t="s">
        <v>10</v>
      </c>
      <c r="J5523" s="12">
        <v>86555.538236450491</v>
      </c>
    </row>
    <row r="5524" spans="1:10">
      <c r="A5524" s="10">
        <v>45863</v>
      </c>
      <c r="B5524" s="9">
        <v>3</v>
      </c>
      <c r="C5524" s="11">
        <v>10.74</v>
      </c>
      <c r="D5524" s="8"/>
      <c r="E5524" s="12">
        <v>11607.28</v>
      </c>
      <c r="F5524" s="12">
        <v>124662.19</v>
      </c>
      <c r="G5524" s="9">
        <v>0</v>
      </c>
      <c r="H5524" s="12">
        <v>124662.19</v>
      </c>
      <c r="I5524" s="9" t="s">
        <v>10</v>
      </c>
      <c r="J5524" s="12">
        <v>73583.214115971583</v>
      </c>
    </row>
    <row r="5525" spans="1:10">
      <c r="A5525" s="10">
        <v>45863</v>
      </c>
      <c r="B5525" s="9">
        <v>4</v>
      </c>
      <c r="C5525" s="11">
        <v>10.74</v>
      </c>
      <c r="D5525" s="8"/>
      <c r="E5525" s="12">
        <v>11518.83</v>
      </c>
      <c r="F5525" s="12">
        <v>123712.23</v>
      </c>
      <c r="G5525" s="9">
        <v>0</v>
      </c>
      <c r="H5525" s="12">
        <v>123712.23</v>
      </c>
      <c r="I5525" s="9" t="s">
        <v>10</v>
      </c>
      <c r="J5525" s="12">
        <v>74407.785518129735</v>
      </c>
    </row>
    <row r="5526" spans="1:10">
      <c r="A5526" s="10">
        <v>45863</v>
      </c>
      <c r="B5526" s="9">
        <v>5</v>
      </c>
      <c r="C5526" s="11">
        <v>10.74</v>
      </c>
      <c r="D5526" s="8"/>
      <c r="E5526" s="12">
        <v>11318.09</v>
      </c>
      <c r="F5526" s="12">
        <v>121556.29</v>
      </c>
      <c r="G5526" s="9">
        <v>0</v>
      </c>
      <c r="H5526" s="12">
        <v>121556.29</v>
      </c>
      <c r="I5526" s="9" t="s">
        <v>10</v>
      </c>
      <c r="J5526" s="12">
        <v>73116.584032196755</v>
      </c>
    </row>
    <row r="5527" spans="1:10">
      <c r="A5527" s="10">
        <v>45863</v>
      </c>
      <c r="B5527" s="9">
        <v>6</v>
      </c>
      <c r="C5527" s="11">
        <v>10.74</v>
      </c>
      <c r="D5527" s="8"/>
      <c r="E5527" s="12">
        <v>11104.4</v>
      </c>
      <c r="F5527" s="12">
        <v>119261.26</v>
      </c>
      <c r="G5527" s="9">
        <v>0</v>
      </c>
      <c r="H5527" s="12">
        <v>119261.26</v>
      </c>
      <c r="I5527" s="9" t="s">
        <v>10</v>
      </c>
      <c r="J5527" s="12">
        <v>64622.05583239095</v>
      </c>
    </row>
    <row r="5528" spans="1:10">
      <c r="A5528" s="10">
        <v>45863</v>
      </c>
      <c r="B5528" s="9">
        <v>7</v>
      </c>
      <c r="C5528" s="11">
        <v>10.74</v>
      </c>
      <c r="D5528" s="8"/>
      <c r="E5528" s="12">
        <v>10922.48</v>
      </c>
      <c r="F5528" s="12">
        <v>117307.44</v>
      </c>
      <c r="G5528" s="9">
        <v>0</v>
      </c>
      <c r="H5528" s="12">
        <v>117307.44</v>
      </c>
      <c r="I5528" s="9" t="s">
        <v>10</v>
      </c>
      <c r="J5528" s="12">
        <v>70127.855107468524</v>
      </c>
    </row>
    <row r="5529" spans="1:10">
      <c r="A5529" s="10">
        <v>45863</v>
      </c>
      <c r="B5529" s="9">
        <v>8</v>
      </c>
      <c r="C5529" s="11">
        <v>10.74</v>
      </c>
      <c r="D5529" s="8"/>
      <c r="E5529" s="12">
        <v>10735.45</v>
      </c>
      <c r="F5529" s="12">
        <v>115298.73</v>
      </c>
      <c r="G5529" s="9">
        <v>0</v>
      </c>
      <c r="H5529" s="12">
        <v>115298.73</v>
      </c>
      <c r="I5529" s="9" t="s">
        <v>10</v>
      </c>
      <c r="J5529" s="12">
        <v>69462.546327882766</v>
      </c>
    </row>
    <row r="5530" spans="1:10">
      <c r="A5530" s="10">
        <v>45863</v>
      </c>
      <c r="B5530" s="9">
        <v>9</v>
      </c>
      <c r="C5530" s="11">
        <v>10.74</v>
      </c>
      <c r="D5530" s="8"/>
      <c r="E5530" s="12">
        <v>10732.63</v>
      </c>
      <c r="F5530" s="12">
        <v>115268.45</v>
      </c>
      <c r="G5530" s="9">
        <v>0</v>
      </c>
      <c r="H5530" s="12">
        <v>115268.45</v>
      </c>
      <c r="I5530" s="9" t="s">
        <v>10</v>
      </c>
      <c r="J5530" s="12">
        <v>57683.451197912</v>
      </c>
    </row>
    <row r="5531" spans="1:10">
      <c r="A5531" s="10">
        <v>45863</v>
      </c>
      <c r="B5531" s="9">
        <v>10</v>
      </c>
      <c r="C5531" s="11">
        <v>10.74</v>
      </c>
      <c r="D5531" s="8"/>
      <c r="E5531" s="12">
        <v>10654.3</v>
      </c>
      <c r="F5531" s="12">
        <v>114427.18</v>
      </c>
      <c r="G5531" s="9">
        <v>0</v>
      </c>
      <c r="H5531" s="12">
        <v>114427.18</v>
      </c>
      <c r="I5531" s="9" t="s">
        <v>10</v>
      </c>
      <c r="J5531" s="12">
        <v>60189.019236702828</v>
      </c>
    </row>
    <row r="5532" spans="1:10">
      <c r="A5532" s="10">
        <v>45863</v>
      </c>
      <c r="B5532" s="9">
        <v>11</v>
      </c>
      <c r="C5532" s="11">
        <v>10.74</v>
      </c>
      <c r="D5532" s="8"/>
      <c r="E5532" s="12">
        <v>10736.5</v>
      </c>
      <c r="F5532" s="12">
        <v>115310.01</v>
      </c>
      <c r="G5532" s="9">
        <v>0</v>
      </c>
      <c r="H5532" s="12">
        <v>115310.01</v>
      </c>
      <c r="I5532" s="9" t="s">
        <v>10</v>
      </c>
      <c r="J5532" s="12">
        <v>65865.715791169743</v>
      </c>
    </row>
    <row r="5533" spans="1:10">
      <c r="A5533" s="10">
        <v>45863</v>
      </c>
      <c r="B5533" s="9">
        <v>12</v>
      </c>
      <c r="C5533" s="11">
        <v>10.74</v>
      </c>
      <c r="D5533" s="8"/>
      <c r="E5533" s="12">
        <v>10948.92</v>
      </c>
      <c r="F5533" s="12">
        <v>117591.4</v>
      </c>
      <c r="G5533" s="9">
        <v>0</v>
      </c>
      <c r="H5533" s="12">
        <v>117591.4</v>
      </c>
      <c r="I5533" s="9" t="s">
        <v>10</v>
      </c>
      <c r="J5533" s="12">
        <v>59937.705687761772</v>
      </c>
    </row>
    <row r="5534" spans="1:10">
      <c r="A5534" s="10">
        <v>45863</v>
      </c>
      <c r="B5534" s="9">
        <v>13</v>
      </c>
      <c r="C5534" s="11">
        <v>10.74</v>
      </c>
      <c r="D5534" s="8"/>
      <c r="E5534" s="12">
        <v>11733.12</v>
      </c>
      <c r="F5534" s="12">
        <v>126013.71</v>
      </c>
      <c r="G5534" s="9">
        <v>0</v>
      </c>
      <c r="H5534" s="12">
        <v>126013.71</v>
      </c>
      <c r="I5534" s="9" t="s">
        <v>10</v>
      </c>
      <c r="J5534" s="12">
        <v>89727.07055409954</v>
      </c>
    </row>
    <row r="5535" spans="1:10">
      <c r="A5535" s="10">
        <v>45863</v>
      </c>
      <c r="B5535" s="9">
        <v>14</v>
      </c>
      <c r="C5535" s="11">
        <v>10.74</v>
      </c>
      <c r="D5535" s="8"/>
      <c r="E5535" s="12">
        <v>12339.66</v>
      </c>
      <c r="F5535" s="12">
        <v>132527.95000000001</v>
      </c>
      <c r="G5535" s="9">
        <v>0</v>
      </c>
      <c r="H5535" s="12">
        <v>132527.95000000001</v>
      </c>
      <c r="I5535" s="9" t="s">
        <v>10</v>
      </c>
      <c r="J5535" s="12">
        <v>101521.99223227921</v>
      </c>
    </row>
    <row r="5536" spans="1:10">
      <c r="A5536" s="10">
        <v>45863</v>
      </c>
      <c r="B5536" s="9">
        <v>15</v>
      </c>
      <c r="C5536" s="11">
        <v>10.74</v>
      </c>
      <c r="D5536" s="8"/>
      <c r="E5536" s="12">
        <v>13302.56</v>
      </c>
      <c r="F5536" s="12">
        <v>142869.49</v>
      </c>
      <c r="G5536" s="9">
        <v>0</v>
      </c>
      <c r="H5536" s="12">
        <v>142869.49</v>
      </c>
      <c r="I5536" s="9" t="s">
        <v>10</v>
      </c>
      <c r="J5536" s="12">
        <v>97307.034802792623</v>
      </c>
    </row>
    <row r="5537" spans="1:10">
      <c r="A5537" s="10">
        <v>45863</v>
      </c>
      <c r="B5537" s="9">
        <v>16</v>
      </c>
      <c r="C5537" s="11">
        <v>10.74</v>
      </c>
      <c r="D5537" s="8"/>
      <c r="E5537" s="12">
        <v>13917.79</v>
      </c>
      <c r="F5537" s="12">
        <v>149477.06</v>
      </c>
      <c r="G5537" s="9">
        <v>0</v>
      </c>
      <c r="H5537" s="12">
        <v>149477.06</v>
      </c>
      <c r="I5537" s="9" t="s">
        <v>10</v>
      </c>
      <c r="J5537" s="12">
        <v>95890.355658080778</v>
      </c>
    </row>
    <row r="5538" spans="1:10">
      <c r="A5538" s="10">
        <v>45863</v>
      </c>
      <c r="B5538" s="9">
        <v>17</v>
      </c>
      <c r="C5538" s="11">
        <v>10.74</v>
      </c>
      <c r="D5538" s="8"/>
      <c r="E5538" s="12">
        <v>14611.22</v>
      </c>
      <c r="F5538" s="12">
        <v>156924.5</v>
      </c>
      <c r="G5538" s="9">
        <v>0</v>
      </c>
      <c r="H5538" s="12">
        <v>156924.5</v>
      </c>
      <c r="I5538" s="9" t="s">
        <v>10</v>
      </c>
      <c r="J5538" s="12">
        <v>105702.45416007593</v>
      </c>
    </row>
    <row r="5539" spans="1:10">
      <c r="A5539" s="10">
        <v>45863</v>
      </c>
      <c r="B5539" s="9">
        <v>18</v>
      </c>
      <c r="C5539" s="11">
        <v>10.74</v>
      </c>
      <c r="D5539" s="8"/>
      <c r="E5539" s="12">
        <v>14894.24</v>
      </c>
      <c r="F5539" s="12">
        <v>159964.14000000001</v>
      </c>
      <c r="G5539" s="9">
        <v>0</v>
      </c>
      <c r="H5539" s="12">
        <v>159964.14000000001</v>
      </c>
      <c r="I5539" s="9" t="s">
        <v>10</v>
      </c>
      <c r="J5539" s="12">
        <v>92531.22177863105</v>
      </c>
    </row>
    <row r="5540" spans="1:10">
      <c r="A5540" s="10">
        <v>45863</v>
      </c>
      <c r="B5540" s="9">
        <v>19</v>
      </c>
      <c r="C5540" s="11">
        <v>10.74</v>
      </c>
      <c r="D5540" s="8"/>
      <c r="E5540" s="12">
        <v>15068.95</v>
      </c>
      <c r="F5540" s="12">
        <v>161840.51999999999</v>
      </c>
      <c r="G5540" s="9">
        <v>0</v>
      </c>
      <c r="H5540" s="12">
        <v>161840.51999999999</v>
      </c>
      <c r="I5540" s="9" t="s">
        <v>10</v>
      </c>
      <c r="J5540" s="12">
        <v>89014.835522316163</v>
      </c>
    </row>
    <row r="5541" spans="1:10">
      <c r="A5541" s="10">
        <v>45863</v>
      </c>
      <c r="B5541" s="9">
        <v>20</v>
      </c>
      <c r="C5541" s="11">
        <v>10.74</v>
      </c>
      <c r="D5541" s="8"/>
      <c r="E5541" s="12">
        <v>14923.65</v>
      </c>
      <c r="F5541" s="12">
        <v>160280</v>
      </c>
      <c r="G5541" s="9">
        <v>0</v>
      </c>
      <c r="H5541" s="12">
        <v>160280</v>
      </c>
      <c r="I5541" s="9" t="s">
        <v>10</v>
      </c>
      <c r="J5541" s="12">
        <v>81322.15169793606</v>
      </c>
    </row>
    <row r="5542" spans="1:10">
      <c r="A5542" s="10">
        <v>45863</v>
      </c>
      <c r="B5542" s="9">
        <v>21</v>
      </c>
      <c r="C5542" s="11">
        <v>10.74</v>
      </c>
      <c r="D5542" s="8"/>
      <c r="E5542" s="12">
        <v>14853.37</v>
      </c>
      <c r="F5542" s="12">
        <v>159525.19</v>
      </c>
      <c r="G5542" s="9">
        <v>0</v>
      </c>
      <c r="H5542" s="12">
        <v>159525.19</v>
      </c>
      <c r="I5542" s="9" t="s">
        <v>10</v>
      </c>
      <c r="J5542" s="12">
        <v>63769.932288593758</v>
      </c>
    </row>
    <row r="5543" spans="1:10">
      <c r="A5543" s="10">
        <v>45863</v>
      </c>
      <c r="B5543" s="9">
        <v>22</v>
      </c>
      <c r="C5543" s="11">
        <v>10.74</v>
      </c>
      <c r="D5543" s="8"/>
      <c r="E5543" s="12">
        <v>14808.8</v>
      </c>
      <c r="F5543" s="12">
        <v>159046.51</v>
      </c>
      <c r="G5543" s="9">
        <v>0</v>
      </c>
      <c r="H5543" s="12">
        <v>159046.51</v>
      </c>
      <c r="I5543" s="9" t="s">
        <v>10</v>
      </c>
      <c r="J5543" s="12">
        <v>88953.132308878558</v>
      </c>
    </row>
    <row r="5544" spans="1:10">
      <c r="A5544" s="10">
        <v>45863</v>
      </c>
      <c r="B5544" s="9">
        <v>23</v>
      </c>
      <c r="C5544" s="11">
        <v>10.74</v>
      </c>
      <c r="D5544" s="8"/>
      <c r="E5544" s="12">
        <v>14798.26</v>
      </c>
      <c r="F5544" s="12">
        <v>158933.31</v>
      </c>
      <c r="G5544" s="9">
        <v>0</v>
      </c>
      <c r="H5544" s="12">
        <v>158933.31</v>
      </c>
      <c r="I5544" s="9" t="s">
        <v>10</v>
      </c>
      <c r="J5544" s="12">
        <v>96695.027886931101</v>
      </c>
    </row>
    <row r="5545" spans="1:10">
      <c r="A5545" s="10">
        <v>45863</v>
      </c>
      <c r="B5545" s="9">
        <v>24</v>
      </c>
      <c r="C5545" s="11">
        <v>10.74</v>
      </c>
      <c r="D5545" s="8"/>
      <c r="E5545" s="12">
        <v>14824.17</v>
      </c>
      <c r="F5545" s="12">
        <v>159211.59</v>
      </c>
      <c r="G5545" s="9">
        <v>0</v>
      </c>
      <c r="H5545" s="12">
        <v>159211.59</v>
      </c>
      <c r="I5545" s="9" t="s">
        <v>10</v>
      </c>
      <c r="J5545" s="12">
        <v>90400.686261946161</v>
      </c>
    </row>
    <row r="5546" spans="1:10">
      <c r="A5546" s="10">
        <v>45863</v>
      </c>
      <c r="B5546" s="9">
        <v>25</v>
      </c>
      <c r="C5546" s="11">
        <v>10.74</v>
      </c>
      <c r="D5546" s="8"/>
      <c r="E5546" s="12">
        <v>14899.09</v>
      </c>
      <c r="F5546" s="12">
        <v>160016.23000000001</v>
      </c>
      <c r="G5546" s="9">
        <v>0</v>
      </c>
      <c r="H5546" s="12">
        <v>160016.23000000001</v>
      </c>
      <c r="I5546" s="9" t="s">
        <v>10</v>
      </c>
      <c r="J5546" s="12">
        <v>95480.611204289977</v>
      </c>
    </row>
    <row r="5547" spans="1:10">
      <c r="A5547" s="10">
        <v>45863</v>
      </c>
      <c r="B5547" s="9">
        <v>26</v>
      </c>
      <c r="C5547" s="11">
        <v>10.74</v>
      </c>
      <c r="D5547" s="8"/>
      <c r="E5547" s="12">
        <v>14875.24</v>
      </c>
      <c r="F5547" s="12">
        <v>159760.07999999999</v>
      </c>
      <c r="G5547" s="9">
        <v>0</v>
      </c>
      <c r="H5547" s="12">
        <v>159760.07999999999</v>
      </c>
      <c r="I5547" s="9" t="s">
        <v>10</v>
      </c>
      <c r="J5547" s="12">
        <v>89217.461966771283</v>
      </c>
    </row>
    <row r="5548" spans="1:10">
      <c r="A5548" s="10">
        <v>45863</v>
      </c>
      <c r="B5548" s="9">
        <v>27</v>
      </c>
      <c r="C5548" s="11">
        <v>10.74</v>
      </c>
      <c r="D5548" s="8"/>
      <c r="E5548" s="12">
        <v>14748</v>
      </c>
      <c r="F5548" s="12">
        <v>158393.51999999999</v>
      </c>
      <c r="G5548" s="9">
        <v>0</v>
      </c>
      <c r="H5548" s="12">
        <v>158393.51999999999</v>
      </c>
      <c r="I5548" s="9" t="s">
        <v>10</v>
      </c>
      <c r="J5548" s="12">
        <v>103165.93291092735</v>
      </c>
    </row>
    <row r="5549" spans="1:10">
      <c r="A5549" s="10">
        <v>45863</v>
      </c>
      <c r="B5549" s="9">
        <v>28</v>
      </c>
      <c r="C5549" s="11">
        <v>10.74</v>
      </c>
      <c r="D5549" s="8"/>
      <c r="E5549" s="12">
        <v>14579.83</v>
      </c>
      <c r="F5549" s="12">
        <v>156587.37</v>
      </c>
      <c r="G5549" s="9">
        <v>0</v>
      </c>
      <c r="H5549" s="12">
        <v>156587.37</v>
      </c>
      <c r="I5549" s="9" t="s">
        <v>10</v>
      </c>
      <c r="J5549" s="12">
        <v>127867.60468142974</v>
      </c>
    </row>
    <row r="5550" spans="1:10">
      <c r="A5550" s="10">
        <v>45863</v>
      </c>
      <c r="B5550" s="9">
        <v>29</v>
      </c>
      <c r="C5550" s="11">
        <v>10.74</v>
      </c>
      <c r="D5550" s="8"/>
      <c r="E5550" s="12">
        <v>14523.28</v>
      </c>
      <c r="F5550" s="12">
        <v>155980.03</v>
      </c>
      <c r="G5550" s="9">
        <v>0</v>
      </c>
      <c r="H5550" s="12">
        <v>155980.03</v>
      </c>
      <c r="I5550" s="9" t="s">
        <v>10</v>
      </c>
      <c r="J5550" s="12">
        <v>130699.6528729735</v>
      </c>
    </row>
    <row r="5551" spans="1:10">
      <c r="A5551" s="10">
        <v>45863</v>
      </c>
      <c r="B5551" s="9">
        <v>30</v>
      </c>
      <c r="C5551" s="11">
        <v>10.74</v>
      </c>
      <c r="D5551" s="8"/>
      <c r="E5551" s="12">
        <v>14445.38</v>
      </c>
      <c r="F5551" s="12">
        <v>155143.38</v>
      </c>
      <c r="G5551" s="9">
        <v>0</v>
      </c>
      <c r="H5551" s="12">
        <v>155143.38</v>
      </c>
      <c r="I5551" s="9" t="s">
        <v>10</v>
      </c>
      <c r="J5551" s="12">
        <v>116036.1136443485</v>
      </c>
    </row>
    <row r="5552" spans="1:10">
      <c r="A5552" s="10">
        <v>45863</v>
      </c>
      <c r="B5552" s="9">
        <v>31</v>
      </c>
      <c r="C5552" s="11">
        <v>10.74</v>
      </c>
      <c r="D5552" s="8"/>
      <c r="E5552" s="12">
        <v>14443.81</v>
      </c>
      <c r="F5552" s="12">
        <v>155126.51999999999</v>
      </c>
      <c r="G5552" s="9">
        <v>0</v>
      </c>
      <c r="H5552" s="12">
        <v>155126.51999999999</v>
      </c>
      <c r="I5552" s="9" t="s">
        <v>10</v>
      </c>
      <c r="J5552" s="12">
        <v>91793.776923052719</v>
      </c>
    </row>
    <row r="5553" spans="1:10">
      <c r="A5553" s="10">
        <v>45863</v>
      </c>
      <c r="B5553" s="9">
        <v>32</v>
      </c>
      <c r="C5553" s="11">
        <v>10.74</v>
      </c>
      <c r="D5553" s="8"/>
      <c r="E5553" s="12">
        <v>14455.98</v>
      </c>
      <c r="F5553" s="12">
        <v>155257.23000000001</v>
      </c>
      <c r="G5553" s="9">
        <v>0</v>
      </c>
      <c r="H5553" s="12">
        <v>155257.23000000001</v>
      </c>
      <c r="I5553" s="9" t="s">
        <v>10</v>
      </c>
      <c r="J5553" s="12">
        <v>91381.347749912355</v>
      </c>
    </row>
    <row r="5554" spans="1:10">
      <c r="A5554" s="10">
        <v>45863</v>
      </c>
      <c r="B5554" s="9">
        <v>33</v>
      </c>
      <c r="C5554" s="11">
        <v>10.74</v>
      </c>
      <c r="D5554" s="8"/>
      <c r="E5554" s="12">
        <v>14620.37</v>
      </c>
      <c r="F5554" s="12">
        <v>157022.76999999999</v>
      </c>
      <c r="G5554" s="9">
        <v>0</v>
      </c>
      <c r="H5554" s="12">
        <v>157022.76999999999</v>
      </c>
      <c r="I5554" s="9" t="s">
        <v>10</v>
      </c>
      <c r="J5554" s="12">
        <v>85030.120911576814</v>
      </c>
    </row>
    <row r="5555" spans="1:10">
      <c r="A5555" s="10">
        <v>45863</v>
      </c>
      <c r="B5555" s="9">
        <v>34</v>
      </c>
      <c r="C5555" s="11">
        <v>10.74</v>
      </c>
      <c r="D5555" s="8"/>
      <c r="E5555" s="12">
        <v>15011.99</v>
      </c>
      <c r="F5555" s="12">
        <v>161228.76999999999</v>
      </c>
      <c r="G5555" s="9">
        <v>0</v>
      </c>
      <c r="H5555" s="12">
        <v>161228.76999999999</v>
      </c>
      <c r="I5555" s="9" t="s">
        <v>10</v>
      </c>
      <c r="J5555" s="12">
        <v>126496.13587581451</v>
      </c>
    </row>
    <row r="5556" spans="1:10">
      <c r="A5556" s="10">
        <v>45863</v>
      </c>
      <c r="B5556" s="9">
        <v>35</v>
      </c>
      <c r="C5556" s="11">
        <v>10.74</v>
      </c>
      <c r="D5556" s="8"/>
      <c r="E5556" s="12">
        <v>15247.84</v>
      </c>
      <c r="F5556" s="12">
        <v>163761.79999999999</v>
      </c>
      <c r="G5556" s="9">
        <v>0</v>
      </c>
      <c r="H5556" s="12">
        <v>163761.79999999999</v>
      </c>
      <c r="I5556" s="9" t="s">
        <v>10</v>
      </c>
      <c r="J5556" s="12">
        <v>185234.58722461041</v>
      </c>
    </row>
    <row r="5557" spans="1:10">
      <c r="A5557" s="10">
        <v>45863</v>
      </c>
      <c r="B5557" s="9">
        <v>36</v>
      </c>
      <c r="C5557" s="11">
        <v>10.74</v>
      </c>
      <c r="D5557" s="8"/>
      <c r="E5557" s="12">
        <v>15468.71</v>
      </c>
      <c r="F5557" s="12">
        <v>166133.95000000001</v>
      </c>
      <c r="G5557" s="9">
        <v>0</v>
      </c>
      <c r="H5557" s="12">
        <v>166133.95000000001</v>
      </c>
      <c r="I5557" s="9" t="s">
        <v>10</v>
      </c>
      <c r="J5557" s="12">
        <v>192958.29756384535</v>
      </c>
    </row>
    <row r="5558" spans="1:10">
      <c r="A5558" s="10">
        <v>45863</v>
      </c>
      <c r="B5558" s="9">
        <v>37</v>
      </c>
      <c r="C5558" s="11">
        <v>10.74</v>
      </c>
      <c r="D5558" s="8"/>
      <c r="E5558" s="12">
        <v>15553.77</v>
      </c>
      <c r="F5558" s="12">
        <v>167047.49</v>
      </c>
      <c r="G5558" s="9">
        <v>0</v>
      </c>
      <c r="H5558" s="12">
        <v>167047.49</v>
      </c>
      <c r="I5558" s="9" t="s">
        <v>10</v>
      </c>
      <c r="J5558" s="12">
        <v>116487.36903736062</v>
      </c>
    </row>
    <row r="5559" spans="1:10">
      <c r="A5559" s="10">
        <v>45863</v>
      </c>
      <c r="B5559" s="9">
        <v>38</v>
      </c>
      <c r="C5559" s="11">
        <v>10.74</v>
      </c>
      <c r="D5559" s="8"/>
      <c r="E5559" s="12">
        <v>15525.79</v>
      </c>
      <c r="F5559" s="12">
        <v>166746.98000000001</v>
      </c>
      <c r="G5559" s="9">
        <v>0</v>
      </c>
      <c r="H5559" s="12">
        <v>166746.98000000001</v>
      </c>
      <c r="I5559" s="9" t="s">
        <v>10</v>
      </c>
      <c r="J5559" s="12">
        <v>149866.40657757979</v>
      </c>
    </row>
    <row r="5560" spans="1:10">
      <c r="A5560" s="10">
        <v>45863</v>
      </c>
      <c r="B5560" s="9">
        <v>39</v>
      </c>
      <c r="C5560" s="11">
        <v>10.74</v>
      </c>
      <c r="D5560" s="8"/>
      <c r="E5560" s="12">
        <v>15438.3</v>
      </c>
      <c r="F5560" s="12">
        <v>165807.34</v>
      </c>
      <c r="G5560" s="9">
        <v>0</v>
      </c>
      <c r="H5560" s="12">
        <v>165807.34</v>
      </c>
      <c r="I5560" s="9" t="s">
        <v>10</v>
      </c>
      <c r="J5560" s="12">
        <v>161887.38291760033</v>
      </c>
    </row>
    <row r="5561" spans="1:10">
      <c r="A5561" s="10">
        <v>45863</v>
      </c>
      <c r="B5561" s="9">
        <v>40</v>
      </c>
      <c r="C5561" s="11">
        <v>10.74</v>
      </c>
      <c r="D5561" s="8"/>
      <c r="E5561" s="12">
        <v>15239.89</v>
      </c>
      <c r="F5561" s="12">
        <v>163676.42000000001</v>
      </c>
      <c r="G5561" s="9">
        <v>0</v>
      </c>
      <c r="H5561" s="12">
        <v>163676.42000000001</v>
      </c>
      <c r="I5561" s="9" t="s">
        <v>10</v>
      </c>
      <c r="J5561" s="12">
        <v>173139.07414543751</v>
      </c>
    </row>
    <row r="5562" spans="1:10">
      <c r="A5562" s="10">
        <v>45863</v>
      </c>
      <c r="B5562" s="9">
        <v>41</v>
      </c>
      <c r="C5562" s="11">
        <v>10.74</v>
      </c>
      <c r="D5562" s="8"/>
      <c r="E5562" s="12">
        <v>14964.9</v>
      </c>
      <c r="F5562" s="12">
        <v>160723.03</v>
      </c>
      <c r="G5562" s="9">
        <v>0</v>
      </c>
      <c r="H5562" s="12">
        <v>160723.03</v>
      </c>
      <c r="I5562" s="9" t="s">
        <v>10</v>
      </c>
      <c r="J5562" s="12">
        <v>170706.60918421051</v>
      </c>
    </row>
    <row r="5563" spans="1:10">
      <c r="A5563" s="10">
        <v>45863</v>
      </c>
      <c r="B5563" s="9">
        <v>42</v>
      </c>
      <c r="C5563" s="11">
        <v>10.74</v>
      </c>
      <c r="D5563" s="8"/>
      <c r="E5563" s="12">
        <v>14689.89</v>
      </c>
      <c r="F5563" s="12">
        <v>157769.42000000001</v>
      </c>
      <c r="G5563" s="9">
        <v>0</v>
      </c>
      <c r="H5563" s="12">
        <v>157769.42000000001</v>
      </c>
      <c r="I5563" s="9" t="s">
        <v>10</v>
      </c>
      <c r="J5563" s="12">
        <v>160004.31432844471</v>
      </c>
    </row>
    <row r="5564" spans="1:10">
      <c r="A5564" s="10">
        <v>45863</v>
      </c>
      <c r="B5564" s="9">
        <v>43</v>
      </c>
      <c r="C5564" s="11">
        <v>10.74</v>
      </c>
      <c r="D5564" s="8"/>
      <c r="E5564" s="12">
        <v>14512.87</v>
      </c>
      <c r="F5564" s="12">
        <v>155868.22</v>
      </c>
      <c r="G5564" s="9">
        <v>0</v>
      </c>
      <c r="H5564" s="12">
        <v>155868.22</v>
      </c>
      <c r="I5564" s="9" t="s">
        <v>10</v>
      </c>
      <c r="J5564" s="12">
        <v>152243.72776552822</v>
      </c>
    </row>
    <row r="5565" spans="1:10">
      <c r="A5565" s="10">
        <v>45863</v>
      </c>
      <c r="B5565" s="9">
        <v>44</v>
      </c>
      <c r="C5565" s="11">
        <v>10.74</v>
      </c>
      <c r="D5565" s="8"/>
      <c r="E5565" s="12">
        <v>14266.66</v>
      </c>
      <c r="F5565" s="12">
        <v>153223.93</v>
      </c>
      <c r="G5565" s="9">
        <v>0</v>
      </c>
      <c r="H5565" s="12">
        <v>153223.93</v>
      </c>
      <c r="I5565" s="9" t="s">
        <v>10</v>
      </c>
      <c r="J5565" s="12">
        <v>139072.22104563404</v>
      </c>
    </row>
    <row r="5566" spans="1:10">
      <c r="A5566" s="10">
        <v>45863</v>
      </c>
      <c r="B5566" s="9">
        <v>45</v>
      </c>
      <c r="C5566" s="11">
        <v>10.74</v>
      </c>
      <c r="D5566" s="8"/>
      <c r="E5566" s="12">
        <v>13797.1</v>
      </c>
      <c r="F5566" s="12">
        <v>148180.85</v>
      </c>
      <c r="G5566" s="9">
        <v>0</v>
      </c>
      <c r="H5566" s="12">
        <v>148180.85</v>
      </c>
      <c r="I5566" s="9" t="s">
        <v>10</v>
      </c>
      <c r="J5566" s="12">
        <v>126488.85706369377</v>
      </c>
    </row>
    <row r="5567" spans="1:10">
      <c r="A5567" s="10">
        <v>45863</v>
      </c>
      <c r="B5567" s="9">
        <v>46</v>
      </c>
      <c r="C5567" s="11">
        <v>10.74</v>
      </c>
      <c r="D5567" s="8"/>
      <c r="E5567" s="12">
        <v>13304.08</v>
      </c>
      <c r="F5567" s="12">
        <v>142885.82</v>
      </c>
      <c r="G5567" s="9">
        <v>0</v>
      </c>
      <c r="H5567" s="12">
        <v>142885.82</v>
      </c>
      <c r="I5567" s="9" t="s">
        <v>10</v>
      </c>
      <c r="J5567" s="12">
        <v>109682.98678774139</v>
      </c>
    </row>
    <row r="5568" spans="1:10">
      <c r="A5568" s="10">
        <v>45863</v>
      </c>
      <c r="B5568" s="9">
        <v>47</v>
      </c>
      <c r="C5568" s="11">
        <v>10.74</v>
      </c>
      <c r="D5568" s="8"/>
      <c r="E5568" s="12">
        <v>12653.66</v>
      </c>
      <c r="F5568" s="12">
        <v>135900.31</v>
      </c>
      <c r="G5568" s="9">
        <v>0</v>
      </c>
      <c r="H5568" s="12">
        <v>135900.31</v>
      </c>
      <c r="I5568" s="9" t="s">
        <v>10</v>
      </c>
      <c r="J5568" s="12">
        <v>142611.70649143512</v>
      </c>
    </row>
    <row r="5569" spans="1:10">
      <c r="A5569" s="10">
        <v>45863</v>
      </c>
      <c r="B5569" s="9">
        <v>48</v>
      </c>
      <c r="C5569" s="11">
        <v>10.74</v>
      </c>
      <c r="D5569" s="8"/>
      <c r="E5569" s="12">
        <v>12288.09</v>
      </c>
      <c r="F5569" s="12">
        <v>131974.09</v>
      </c>
      <c r="G5569" s="9">
        <v>0</v>
      </c>
      <c r="H5569" s="12">
        <v>131974.09</v>
      </c>
      <c r="I5569" s="9" t="s">
        <v>10</v>
      </c>
      <c r="J5569" s="12">
        <v>105494.65916398409</v>
      </c>
    </row>
    <row r="5570" spans="1:10">
      <c r="A5570" s="10">
        <v>45864</v>
      </c>
      <c r="B5570" s="9">
        <v>1</v>
      </c>
      <c r="C5570" s="11">
        <v>10.74</v>
      </c>
      <c r="D5570" s="8"/>
      <c r="E5570" s="12">
        <v>12016.08</v>
      </c>
      <c r="F5570" s="12">
        <v>129052.7</v>
      </c>
      <c r="G5570" s="9">
        <v>0</v>
      </c>
      <c r="H5570" s="12">
        <v>129052.7</v>
      </c>
      <c r="I5570" s="9" t="s">
        <v>10</v>
      </c>
      <c r="J5570" s="12">
        <v>116124.99017178777</v>
      </c>
    </row>
    <row r="5571" spans="1:10">
      <c r="A5571" s="10">
        <v>45864</v>
      </c>
      <c r="B5571" s="9">
        <v>2</v>
      </c>
      <c r="C5571" s="11">
        <v>10.74</v>
      </c>
      <c r="D5571" s="8"/>
      <c r="E5571" s="12">
        <v>11757.96</v>
      </c>
      <c r="F5571" s="12">
        <v>126280.49</v>
      </c>
      <c r="G5571" s="9">
        <v>0</v>
      </c>
      <c r="H5571" s="12">
        <v>126280.49</v>
      </c>
      <c r="I5571" s="9" t="s">
        <v>10</v>
      </c>
      <c r="J5571" s="12">
        <v>109924.35242047935</v>
      </c>
    </row>
    <row r="5572" spans="1:10">
      <c r="A5572" s="10">
        <v>45864</v>
      </c>
      <c r="B5572" s="9">
        <v>3</v>
      </c>
      <c r="C5572" s="11">
        <v>10.74</v>
      </c>
      <c r="D5572" s="8"/>
      <c r="E5572" s="12">
        <v>11559.89</v>
      </c>
      <c r="F5572" s="12">
        <v>124153.22</v>
      </c>
      <c r="G5572" s="9">
        <v>0</v>
      </c>
      <c r="H5572" s="12">
        <v>124153.22</v>
      </c>
      <c r="I5572" s="9" t="s">
        <v>10</v>
      </c>
      <c r="J5572" s="12">
        <v>106963.0954020319</v>
      </c>
    </row>
    <row r="5573" spans="1:10">
      <c r="A5573" s="10">
        <v>45864</v>
      </c>
      <c r="B5573" s="9">
        <v>4</v>
      </c>
      <c r="C5573" s="11">
        <v>10.74</v>
      </c>
      <c r="D5573" s="8"/>
      <c r="E5573" s="12">
        <v>11367.14</v>
      </c>
      <c r="F5573" s="12">
        <v>122083.08</v>
      </c>
      <c r="G5573" s="9">
        <v>0</v>
      </c>
      <c r="H5573" s="12">
        <v>122083.08</v>
      </c>
      <c r="I5573" s="9" t="s">
        <v>10</v>
      </c>
      <c r="J5573" s="12">
        <v>86462.467783231754</v>
      </c>
    </row>
    <row r="5574" spans="1:10">
      <c r="A5574" s="10">
        <v>45864</v>
      </c>
      <c r="B5574" s="9">
        <v>5</v>
      </c>
      <c r="C5574" s="11">
        <v>10.74</v>
      </c>
      <c r="D5574" s="8"/>
      <c r="E5574" s="12">
        <v>11162.13</v>
      </c>
      <c r="F5574" s="12">
        <v>119881.28</v>
      </c>
      <c r="G5574" s="9">
        <v>0</v>
      </c>
      <c r="H5574" s="12">
        <v>119881.28</v>
      </c>
      <c r="I5574" s="9" t="s">
        <v>10</v>
      </c>
      <c r="J5574" s="12">
        <v>88275.443596823374</v>
      </c>
    </row>
    <row r="5575" spans="1:10">
      <c r="A5575" s="10">
        <v>45864</v>
      </c>
      <c r="B5575" s="9">
        <v>6</v>
      </c>
      <c r="C5575" s="11">
        <v>10.74</v>
      </c>
      <c r="D5575" s="8"/>
      <c r="E5575" s="12">
        <v>10862.08</v>
      </c>
      <c r="F5575" s="12">
        <v>116658.74</v>
      </c>
      <c r="G5575" s="9">
        <v>0</v>
      </c>
      <c r="H5575" s="12">
        <v>116658.74</v>
      </c>
      <c r="I5575" s="9" t="s">
        <v>10</v>
      </c>
      <c r="J5575" s="12">
        <v>79572.603669347445</v>
      </c>
    </row>
    <row r="5576" spans="1:10">
      <c r="A5576" s="10">
        <v>45864</v>
      </c>
      <c r="B5576" s="9">
        <v>7</v>
      </c>
      <c r="C5576" s="11">
        <v>10.74</v>
      </c>
      <c r="D5576" s="8"/>
      <c r="E5576" s="12">
        <v>10608.21</v>
      </c>
      <c r="F5576" s="12">
        <v>113932.18</v>
      </c>
      <c r="G5576" s="9">
        <v>0</v>
      </c>
      <c r="H5576" s="12">
        <v>113932.18</v>
      </c>
      <c r="I5576" s="9" t="s">
        <v>10</v>
      </c>
      <c r="J5576" s="12">
        <v>89402.589075652009</v>
      </c>
    </row>
    <row r="5577" spans="1:10">
      <c r="A5577" s="10">
        <v>45864</v>
      </c>
      <c r="B5577" s="9">
        <v>8</v>
      </c>
      <c r="C5577" s="11">
        <v>10.74</v>
      </c>
      <c r="D5577" s="8"/>
      <c r="E5577" s="12">
        <v>10529.6</v>
      </c>
      <c r="F5577" s="12">
        <v>113087.9</v>
      </c>
      <c r="G5577" s="9">
        <v>0</v>
      </c>
      <c r="H5577" s="12">
        <v>113087.9</v>
      </c>
      <c r="I5577" s="9" t="s">
        <v>10</v>
      </c>
      <c r="J5577" s="12">
        <v>89269.246565074165</v>
      </c>
    </row>
    <row r="5578" spans="1:10">
      <c r="A5578" s="10">
        <v>45864</v>
      </c>
      <c r="B5578" s="9">
        <v>9</v>
      </c>
      <c r="C5578" s="11">
        <v>10.74</v>
      </c>
      <c r="D5578" s="8"/>
      <c r="E5578" s="12">
        <v>10412.459999999999</v>
      </c>
      <c r="F5578" s="12">
        <v>111829.82</v>
      </c>
      <c r="G5578" s="9">
        <v>0</v>
      </c>
      <c r="H5578" s="12">
        <v>111829.82</v>
      </c>
      <c r="I5578" s="9" t="s">
        <v>10</v>
      </c>
      <c r="J5578" s="12">
        <v>86581.390404419188</v>
      </c>
    </row>
    <row r="5579" spans="1:10">
      <c r="A5579" s="10">
        <v>45864</v>
      </c>
      <c r="B5579" s="9">
        <v>10</v>
      </c>
      <c r="C5579" s="11">
        <v>10.74</v>
      </c>
      <c r="D5579" s="8"/>
      <c r="E5579" s="12">
        <v>10319.18</v>
      </c>
      <c r="F5579" s="12">
        <v>110827.99</v>
      </c>
      <c r="G5579" s="9">
        <v>0</v>
      </c>
      <c r="H5579" s="12">
        <v>110827.99</v>
      </c>
      <c r="I5579" s="9" t="s">
        <v>10</v>
      </c>
      <c r="J5579" s="12">
        <v>92489.747547445499</v>
      </c>
    </row>
    <row r="5580" spans="1:10">
      <c r="A5580" s="10">
        <v>45864</v>
      </c>
      <c r="B5580" s="9">
        <v>11</v>
      </c>
      <c r="C5580" s="11">
        <v>10.74</v>
      </c>
      <c r="D5580" s="8"/>
      <c r="E5580" s="12">
        <v>10276.86</v>
      </c>
      <c r="F5580" s="12">
        <v>110373.48</v>
      </c>
      <c r="G5580" s="9">
        <v>0</v>
      </c>
      <c r="H5580" s="12">
        <v>110373.48</v>
      </c>
      <c r="I5580" s="9" t="s">
        <v>10</v>
      </c>
      <c r="J5580" s="12">
        <v>96013.896834461717</v>
      </c>
    </row>
    <row r="5581" spans="1:10">
      <c r="A5581" s="10">
        <v>45864</v>
      </c>
      <c r="B5581" s="9">
        <v>12</v>
      </c>
      <c r="C5581" s="11">
        <v>10.74</v>
      </c>
      <c r="D5581" s="8"/>
      <c r="E5581" s="12">
        <v>10330.040000000001</v>
      </c>
      <c r="F5581" s="12">
        <v>110944.63</v>
      </c>
      <c r="G5581" s="9">
        <v>0</v>
      </c>
      <c r="H5581" s="12">
        <v>110944.63</v>
      </c>
      <c r="I5581" s="9" t="s">
        <v>10</v>
      </c>
      <c r="J5581" s="12">
        <v>98668.982957251821</v>
      </c>
    </row>
    <row r="5582" spans="1:10">
      <c r="A5582" s="10">
        <v>45864</v>
      </c>
      <c r="B5582" s="9">
        <v>13</v>
      </c>
      <c r="C5582" s="11">
        <v>10.74</v>
      </c>
      <c r="D5582" s="8"/>
      <c r="E5582" s="12">
        <v>10715.87</v>
      </c>
      <c r="F5582" s="12">
        <v>115088.44</v>
      </c>
      <c r="G5582" s="9">
        <v>0</v>
      </c>
      <c r="H5582" s="12">
        <v>115088.44</v>
      </c>
      <c r="I5582" s="9" t="s">
        <v>10</v>
      </c>
      <c r="J5582" s="12">
        <v>84695.073110619735</v>
      </c>
    </row>
    <row r="5583" spans="1:10">
      <c r="A5583" s="10">
        <v>45864</v>
      </c>
      <c r="B5583" s="9">
        <v>14</v>
      </c>
      <c r="C5583" s="11">
        <v>10.74</v>
      </c>
      <c r="D5583" s="8"/>
      <c r="E5583" s="12">
        <v>11033.17</v>
      </c>
      <c r="F5583" s="12">
        <v>118496.25</v>
      </c>
      <c r="G5583" s="9">
        <v>0</v>
      </c>
      <c r="H5583" s="12">
        <v>118496.25</v>
      </c>
      <c r="I5583" s="9" t="s">
        <v>10</v>
      </c>
      <c r="J5583" s="12">
        <v>82986.849089583586</v>
      </c>
    </row>
    <row r="5584" spans="1:10">
      <c r="A5584" s="10">
        <v>45864</v>
      </c>
      <c r="B5584" s="9">
        <v>15</v>
      </c>
      <c r="C5584" s="11">
        <v>10.74</v>
      </c>
      <c r="D5584" s="8"/>
      <c r="E5584" s="12">
        <v>11610.95</v>
      </c>
      <c r="F5584" s="12">
        <v>124701.6</v>
      </c>
      <c r="G5584" s="9">
        <v>0</v>
      </c>
      <c r="H5584" s="12">
        <v>124701.6</v>
      </c>
      <c r="I5584" s="9" t="s">
        <v>10</v>
      </c>
      <c r="J5584" s="12">
        <v>71474.841914436256</v>
      </c>
    </row>
    <row r="5585" spans="1:10">
      <c r="A5585" s="10">
        <v>45864</v>
      </c>
      <c r="B5585" s="9">
        <v>16</v>
      </c>
      <c r="C5585" s="11">
        <v>10.74</v>
      </c>
      <c r="D5585" s="8"/>
      <c r="E5585" s="12">
        <v>12076.72</v>
      </c>
      <c r="F5585" s="12">
        <v>129703.97</v>
      </c>
      <c r="G5585" s="9">
        <v>0</v>
      </c>
      <c r="H5585" s="12">
        <v>129703.97</v>
      </c>
      <c r="I5585" s="9" t="s">
        <v>10</v>
      </c>
      <c r="J5585" s="12">
        <v>96357.943178293819</v>
      </c>
    </row>
    <row r="5586" spans="1:10">
      <c r="A5586" s="10">
        <v>45864</v>
      </c>
      <c r="B5586" s="9">
        <v>17</v>
      </c>
      <c r="C5586" s="11">
        <v>10.74</v>
      </c>
      <c r="D5586" s="8"/>
      <c r="E5586" s="12">
        <v>12652.18</v>
      </c>
      <c r="F5586" s="12">
        <v>135884.41</v>
      </c>
      <c r="G5586" s="9">
        <v>0</v>
      </c>
      <c r="H5586" s="12">
        <v>135884.41</v>
      </c>
      <c r="I5586" s="9" t="s">
        <v>10</v>
      </c>
      <c r="J5586" s="12">
        <v>108580.39765593185</v>
      </c>
    </row>
    <row r="5587" spans="1:10">
      <c r="A5587" s="10">
        <v>45864</v>
      </c>
      <c r="B5587" s="9">
        <v>18</v>
      </c>
      <c r="C5587" s="11">
        <v>10.74</v>
      </c>
      <c r="D5587" s="8"/>
      <c r="E5587" s="12">
        <v>13050.52</v>
      </c>
      <c r="F5587" s="12">
        <v>140162.57999999999</v>
      </c>
      <c r="G5587" s="9">
        <v>0</v>
      </c>
      <c r="H5587" s="12">
        <v>140162.57999999999</v>
      </c>
      <c r="I5587" s="9" t="s">
        <v>10</v>
      </c>
      <c r="J5587" s="12">
        <v>101019.62779794406</v>
      </c>
    </row>
    <row r="5588" spans="1:10">
      <c r="A5588" s="10">
        <v>45864</v>
      </c>
      <c r="B5588" s="9">
        <v>19</v>
      </c>
      <c r="C5588" s="11">
        <v>10.74</v>
      </c>
      <c r="D5588" s="8"/>
      <c r="E5588" s="12">
        <v>13532.94</v>
      </c>
      <c r="F5588" s="12">
        <v>145343.78</v>
      </c>
      <c r="G5588" s="9">
        <v>0</v>
      </c>
      <c r="H5588" s="12">
        <v>145343.78</v>
      </c>
      <c r="I5588" s="9" t="s">
        <v>10</v>
      </c>
      <c r="J5588" s="12">
        <v>101511.67390280304</v>
      </c>
    </row>
    <row r="5589" spans="1:10">
      <c r="A5589" s="10">
        <v>45864</v>
      </c>
      <c r="B5589" s="9">
        <v>20</v>
      </c>
      <c r="C5589" s="11">
        <v>10.74</v>
      </c>
      <c r="D5589" s="8"/>
      <c r="E5589" s="12">
        <v>13748.1</v>
      </c>
      <c r="F5589" s="12">
        <v>147654.59</v>
      </c>
      <c r="G5589" s="9">
        <v>0</v>
      </c>
      <c r="H5589" s="12">
        <v>147654.59</v>
      </c>
      <c r="I5589" s="9" t="s">
        <v>10</v>
      </c>
      <c r="J5589" s="12">
        <v>96096.588983275346</v>
      </c>
    </row>
    <row r="5590" spans="1:10">
      <c r="A5590" s="10">
        <v>45864</v>
      </c>
      <c r="B5590" s="9">
        <v>21</v>
      </c>
      <c r="C5590" s="11">
        <v>10.74</v>
      </c>
      <c r="D5590" s="8"/>
      <c r="E5590" s="12">
        <v>13951.6</v>
      </c>
      <c r="F5590" s="12">
        <v>149840.18</v>
      </c>
      <c r="G5590" s="9">
        <v>0</v>
      </c>
      <c r="H5590" s="12">
        <v>149840.18</v>
      </c>
      <c r="I5590" s="9" t="s">
        <v>10</v>
      </c>
      <c r="J5590" s="12">
        <v>118411.22370662597</v>
      </c>
    </row>
    <row r="5591" spans="1:10">
      <c r="A5591" s="10">
        <v>45864</v>
      </c>
      <c r="B5591" s="9">
        <v>22</v>
      </c>
      <c r="C5591" s="11">
        <v>10.74</v>
      </c>
      <c r="D5591" s="8"/>
      <c r="E5591" s="12">
        <v>14050.64</v>
      </c>
      <c r="F5591" s="12">
        <v>150903.87</v>
      </c>
      <c r="G5591" s="9">
        <v>0</v>
      </c>
      <c r="H5591" s="12">
        <v>150903.87</v>
      </c>
      <c r="I5591" s="9" t="s">
        <v>10</v>
      </c>
      <c r="J5591" s="12">
        <v>132585.29418427043</v>
      </c>
    </row>
    <row r="5592" spans="1:10">
      <c r="A5592" s="10">
        <v>45864</v>
      </c>
      <c r="B5592" s="9">
        <v>23</v>
      </c>
      <c r="C5592" s="11">
        <v>10.74</v>
      </c>
      <c r="D5592" s="8"/>
      <c r="E5592" s="12">
        <v>14104.76</v>
      </c>
      <c r="F5592" s="12">
        <v>151485.12</v>
      </c>
      <c r="G5592" s="9">
        <v>0</v>
      </c>
      <c r="H5592" s="12">
        <v>151485.12</v>
      </c>
      <c r="I5592" s="9" t="s">
        <v>10</v>
      </c>
      <c r="J5592" s="12">
        <v>146463.41037015608</v>
      </c>
    </row>
    <row r="5593" spans="1:10">
      <c r="A5593" s="10">
        <v>45864</v>
      </c>
      <c r="B5593" s="9">
        <v>24</v>
      </c>
      <c r="C5593" s="11">
        <v>10.74</v>
      </c>
      <c r="D5593" s="8"/>
      <c r="E5593" s="12">
        <v>14087.06</v>
      </c>
      <c r="F5593" s="12">
        <v>151295.01999999999</v>
      </c>
      <c r="G5593" s="9">
        <v>0</v>
      </c>
      <c r="H5593" s="12">
        <v>151295.01999999999</v>
      </c>
      <c r="I5593" s="9" t="s">
        <v>10</v>
      </c>
      <c r="J5593" s="12">
        <v>109772.93216080323</v>
      </c>
    </row>
    <row r="5594" spans="1:10">
      <c r="A5594" s="10">
        <v>45864</v>
      </c>
      <c r="B5594" s="9">
        <v>25</v>
      </c>
      <c r="C5594" s="11">
        <v>10.74</v>
      </c>
      <c r="D5594" s="8"/>
      <c r="E5594" s="12">
        <v>14055.46</v>
      </c>
      <c r="F5594" s="12">
        <v>150955.64000000001</v>
      </c>
      <c r="G5594" s="9">
        <v>0</v>
      </c>
      <c r="H5594" s="12">
        <v>150955.64000000001</v>
      </c>
      <c r="I5594" s="9" t="s">
        <v>10</v>
      </c>
      <c r="J5594" s="12">
        <v>78611.891741845582</v>
      </c>
    </row>
    <row r="5595" spans="1:10">
      <c r="A5595" s="10">
        <v>45864</v>
      </c>
      <c r="B5595" s="9">
        <v>26</v>
      </c>
      <c r="C5595" s="11">
        <v>10.74</v>
      </c>
      <c r="D5595" s="8"/>
      <c r="E5595" s="12">
        <v>13940.47</v>
      </c>
      <c r="F5595" s="12">
        <v>149720.65</v>
      </c>
      <c r="G5595" s="9">
        <v>0</v>
      </c>
      <c r="H5595" s="12">
        <v>149720.65</v>
      </c>
      <c r="I5595" s="9" t="s">
        <v>10</v>
      </c>
      <c r="J5595" s="12">
        <v>92104.727002100713</v>
      </c>
    </row>
    <row r="5596" spans="1:10">
      <c r="A5596" s="10">
        <v>45864</v>
      </c>
      <c r="B5596" s="9">
        <v>27</v>
      </c>
      <c r="C5596" s="11">
        <v>10.74</v>
      </c>
      <c r="D5596" s="8"/>
      <c r="E5596" s="12">
        <v>13735.78</v>
      </c>
      <c r="F5596" s="12">
        <v>147522.28</v>
      </c>
      <c r="G5596" s="9">
        <v>0</v>
      </c>
      <c r="H5596" s="12">
        <v>147522.28</v>
      </c>
      <c r="I5596" s="9" t="s">
        <v>10</v>
      </c>
      <c r="J5596" s="12">
        <v>85165.878794618446</v>
      </c>
    </row>
    <row r="5597" spans="1:10">
      <c r="A5597" s="10">
        <v>45864</v>
      </c>
      <c r="B5597" s="9">
        <v>28</v>
      </c>
      <c r="C5597" s="11">
        <v>10.74</v>
      </c>
      <c r="D5597" s="8"/>
      <c r="E5597" s="12">
        <v>13482.47</v>
      </c>
      <c r="F5597" s="12">
        <v>144801.73000000001</v>
      </c>
      <c r="G5597" s="9">
        <v>0</v>
      </c>
      <c r="H5597" s="12">
        <v>144801.73000000001</v>
      </c>
      <c r="I5597" s="9" t="s">
        <v>10</v>
      </c>
      <c r="J5597" s="12">
        <v>83378.619664043785</v>
      </c>
    </row>
    <row r="5598" spans="1:10">
      <c r="A5598" s="10">
        <v>45864</v>
      </c>
      <c r="B5598" s="9">
        <v>29</v>
      </c>
      <c r="C5598" s="11">
        <v>10.74</v>
      </c>
      <c r="D5598" s="8"/>
      <c r="E5598" s="12">
        <v>13327.31</v>
      </c>
      <c r="F5598" s="12">
        <v>143135.31</v>
      </c>
      <c r="G5598" s="9">
        <v>0</v>
      </c>
      <c r="H5598" s="12">
        <v>143135.31</v>
      </c>
      <c r="I5598" s="9" t="s">
        <v>10</v>
      </c>
      <c r="J5598" s="12">
        <v>112074.49563222521</v>
      </c>
    </row>
    <row r="5599" spans="1:10">
      <c r="A5599" s="10">
        <v>45864</v>
      </c>
      <c r="B5599" s="9">
        <v>30</v>
      </c>
      <c r="C5599" s="11">
        <v>10.74</v>
      </c>
      <c r="D5599" s="8"/>
      <c r="E5599" s="12">
        <v>13213.67</v>
      </c>
      <c r="F5599" s="12">
        <v>141914.82</v>
      </c>
      <c r="G5599" s="9">
        <v>0</v>
      </c>
      <c r="H5599" s="12">
        <v>141914.82</v>
      </c>
      <c r="I5599" s="9" t="s">
        <v>10</v>
      </c>
      <c r="J5599" s="12">
        <v>92140.577366075027</v>
      </c>
    </row>
    <row r="5600" spans="1:10">
      <c r="A5600" s="10">
        <v>45864</v>
      </c>
      <c r="B5600" s="9">
        <v>31</v>
      </c>
      <c r="C5600" s="11">
        <v>10.74</v>
      </c>
      <c r="D5600" s="8"/>
      <c r="E5600" s="12">
        <v>12996.08</v>
      </c>
      <c r="F5600" s="12">
        <v>139577.9</v>
      </c>
      <c r="G5600" s="9">
        <v>0</v>
      </c>
      <c r="H5600" s="12">
        <v>139577.9</v>
      </c>
      <c r="I5600" s="9" t="s">
        <v>10</v>
      </c>
      <c r="J5600" s="12">
        <v>87213.065633132239</v>
      </c>
    </row>
    <row r="5601" spans="1:10">
      <c r="A5601" s="10">
        <v>45864</v>
      </c>
      <c r="B5601" s="9">
        <v>32</v>
      </c>
      <c r="C5601" s="11">
        <v>10.74</v>
      </c>
      <c r="D5601" s="8"/>
      <c r="E5601" s="12">
        <v>13056.57</v>
      </c>
      <c r="F5601" s="12">
        <v>140227.56</v>
      </c>
      <c r="G5601" s="9">
        <v>0</v>
      </c>
      <c r="H5601" s="12">
        <v>140227.56</v>
      </c>
      <c r="I5601" s="9" t="s">
        <v>10</v>
      </c>
      <c r="J5601" s="12">
        <v>71850.75458701665</v>
      </c>
    </row>
    <row r="5602" spans="1:10">
      <c r="A5602" s="10">
        <v>45864</v>
      </c>
      <c r="B5602" s="9">
        <v>33</v>
      </c>
      <c r="C5602" s="11">
        <v>10.74</v>
      </c>
      <c r="D5602" s="8"/>
      <c r="E5602" s="12">
        <v>13152.48</v>
      </c>
      <c r="F5602" s="12">
        <v>141257.64000000001</v>
      </c>
      <c r="G5602" s="9">
        <v>0</v>
      </c>
      <c r="H5602" s="12">
        <v>141257.64000000001</v>
      </c>
      <c r="I5602" s="9" t="s">
        <v>10</v>
      </c>
      <c r="J5602" s="12">
        <v>70326.127833289647</v>
      </c>
    </row>
    <row r="5603" spans="1:10">
      <c r="A5603" s="10">
        <v>45864</v>
      </c>
      <c r="B5603" s="9">
        <v>34</v>
      </c>
      <c r="C5603" s="11">
        <v>10.74</v>
      </c>
      <c r="D5603" s="8"/>
      <c r="E5603" s="12">
        <v>13477.14</v>
      </c>
      <c r="F5603" s="12">
        <v>144744.48000000001</v>
      </c>
      <c r="G5603" s="9">
        <v>0</v>
      </c>
      <c r="H5603" s="12">
        <v>144744.48000000001</v>
      </c>
      <c r="I5603" s="9" t="s">
        <v>10</v>
      </c>
      <c r="J5603" s="12">
        <v>72586.61132755506</v>
      </c>
    </row>
    <row r="5604" spans="1:10">
      <c r="A5604" s="10">
        <v>45864</v>
      </c>
      <c r="B5604" s="9">
        <v>35</v>
      </c>
      <c r="C5604" s="11">
        <v>10.74</v>
      </c>
      <c r="D5604" s="8"/>
      <c r="E5604" s="12">
        <v>13891.66</v>
      </c>
      <c r="F5604" s="12">
        <v>149196.43</v>
      </c>
      <c r="G5604" s="9">
        <v>0</v>
      </c>
      <c r="H5604" s="12">
        <v>149196.43</v>
      </c>
      <c r="I5604" s="9" t="s">
        <v>10</v>
      </c>
      <c r="J5604" s="12">
        <v>105355.97127902089</v>
      </c>
    </row>
    <row r="5605" spans="1:10">
      <c r="A5605" s="10">
        <v>45864</v>
      </c>
      <c r="B5605" s="9">
        <v>36</v>
      </c>
      <c r="C5605" s="11">
        <v>10.74</v>
      </c>
      <c r="D5605" s="8"/>
      <c r="E5605" s="12">
        <v>14178.84</v>
      </c>
      <c r="F5605" s="12">
        <v>152280.74</v>
      </c>
      <c r="G5605" s="9">
        <v>0</v>
      </c>
      <c r="H5605" s="12">
        <v>152280.74</v>
      </c>
      <c r="I5605" s="9" t="s">
        <v>10</v>
      </c>
      <c r="J5605" s="12">
        <v>94443.279491560592</v>
      </c>
    </row>
    <row r="5606" spans="1:10">
      <c r="A5606" s="10">
        <v>45864</v>
      </c>
      <c r="B5606" s="9">
        <v>37</v>
      </c>
      <c r="C5606" s="11">
        <v>10.74</v>
      </c>
      <c r="D5606" s="8"/>
      <c r="E5606" s="12">
        <v>14252.79</v>
      </c>
      <c r="F5606" s="12">
        <v>153074.96</v>
      </c>
      <c r="G5606" s="9">
        <v>0</v>
      </c>
      <c r="H5606" s="12">
        <v>153074.96</v>
      </c>
      <c r="I5606" s="9" t="s">
        <v>10</v>
      </c>
      <c r="J5606" s="12">
        <v>98317.752434026319</v>
      </c>
    </row>
    <row r="5607" spans="1:10">
      <c r="A5607" s="10">
        <v>45864</v>
      </c>
      <c r="B5607" s="9">
        <v>38</v>
      </c>
      <c r="C5607" s="11">
        <v>10.74</v>
      </c>
      <c r="D5607" s="8"/>
      <c r="E5607" s="12">
        <v>14232.47</v>
      </c>
      <c r="F5607" s="12">
        <v>152856.73000000001</v>
      </c>
      <c r="G5607" s="9">
        <v>0</v>
      </c>
      <c r="H5607" s="12">
        <v>152856.73000000001</v>
      </c>
      <c r="I5607" s="9" t="s">
        <v>10</v>
      </c>
      <c r="J5607" s="12">
        <v>114402.77277221558</v>
      </c>
    </row>
    <row r="5608" spans="1:10">
      <c r="A5608" s="10">
        <v>45864</v>
      </c>
      <c r="B5608" s="9">
        <v>39</v>
      </c>
      <c r="C5608" s="11">
        <v>10.74</v>
      </c>
      <c r="D5608" s="8"/>
      <c r="E5608" s="12">
        <v>14217.78</v>
      </c>
      <c r="F5608" s="12">
        <v>152698.96</v>
      </c>
      <c r="G5608" s="9">
        <v>0</v>
      </c>
      <c r="H5608" s="12">
        <v>152698.96</v>
      </c>
      <c r="I5608" s="9" t="s">
        <v>10</v>
      </c>
      <c r="J5608" s="12">
        <v>131344.61455213686</v>
      </c>
    </row>
    <row r="5609" spans="1:10">
      <c r="A5609" s="10">
        <v>45864</v>
      </c>
      <c r="B5609" s="9">
        <v>40</v>
      </c>
      <c r="C5609" s="11">
        <v>10.74</v>
      </c>
      <c r="D5609" s="8"/>
      <c r="E5609" s="12">
        <v>14051.55</v>
      </c>
      <c r="F5609" s="12">
        <v>150913.65</v>
      </c>
      <c r="G5609" s="9">
        <v>0</v>
      </c>
      <c r="H5609" s="12">
        <v>150913.65</v>
      </c>
      <c r="I5609" s="9" t="s">
        <v>10</v>
      </c>
      <c r="J5609" s="12">
        <v>122885.82743684168</v>
      </c>
    </row>
    <row r="5610" spans="1:10">
      <c r="A5610" s="10">
        <v>45864</v>
      </c>
      <c r="B5610" s="9">
        <v>41</v>
      </c>
      <c r="C5610" s="11">
        <v>10.74</v>
      </c>
      <c r="D5610" s="8"/>
      <c r="E5610" s="12">
        <v>13859.62</v>
      </c>
      <c r="F5610" s="12">
        <v>148852.32</v>
      </c>
      <c r="G5610" s="9">
        <v>0</v>
      </c>
      <c r="H5610" s="12">
        <v>148852.32</v>
      </c>
      <c r="I5610" s="9" t="s">
        <v>10</v>
      </c>
      <c r="J5610" s="12">
        <v>131017.07263903978</v>
      </c>
    </row>
    <row r="5611" spans="1:10">
      <c r="A5611" s="10">
        <v>45864</v>
      </c>
      <c r="B5611" s="9">
        <v>42</v>
      </c>
      <c r="C5611" s="11">
        <v>10.74</v>
      </c>
      <c r="D5611" s="8"/>
      <c r="E5611" s="12">
        <v>13697.33</v>
      </c>
      <c r="F5611" s="12">
        <v>147109.32</v>
      </c>
      <c r="G5611" s="9">
        <v>0</v>
      </c>
      <c r="H5611" s="12">
        <v>147109.32</v>
      </c>
      <c r="I5611" s="9" t="s">
        <v>10</v>
      </c>
      <c r="J5611" s="12">
        <v>137931.37663927287</v>
      </c>
    </row>
    <row r="5612" spans="1:10">
      <c r="A5612" s="10">
        <v>45864</v>
      </c>
      <c r="B5612" s="9">
        <v>43</v>
      </c>
      <c r="C5612" s="11">
        <v>10.74</v>
      </c>
      <c r="D5612" s="8"/>
      <c r="E5612" s="12">
        <v>13676.18</v>
      </c>
      <c r="F5612" s="12">
        <v>146882.17000000001</v>
      </c>
      <c r="G5612" s="9">
        <v>0</v>
      </c>
      <c r="H5612" s="12">
        <v>146882.17000000001</v>
      </c>
      <c r="I5612" s="9" t="s">
        <v>10</v>
      </c>
      <c r="J5612" s="12">
        <v>116399.14521962241</v>
      </c>
    </row>
    <row r="5613" spans="1:10">
      <c r="A5613" s="10">
        <v>45864</v>
      </c>
      <c r="B5613" s="9">
        <v>44</v>
      </c>
      <c r="C5613" s="11">
        <v>10.74</v>
      </c>
      <c r="D5613" s="8"/>
      <c r="E5613" s="12">
        <v>13533.14</v>
      </c>
      <c r="F5613" s="12">
        <v>145345.92000000001</v>
      </c>
      <c r="G5613" s="9">
        <v>0</v>
      </c>
      <c r="H5613" s="12">
        <v>145345.92000000001</v>
      </c>
      <c r="I5613" s="9" t="s">
        <v>10</v>
      </c>
      <c r="J5613" s="12">
        <v>115446.37263963188</v>
      </c>
    </row>
    <row r="5614" spans="1:10">
      <c r="A5614" s="10">
        <v>45864</v>
      </c>
      <c r="B5614" s="9">
        <v>45</v>
      </c>
      <c r="C5614" s="11">
        <v>10.74</v>
      </c>
      <c r="D5614" s="8"/>
      <c r="E5614" s="12">
        <v>13170.9</v>
      </c>
      <c r="F5614" s="12">
        <v>141455.47</v>
      </c>
      <c r="G5614" s="9">
        <v>0</v>
      </c>
      <c r="H5614" s="12">
        <v>141455.47</v>
      </c>
      <c r="I5614" s="9" t="s">
        <v>10</v>
      </c>
      <c r="J5614" s="12">
        <v>116629.71449522636</v>
      </c>
    </row>
    <row r="5615" spans="1:10">
      <c r="A5615" s="10">
        <v>45864</v>
      </c>
      <c r="B5615" s="9">
        <v>46</v>
      </c>
      <c r="C5615" s="11">
        <v>10.74</v>
      </c>
      <c r="D5615" s="8"/>
      <c r="E5615" s="12">
        <v>12615.88</v>
      </c>
      <c r="F5615" s="12">
        <v>135494.54999999999</v>
      </c>
      <c r="G5615" s="9">
        <v>0</v>
      </c>
      <c r="H5615" s="12">
        <v>135494.54999999999</v>
      </c>
      <c r="I5615" s="9" t="s">
        <v>10</v>
      </c>
      <c r="J5615" s="12">
        <v>113598.12192149633</v>
      </c>
    </row>
    <row r="5616" spans="1:10">
      <c r="A5616" s="10">
        <v>45864</v>
      </c>
      <c r="B5616" s="9">
        <v>47</v>
      </c>
      <c r="C5616" s="11">
        <v>10.74</v>
      </c>
      <c r="D5616" s="8"/>
      <c r="E5616" s="12">
        <v>12161.96</v>
      </c>
      <c r="F5616" s="12">
        <v>130619.45</v>
      </c>
      <c r="G5616" s="9">
        <v>0</v>
      </c>
      <c r="H5616" s="12">
        <v>130619.45</v>
      </c>
      <c r="I5616" s="9" t="s">
        <v>10</v>
      </c>
      <c r="J5616" s="12">
        <v>159021.63081474791</v>
      </c>
    </row>
    <row r="5617" spans="1:10">
      <c r="A5617" s="10">
        <v>45864</v>
      </c>
      <c r="B5617" s="9">
        <v>48</v>
      </c>
      <c r="C5617" s="11">
        <v>10.74</v>
      </c>
      <c r="D5617" s="8"/>
      <c r="E5617" s="12">
        <v>11734.7</v>
      </c>
      <c r="F5617" s="12">
        <v>126030.68</v>
      </c>
      <c r="G5617" s="9">
        <v>0</v>
      </c>
      <c r="H5617" s="12">
        <v>126030.68</v>
      </c>
      <c r="I5617" s="9" t="s">
        <v>10</v>
      </c>
      <c r="J5617" s="12">
        <v>192015.0053272846</v>
      </c>
    </row>
    <row r="5618" spans="1:10">
      <c r="A5618" s="10">
        <v>45865</v>
      </c>
      <c r="B5618" s="9">
        <v>1</v>
      </c>
      <c r="C5618" s="11">
        <v>10.74</v>
      </c>
      <c r="D5618" s="8"/>
      <c r="E5618" s="12">
        <v>11246.26</v>
      </c>
      <c r="F5618" s="12">
        <v>120784.83</v>
      </c>
      <c r="G5618" s="9">
        <v>0</v>
      </c>
      <c r="H5618" s="12">
        <v>120784.83</v>
      </c>
      <c r="I5618" s="9" t="s">
        <v>10</v>
      </c>
      <c r="J5618" s="12">
        <v>258583.24353272634</v>
      </c>
    </row>
    <row r="5619" spans="1:10">
      <c r="A5619" s="10">
        <v>45865</v>
      </c>
      <c r="B5619" s="9">
        <v>2</v>
      </c>
      <c r="C5619" s="11">
        <v>10.74</v>
      </c>
      <c r="D5619" s="8"/>
      <c r="E5619" s="12">
        <v>11034.44</v>
      </c>
      <c r="F5619" s="12">
        <v>118509.89</v>
      </c>
      <c r="G5619" s="9">
        <v>0</v>
      </c>
      <c r="H5619" s="12">
        <v>118509.89</v>
      </c>
      <c r="I5619" s="9" t="s">
        <v>10</v>
      </c>
      <c r="J5619" s="12">
        <v>292884.61518686719</v>
      </c>
    </row>
    <row r="5620" spans="1:10">
      <c r="A5620" s="10">
        <v>45865</v>
      </c>
      <c r="B5620" s="9">
        <v>3</v>
      </c>
      <c r="C5620" s="11">
        <v>10.74</v>
      </c>
      <c r="D5620" s="8"/>
      <c r="E5620" s="12">
        <v>10788.52</v>
      </c>
      <c r="F5620" s="12">
        <v>115868.7</v>
      </c>
      <c r="G5620" s="9">
        <v>0</v>
      </c>
      <c r="H5620" s="12">
        <v>115868.7</v>
      </c>
      <c r="I5620" s="9" t="s">
        <v>10</v>
      </c>
      <c r="J5620" s="12">
        <v>328654.04310390202</v>
      </c>
    </row>
    <row r="5621" spans="1:10">
      <c r="A5621" s="10">
        <v>45865</v>
      </c>
      <c r="B5621" s="9">
        <v>4</v>
      </c>
      <c r="C5621" s="11">
        <v>10.74</v>
      </c>
      <c r="D5621" s="8"/>
      <c r="E5621" s="12">
        <v>10630.82</v>
      </c>
      <c r="F5621" s="12">
        <v>114175.01</v>
      </c>
      <c r="G5621" s="9">
        <v>0</v>
      </c>
      <c r="H5621" s="12">
        <v>114175.01</v>
      </c>
      <c r="I5621" s="9" t="s">
        <v>10</v>
      </c>
      <c r="J5621" s="12">
        <v>347556.05004403042</v>
      </c>
    </row>
    <row r="5622" spans="1:10">
      <c r="A5622" s="10">
        <v>45865</v>
      </c>
      <c r="B5622" s="9">
        <v>5</v>
      </c>
      <c r="C5622" s="11">
        <v>10.74</v>
      </c>
      <c r="D5622" s="8"/>
      <c r="E5622" s="12">
        <v>10402.98</v>
      </c>
      <c r="F5622" s="12">
        <v>111728.01</v>
      </c>
      <c r="G5622" s="9">
        <v>0</v>
      </c>
      <c r="H5622" s="12">
        <v>111728.01</v>
      </c>
      <c r="I5622" s="9" t="s">
        <v>10</v>
      </c>
      <c r="J5622" s="12">
        <v>364529.57190730801</v>
      </c>
    </row>
    <row r="5623" spans="1:10">
      <c r="A5623" s="10">
        <v>45865</v>
      </c>
      <c r="B5623" s="9">
        <v>6</v>
      </c>
      <c r="C5623" s="11">
        <v>10.74</v>
      </c>
      <c r="D5623" s="8"/>
      <c r="E5623" s="12">
        <v>10188.969999999999</v>
      </c>
      <c r="F5623" s="12">
        <v>109429.54</v>
      </c>
      <c r="G5623" s="9">
        <v>0</v>
      </c>
      <c r="H5623" s="12">
        <v>109429.54</v>
      </c>
      <c r="I5623" s="9" t="s">
        <v>10</v>
      </c>
      <c r="J5623" s="12">
        <v>353331.54147393379</v>
      </c>
    </row>
    <row r="5624" spans="1:10">
      <c r="A5624" s="10">
        <v>45865</v>
      </c>
      <c r="B5624" s="9">
        <v>7</v>
      </c>
      <c r="C5624" s="11">
        <v>10.74</v>
      </c>
      <c r="D5624" s="8"/>
      <c r="E5624" s="12">
        <v>10017.66</v>
      </c>
      <c r="F5624" s="12">
        <v>107589.67</v>
      </c>
      <c r="G5624" s="9">
        <v>0</v>
      </c>
      <c r="H5624" s="12">
        <v>107589.67</v>
      </c>
      <c r="I5624" s="9" t="s">
        <v>10</v>
      </c>
      <c r="J5624" s="12">
        <v>363462.06105740496</v>
      </c>
    </row>
    <row r="5625" spans="1:10">
      <c r="A5625" s="10">
        <v>45865</v>
      </c>
      <c r="B5625" s="9">
        <v>8</v>
      </c>
      <c r="C5625" s="11">
        <v>10.74</v>
      </c>
      <c r="D5625" s="8"/>
      <c r="E5625" s="12">
        <v>9896.32</v>
      </c>
      <c r="F5625" s="12">
        <v>106286.48</v>
      </c>
      <c r="G5625" s="9">
        <v>0</v>
      </c>
      <c r="H5625" s="12">
        <v>106286.48</v>
      </c>
      <c r="I5625" s="9" t="s">
        <v>10</v>
      </c>
      <c r="J5625" s="12">
        <v>352293.25347791979</v>
      </c>
    </row>
    <row r="5626" spans="1:10">
      <c r="A5626" s="10">
        <v>45865</v>
      </c>
      <c r="B5626" s="9">
        <v>9</v>
      </c>
      <c r="C5626" s="11">
        <v>10.74</v>
      </c>
      <c r="D5626" s="8"/>
      <c r="E5626" s="12">
        <v>9792.0400000000009</v>
      </c>
      <c r="F5626" s="12">
        <v>105166.51</v>
      </c>
      <c r="G5626" s="9">
        <v>0</v>
      </c>
      <c r="H5626" s="12">
        <v>105166.51</v>
      </c>
      <c r="I5626" s="9" t="s">
        <v>10</v>
      </c>
      <c r="J5626" s="12">
        <v>374460.86914638267</v>
      </c>
    </row>
    <row r="5627" spans="1:10">
      <c r="A5627" s="10">
        <v>45865</v>
      </c>
      <c r="B5627" s="9">
        <v>10</v>
      </c>
      <c r="C5627" s="11">
        <v>10.74</v>
      </c>
      <c r="D5627" s="8"/>
      <c r="E5627" s="12">
        <v>9684.9500000000007</v>
      </c>
      <c r="F5627" s="12">
        <v>104016.36</v>
      </c>
      <c r="G5627" s="9">
        <v>0</v>
      </c>
      <c r="H5627" s="12">
        <v>104016.36</v>
      </c>
      <c r="I5627" s="9" t="s">
        <v>10</v>
      </c>
      <c r="J5627" s="12">
        <v>376954.30720483768</v>
      </c>
    </row>
    <row r="5628" spans="1:10">
      <c r="A5628" s="10">
        <v>45865</v>
      </c>
      <c r="B5628" s="9">
        <v>11</v>
      </c>
      <c r="C5628" s="11">
        <v>10.74</v>
      </c>
      <c r="D5628" s="8"/>
      <c r="E5628" s="12">
        <v>9586.23</v>
      </c>
      <c r="F5628" s="12">
        <v>102956.11</v>
      </c>
      <c r="G5628" s="9">
        <v>0</v>
      </c>
      <c r="H5628" s="12">
        <v>102956.11</v>
      </c>
      <c r="I5628" s="9" t="s">
        <v>10</v>
      </c>
      <c r="J5628" s="12">
        <v>368444.33981694601</v>
      </c>
    </row>
    <row r="5629" spans="1:10">
      <c r="A5629" s="10">
        <v>45865</v>
      </c>
      <c r="B5629" s="9">
        <v>12</v>
      </c>
      <c r="C5629" s="11">
        <v>10.74</v>
      </c>
      <c r="D5629" s="8"/>
      <c r="E5629" s="12">
        <v>9445.56</v>
      </c>
      <c r="F5629" s="12">
        <v>101445.31</v>
      </c>
      <c r="G5629" s="9">
        <v>0</v>
      </c>
      <c r="H5629" s="12">
        <v>101445.31</v>
      </c>
      <c r="I5629" s="9" t="s">
        <v>10</v>
      </c>
      <c r="J5629" s="12">
        <v>352647.44586683734</v>
      </c>
    </row>
    <row r="5630" spans="1:10">
      <c r="A5630" s="10">
        <v>45865</v>
      </c>
      <c r="B5630" s="9">
        <v>13</v>
      </c>
      <c r="C5630" s="11">
        <v>10.74</v>
      </c>
      <c r="D5630" s="8"/>
      <c r="E5630" s="12">
        <v>9630.98</v>
      </c>
      <c r="F5630" s="12">
        <v>103436.73</v>
      </c>
      <c r="G5630" s="9">
        <v>0</v>
      </c>
      <c r="H5630" s="12">
        <v>103436.73</v>
      </c>
      <c r="I5630" s="9" t="s">
        <v>10</v>
      </c>
      <c r="J5630" s="12">
        <v>328701.97260977572</v>
      </c>
    </row>
    <row r="5631" spans="1:10">
      <c r="A5631" s="10">
        <v>45865</v>
      </c>
      <c r="B5631" s="9">
        <v>14</v>
      </c>
      <c r="C5631" s="11">
        <v>10.74</v>
      </c>
      <c r="D5631" s="8"/>
      <c r="E5631" s="12">
        <v>9829.85</v>
      </c>
      <c r="F5631" s="12">
        <v>105572.59</v>
      </c>
      <c r="G5631" s="9">
        <v>0</v>
      </c>
      <c r="H5631" s="12">
        <v>105572.59</v>
      </c>
      <c r="I5631" s="9" t="s">
        <v>10</v>
      </c>
      <c r="J5631" s="12">
        <v>324791.56463905063</v>
      </c>
    </row>
    <row r="5632" spans="1:10">
      <c r="A5632" s="10">
        <v>45865</v>
      </c>
      <c r="B5632" s="9">
        <v>15</v>
      </c>
      <c r="C5632" s="11">
        <v>10.74</v>
      </c>
      <c r="D5632" s="8"/>
      <c r="E5632" s="12">
        <v>10256.57</v>
      </c>
      <c r="F5632" s="12">
        <v>110155.56</v>
      </c>
      <c r="G5632" s="9">
        <v>0</v>
      </c>
      <c r="H5632" s="12">
        <v>110155.56</v>
      </c>
      <c r="I5632" s="9" t="s">
        <v>10</v>
      </c>
      <c r="J5632" s="12">
        <v>287155.08618444309</v>
      </c>
    </row>
    <row r="5633" spans="1:10">
      <c r="A5633" s="10">
        <v>45865</v>
      </c>
      <c r="B5633" s="9">
        <v>16</v>
      </c>
      <c r="C5633" s="11">
        <v>10.74</v>
      </c>
      <c r="D5633" s="8"/>
      <c r="E5633" s="12">
        <v>10657.2</v>
      </c>
      <c r="F5633" s="12">
        <v>114458.33</v>
      </c>
      <c r="G5633" s="9">
        <v>0</v>
      </c>
      <c r="H5633" s="12">
        <v>114458.33</v>
      </c>
      <c r="I5633" s="9" t="s">
        <v>10</v>
      </c>
      <c r="J5633" s="12">
        <v>283223.51888816111</v>
      </c>
    </row>
    <row r="5634" spans="1:10">
      <c r="A5634" s="10">
        <v>45865</v>
      </c>
      <c r="B5634" s="9">
        <v>17</v>
      </c>
      <c r="C5634" s="11">
        <v>10.74</v>
      </c>
      <c r="D5634" s="8"/>
      <c r="E5634" s="12">
        <v>11264.34</v>
      </c>
      <c r="F5634" s="12">
        <v>120979.01</v>
      </c>
      <c r="G5634" s="9">
        <v>0</v>
      </c>
      <c r="H5634" s="12">
        <v>120979.01</v>
      </c>
      <c r="I5634" s="9" t="s">
        <v>10</v>
      </c>
      <c r="J5634" s="12">
        <v>289129.20747896907</v>
      </c>
    </row>
    <row r="5635" spans="1:10">
      <c r="A5635" s="10">
        <v>45865</v>
      </c>
      <c r="B5635" s="9">
        <v>18</v>
      </c>
      <c r="C5635" s="11">
        <v>10.74</v>
      </c>
      <c r="D5635" s="8"/>
      <c r="E5635" s="12">
        <v>11681</v>
      </c>
      <c r="F5635" s="12">
        <v>125453.94</v>
      </c>
      <c r="G5635" s="9">
        <v>0</v>
      </c>
      <c r="H5635" s="12">
        <v>125453.94</v>
      </c>
      <c r="I5635" s="9" t="s">
        <v>10</v>
      </c>
      <c r="J5635" s="12">
        <v>297603.14135294547</v>
      </c>
    </row>
    <row r="5636" spans="1:10">
      <c r="A5636" s="10">
        <v>45865</v>
      </c>
      <c r="B5636" s="9">
        <v>19</v>
      </c>
      <c r="C5636" s="11">
        <v>10.74</v>
      </c>
      <c r="D5636" s="8"/>
      <c r="E5636" s="12">
        <v>12169.27</v>
      </c>
      <c r="F5636" s="12">
        <v>130697.96</v>
      </c>
      <c r="G5636" s="9">
        <v>0</v>
      </c>
      <c r="H5636" s="12">
        <v>130697.96</v>
      </c>
      <c r="I5636" s="9" t="s">
        <v>10</v>
      </c>
      <c r="J5636" s="12">
        <v>301212.53307484451</v>
      </c>
    </row>
    <row r="5637" spans="1:10">
      <c r="A5637" s="10">
        <v>45865</v>
      </c>
      <c r="B5637" s="9">
        <v>20</v>
      </c>
      <c r="C5637" s="11">
        <v>10.74</v>
      </c>
      <c r="D5637" s="8"/>
      <c r="E5637" s="12">
        <v>12544.22</v>
      </c>
      <c r="F5637" s="12">
        <v>134724.92000000001</v>
      </c>
      <c r="G5637" s="9">
        <v>0</v>
      </c>
      <c r="H5637" s="12">
        <v>134724.92000000001</v>
      </c>
      <c r="I5637" s="9" t="s">
        <v>10</v>
      </c>
      <c r="J5637" s="12">
        <v>276196.033492085</v>
      </c>
    </row>
    <row r="5638" spans="1:10">
      <c r="A5638" s="10">
        <v>45865</v>
      </c>
      <c r="B5638" s="9">
        <v>21</v>
      </c>
      <c r="C5638" s="11">
        <v>10.74</v>
      </c>
      <c r="D5638" s="8"/>
      <c r="E5638" s="12">
        <v>12837.99</v>
      </c>
      <c r="F5638" s="12">
        <v>137880.01</v>
      </c>
      <c r="G5638" s="9">
        <v>0</v>
      </c>
      <c r="H5638" s="12">
        <v>137880.01</v>
      </c>
      <c r="I5638" s="9" t="s">
        <v>10</v>
      </c>
      <c r="J5638" s="12">
        <v>276820.90598034416</v>
      </c>
    </row>
    <row r="5639" spans="1:10">
      <c r="A5639" s="10">
        <v>45865</v>
      </c>
      <c r="B5639" s="9">
        <v>22</v>
      </c>
      <c r="C5639" s="11">
        <v>10.74</v>
      </c>
      <c r="D5639" s="8"/>
      <c r="E5639" s="12">
        <v>13012.39</v>
      </c>
      <c r="F5639" s="12">
        <v>139753.07</v>
      </c>
      <c r="G5639" s="9">
        <v>0</v>
      </c>
      <c r="H5639" s="12">
        <v>139753.07</v>
      </c>
      <c r="I5639" s="9" t="s">
        <v>10</v>
      </c>
      <c r="J5639" s="12">
        <v>252291.30262994213</v>
      </c>
    </row>
    <row r="5640" spans="1:10">
      <c r="A5640" s="10">
        <v>45865</v>
      </c>
      <c r="B5640" s="9">
        <v>23</v>
      </c>
      <c r="C5640" s="11">
        <v>10.74</v>
      </c>
      <c r="D5640" s="8"/>
      <c r="E5640" s="12">
        <v>13192.03</v>
      </c>
      <c r="F5640" s="12">
        <v>141682.4</v>
      </c>
      <c r="G5640" s="9">
        <v>0</v>
      </c>
      <c r="H5640" s="12">
        <v>141682.4</v>
      </c>
      <c r="I5640" s="9" t="s">
        <v>10</v>
      </c>
      <c r="J5640" s="12">
        <v>255953.98208254407</v>
      </c>
    </row>
    <row r="5641" spans="1:10">
      <c r="A5641" s="10">
        <v>45865</v>
      </c>
      <c r="B5641" s="9">
        <v>24</v>
      </c>
      <c r="C5641" s="11">
        <v>10.74</v>
      </c>
      <c r="D5641" s="8"/>
      <c r="E5641" s="12">
        <v>13265.21</v>
      </c>
      <c r="F5641" s="12">
        <v>142468.35999999999</v>
      </c>
      <c r="G5641" s="9">
        <v>0</v>
      </c>
      <c r="H5641" s="12">
        <v>142468.35999999999</v>
      </c>
      <c r="I5641" s="9" t="s">
        <v>10</v>
      </c>
      <c r="J5641" s="12">
        <v>258637.98649548885</v>
      </c>
    </row>
    <row r="5642" spans="1:10">
      <c r="A5642" s="10">
        <v>45865</v>
      </c>
      <c r="B5642" s="9">
        <v>25</v>
      </c>
      <c r="C5642" s="11">
        <v>10.74</v>
      </c>
      <c r="D5642" s="8"/>
      <c r="E5642" s="12">
        <v>13468.24</v>
      </c>
      <c r="F5642" s="12">
        <v>144648.9</v>
      </c>
      <c r="G5642" s="9">
        <v>0</v>
      </c>
      <c r="H5642" s="12">
        <v>144648.9</v>
      </c>
      <c r="I5642" s="9" t="s">
        <v>10</v>
      </c>
      <c r="J5642" s="12">
        <v>225419.26235310282</v>
      </c>
    </row>
    <row r="5643" spans="1:10">
      <c r="A5643" s="10">
        <v>45865</v>
      </c>
      <c r="B5643" s="9">
        <v>26</v>
      </c>
      <c r="C5643" s="11">
        <v>10.74</v>
      </c>
      <c r="D5643" s="8"/>
      <c r="E5643" s="12">
        <v>13538.23</v>
      </c>
      <c r="F5643" s="12">
        <v>145400.59</v>
      </c>
      <c r="G5643" s="9">
        <v>0</v>
      </c>
      <c r="H5643" s="12">
        <v>145400.59</v>
      </c>
      <c r="I5643" s="9" t="s">
        <v>10</v>
      </c>
      <c r="J5643" s="12">
        <v>216017.65673902805</v>
      </c>
    </row>
    <row r="5644" spans="1:10">
      <c r="A5644" s="10">
        <v>45865</v>
      </c>
      <c r="B5644" s="9">
        <v>27</v>
      </c>
      <c r="C5644" s="11">
        <v>10.74</v>
      </c>
      <c r="D5644" s="8"/>
      <c r="E5644" s="12">
        <v>13470.39</v>
      </c>
      <c r="F5644" s="12">
        <v>144671.99</v>
      </c>
      <c r="G5644" s="9">
        <v>0</v>
      </c>
      <c r="H5644" s="12">
        <v>144671.99</v>
      </c>
      <c r="I5644" s="9" t="s">
        <v>10</v>
      </c>
      <c r="J5644" s="12">
        <v>211836.89392303766</v>
      </c>
    </row>
    <row r="5645" spans="1:10">
      <c r="A5645" s="10">
        <v>45865</v>
      </c>
      <c r="B5645" s="9">
        <v>28</v>
      </c>
      <c r="C5645" s="11">
        <v>10.74</v>
      </c>
      <c r="D5645" s="8"/>
      <c r="E5645" s="12">
        <v>13278.11</v>
      </c>
      <c r="F5645" s="12">
        <v>142606.9</v>
      </c>
      <c r="G5645" s="9">
        <v>0</v>
      </c>
      <c r="H5645" s="12">
        <v>142606.9</v>
      </c>
      <c r="I5645" s="9" t="s">
        <v>10</v>
      </c>
      <c r="J5645" s="12">
        <v>198344.7609150979</v>
      </c>
    </row>
    <row r="5646" spans="1:10">
      <c r="A5646" s="10">
        <v>45865</v>
      </c>
      <c r="B5646" s="9">
        <v>29</v>
      </c>
      <c r="C5646" s="11">
        <v>10.74</v>
      </c>
      <c r="D5646" s="8"/>
      <c r="E5646" s="12">
        <v>13197.86</v>
      </c>
      <c r="F5646" s="12">
        <v>141745.01999999999</v>
      </c>
      <c r="G5646" s="9">
        <v>0</v>
      </c>
      <c r="H5646" s="12">
        <v>141745.01999999999</v>
      </c>
      <c r="I5646" s="9" t="s">
        <v>10</v>
      </c>
      <c r="J5646" s="12">
        <v>198616.38626985572</v>
      </c>
    </row>
    <row r="5647" spans="1:10">
      <c r="A5647" s="10">
        <v>45865</v>
      </c>
      <c r="B5647" s="9">
        <v>30</v>
      </c>
      <c r="C5647" s="11">
        <v>10.74</v>
      </c>
      <c r="D5647" s="8"/>
      <c r="E5647" s="12">
        <v>13146.84</v>
      </c>
      <c r="F5647" s="12">
        <v>141197.06</v>
      </c>
      <c r="G5647" s="9">
        <v>0</v>
      </c>
      <c r="H5647" s="12">
        <v>141197.06</v>
      </c>
      <c r="I5647" s="9" t="s">
        <v>10</v>
      </c>
      <c r="J5647" s="12">
        <v>188357.81859633228</v>
      </c>
    </row>
    <row r="5648" spans="1:10">
      <c r="A5648" s="10">
        <v>45865</v>
      </c>
      <c r="B5648" s="9">
        <v>31</v>
      </c>
      <c r="C5648" s="11">
        <v>10.74</v>
      </c>
      <c r="D5648" s="8"/>
      <c r="E5648" s="12">
        <v>13154.91</v>
      </c>
      <c r="F5648" s="12">
        <v>141283.73000000001</v>
      </c>
      <c r="G5648" s="9">
        <v>0</v>
      </c>
      <c r="H5648" s="12">
        <v>141283.73000000001</v>
      </c>
      <c r="I5648" s="9" t="s">
        <v>10</v>
      </c>
      <c r="J5648" s="12">
        <v>200306.44676813419</v>
      </c>
    </row>
    <row r="5649" spans="1:10">
      <c r="A5649" s="10">
        <v>45865</v>
      </c>
      <c r="B5649" s="9">
        <v>32</v>
      </c>
      <c r="C5649" s="11">
        <v>10.74</v>
      </c>
      <c r="D5649" s="8"/>
      <c r="E5649" s="12">
        <v>13355</v>
      </c>
      <c r="F5649" s="12">
        <v>143432.70000000001</v>
      </c>
      <c r="G5649" s="9">
        <v>0</v>
      </c>
      <c r="H5649" s="12">
        <v>143432.70000000001</v>
      </c>
      <c r="I5649" s="9" t="s">
        <v>10</v>
      </c>
      <c r="J5649" s="12">
        <v>210153.92708360471</v>
      </c>
    </row>
    <row r="5650" spans="1:10">
      <c r="A5650" s="10">
        <v>45865</v>
      </c>
      <c r="B5650" s="9">
        <v>33</v>
      </c>
      <c r="C5650" s="11">
        <v>10.74</v>
      </c>
      <c r="D5650" s="8"/>
      <c r="E5650" s="12">
        <v>13661.99</v>
      </c>
      <c r="F5650" s="12">
        <v>146729.76999999999</v>
      </c>
      <c r="G5650" s="9">
        <v>0</v>
      </c>
      <c r="H5650" s="12">
        <v>146729.76999999999</v>
      </c>
      <c r="I5650" s="9" t="s">
        <v>10</v>
      </c>
      <c r="J5650" s="12">
        <v>219976.0881321143</v>
      </c>
    </row>
    <row r="5651" spans="1:10">
      <c r="A5651" s="10">
        <v>45865</v>
      </c>
      <c r="B5651" s="9">
        <v>34</v>
      </c>
      <c r="C5651" s="11">
        <v>10.74</v>
      </c>
      <c r="D5651" s="8"/>
      <c r="E5651" s="12">
        <v>14028.78</v>
      </c>
      <c r="F5651" s="12">
        <v>150669.1</v>
      </c>
      <c r="G5651" s="9">
        <v>0</v>
      </c>
      <c r="H5651" s="12">
        <v>150669.1</v>
      </c>
      <c r="I5651" s="9" t="s">
        <v>10</v>
      </c>
      <c r="J5651" s="12">
        <v>210255.15296299756</v>
      </c>
    </row>
    <row r="5652" spans="1:10">
      <c r="A5652" s="10">
        <v>45865</v>
      </c>
      <c r="B5652" s="9">
        <v>35</v>
      </c>
      <c r="C5652" s="11">
        <v>10.74</v>
      </c>
      <c r="D5652" s="8"/>
      <c r="E5652" s="12">
        <v>14265.11</v>
      </c>
      <c r="F5652" s="12">
        <v>153207.28</v>
      </c>
      <c r="G5652" s="9">
        <v>0</v>
      </c>
      <c r="H5652" s="12">
        <v>153207.28</v>
      </c>
      <c r="I5652" s="9" t="s">
        <v>10</v>
      </c>
      <c r="J5652" s="12">
        <v>226073.31720611383</v>
      </c>
    </row>
    <row r="5653" spans="1:10">
      <c r="A5653" s="10">
        <v>45865</v>
      </c>
      <c r="B5653" s="9">
        <v>36</v>
      </c>
      <c r="C5653" s="11">
        <v>10.74</v>
      </c>
      <c r="D5653" s="8"/>
      <c r="E5653" s="12">
        <v>14459.34</v>
      </c>
      <c r="F5653" s="12">
        <v>155293.31</v>
      </c>
      <c r="G5653" s="9">
        <v>0</v>
      </c>
      <c r="H5653" s="12">
        <v>155293.31</v>
      </c>
      <c r="I5653" s="9" t="s">
        <v>10</v>
      </c>
      <c r="J5653" s="12">
        <v>201072.82919608749</v>
      </c>
    </row>
    <row r="5654" spans="1:10">
      <c r="A5654" s="10">
        <v>45865</v>
      </c>
      <c r="B5654" s="9">
        <v>37</v>
      </c>
      <c r="C5654" s="11">
        <v>10.74</v>
      </c>
      <c r="D5654" s="8"/>
      <c r="E5654" s="12">
        <v>14489.24</v>
      </c>
      <c r="F5654" s="12">
        <v>155614.44</v>
      </c>
      <c r="G5654" s="9">
        <v>0</v>
      </c>
      <c r="H5654" s="12">
        <v>155614.44</v>
      </c>
      <c r="I5654" s="9" t="s">
        <v>10</v>
      </c>
      <c r="J5654" s="12">
        <v>173452.46858727431</v>
      </c>
    </row>
    <row r="5655" spans="1:10">
      <c r="A5655" s="10">
        <v>45865</v>
      </c>
      <c r="B5655" s="9">
        <v>38</v>
      </c>
      <c r="C5655" s="11">
        <v>10.74</v>
      </c>
      <c r="D5655" s="8"/>
      <c r="E5655" s="12">
        <v>14284.8</v>
      </c>
      <c r="F5655" s="12">
        <v>153418.75</v>
      </c>
      <c r="G5655" s="9">
        <v>0</v>
      </c>
      <c r="H5655" s="12">
        <v>153418.75</v>
      </c>
      <c r="I5655" s="9" t="s">
        <v>10</v>
      </c>
      <c r="J5655" s="12">
        <v>171214.22823495892</v>
      </c>
    </row>
    <row r="5656" spans="1:10">
      <c r="A5656" s="10">
        <v>45865</v>
      </c>
      <c r="B5656" s="9">
        <v>39</v>
      </c>
      <c r="C5656" s="11">
        <v>10.74</v>
      </c>
      <c r="D5656" s="8"/>
      <c r="E5656" s="12">
        <v>14115.92</v>
      </c>
      <c r="F5656" s="12">
        <v>151604.98000000001</v>
      </c>
      <c r="G5656" s="9">
        <v>0</v>
      </c>
      <c r="H5656" s="12">
        <v>151604.98000000001</v>
      </c>
      <c r="I5656" s="9" t="s">
        <v>10</v>
      </c>
      <c r="J5656" s="12">
        <v>187040.37801142625</v>
      </c>
    </row>
    <row r="5657" spans="1:10">
      <c r="A5657" s="10">
        <v>45865</v>
      </c>
      <c r="B5657" s="9">
        <v>40</v>
      </c>
      <c r="C5657" s="11">
        <v>10.74</v>
      </c>
      <c r="D5657" s="8"/>
      <c r="E5657" s="12">
        <v>13787.12</v>
      </c>
      <c r="F5657" s="12">
        <v>148073.67000000001</v>
      </c>
      <c r="G5657" s="9">
        <v>0</v>
      </c>
      <c r="H5657" s="12">
        <v>148073.67000000001</v>
      </c>
      <c r="I5657" s="9" t="s">
        <v>10</v>
      </c>
      <c r="J5657" s="12">
        <v>156479.5935023218</v>
      </c>
    </row>
    <row r="5658" spans="1:10">
      <c r="A5658" s="10">
        <v>45865</v>
      </c>
      <c r="B5658" s="9">
        <v>41</v>
      </c>
      <c r="C5658" s="11">
        <v>10.74</v>
      </c>
      <c r="D5658" s="8"/>
      <c r="E5658" s="12">
        <v>13753.06</v>
      </c>
      <c r="F5658" s="12">
        <v>147707.85999999999</v>
      </c>
      <c r="G5658" s="9">
        <v>0</v>
      </c>
      <c r="H5658" s="12">
        <v>147707.85999999999</v>
      </c>
      <c r="I5658" s="9" t="s">
        <v>10</v>
      </c>
      <c r="J5658" s="12">
        <v>159858.98028279596</v>
      </c>
    </row>
    <row r="5659" spans="1:10">
      <c r="A5659" s="10">
        <v>45865</v>
      </c>
      <c r="B5659" s="9">
        <v>42</v>
      </c>
      <c r="C5659" s="11">
        <v>10.74</v>
      </c>
      <c r="D5659" s="8"/>
      <c r="E5659" s="12">
        <v>13698.52</v>
      </c>
      <c r="F5659" s="12">
        <v>147122.1</v>
      </c>
      <c r="G5659" s="9">
        <v>0</v>
      </c>
      <c r="H5659" s="12">
        <v>147122.1</v>
      </c>
      <c r="I5659" s="9" t="s">
        <v>10</v>
      </c>
      <c r="J5659" s="12">
        <v>151408.21706221643</v>
      </c>
    </row>
    <row r="5660" spans="1:10">
      <c r="A5660" s="10">
        <v>45865</v>
      </c>
      <c r="B5660" s="9">
        <v>43</v>
      </c>
      <c r="C5660" s="11">
        <v>10.74</v>
      </c>
      <c r="D5660" s="8"/>
      <c r="E5660" s="12">
        <v>13525.86</v>
      </c>
      <c r="F5660" s="12">
        <v>145267.74</v>
      </c>
      <c r="G5660" s="9">
        <v>0</v>
      </c>
      <c r="H5660" s="12">
        <v>145267.74</v>
      </c>
      <c r="I5660" s="9" t="s">
        <v>10</v>
      </c>
      <c r="J5660" s="12">
        <v>146783.60042735646</v>
      </c>
    </row>
    <row r="5661" spans="1:10">
      <c r="A5661" s="10">
        <v>45865</v>
      </c>
      <c r="B5661" s="9">
        <v>44</v>
      </c>
      <c r="C5661" s="11">
        <v>10.74</v>
      </c>
      <c r="D5661" s="8"/>
      <c r="E5661" s="12">
        <v>13314.96</v>
      </c>
      <c r="F5661" s="12">
        <v>143002.67000000001</v>
      </c>
      <c r="G5661" s="9">
        <v>0</v>
      </c>
      <c r="H5661" s="12">
        <v>143002.67000000001</v>
      </c>
      <c r="I5661" s="9" t="s">
        <v>10</v>
      </c>
      <c r="J5661" s="12">
        <v>129874.64898584149</v>
      </c>
    </row>
    <row r="5662" spans="1:10">
      <c r="A5662" s="10">
        <v>45865</v>
      </c>
      <c r="B5662" s="9">
        <v>45</v>
      </c>
      <c r="C5662" s="11">
        <v>10.74</v>
      </c>
      <c r="D5662" s="8"/>
      <c r="E5662" s="12">
        <v>12856.85</v>
      </c>
      <c r="F5662" s="12">
        <v>138082.57</v>
      </c>
      <c r="G5662" s="9">
        <v>0</v>
      </c>
      <c r="H5662" s="12">
        <v>138082.57</v>
      </c>
      <c r="I5662" s="9" t="s">
        <v>10</v>
      </c>
      <c r="J5662" s="12">
        <v>109182.35751940045</v>
      </c>
    </row>
    <row r="5663" spans="1:10">
      <c r="A5663" s="10">
        <v>45865</v>
      </c>
      <c r="B5663" s="9">
        <v>46</v>
      </c>
      <c r="C5663" s="11">
        <v>10.74</v>
      </c>
      <c r="D5663" s="8"/>
      <c r="E5663" s="12">
        <v>12294.05</v>
      </c>
      <c r="F5663" s="12">
        <v>132038.1</v>
      </c>
      <c r="G5663" s="9">
        <v>0</v>
      </c>
      <c r="H5663" s="12">
        <v>132038.1</v>
      </c>
      <c r="I5663" s="9" t="s">
        <v>10</v>
      </c>
      <c r="J5663" s="12">
        <v>82137.1951662254</v>
      </c>
    </row>
    <row r="5664" spans="1:10">
      <c r="A5664" s="10">
        <v>45865</v>
      </c>
      <c r="B5664" s="9">
        <v>47</v>
      </c>
      <c r="C5664" s="11">
        <v>10.74</v>
      </c>
      <c r="D5664" s="8"/>
      <c r="E5664" s="12">
        <v>11736.53</v>
      </c>
      <c r="F5664" s="12">
        <v>126050.33</v>
      </c>
      <c r="G5664" s="9">
        <v>0</v>
      </c>
      <c r="H5664" s="12">
        <v>126050.33</v>
      </c>
      <c r="I5664" s="9" t="s">
        <v>10</v>
      </c>
      <c r="J5664" s="12">
        <v>98532.591133634502</v>
      </c>
    </row>
    <row r="5665" spans="1:10">
      <c r="A5665" s="10">
        <v>45865</v>
      </c>
      <c r="B5665" s="9">
        <v>48</v>
      </c>
      <c r="C5665" s="11">
        <v>10.74</v>
      </c>
      <c r="D5665" s="8"/>
      <c r="E5665" s="12">
        <v>11335.07</v>
      </c>
      <c r="F5665" s="12">
        <v>121738.65</v>
      </c>
      <c r="G5665" s="9">
        <v>0</v>
      </c>
      <c r="H5665" s="12">
        <v>121738.65</v>
      </c>
      <c r="I5665" s="9" t="s">
        <v>10</v>
      </c>
      <c r="J5665" s="12">
        <v>111940.55394012768</v>
      </c>
    </row>
    <row r="5666" spans="1:10">
      <c r="A5666" s="10">
        <v>45866</v>
      </c>
      <c r="B5666" s="9">
        <v>1</v>
      </c>
      <c r="C5666" s="11">
        <v>10.74</v>
      </c>
      <c r="D5666" s="8"/>
      <c r="E5666" s="12">
        <v>11092.79</v>
      </c>
      <c r="F5666" s="12">
        <v>119136.56</v>
      </c>
      <c r="G5666" s="9">
        <v>0</v>
      </c>
      <c r="H5666" s="12">
        <v>119136.56</v>
      </c>
      <c r="I5666" s="9" t="s">
        <v>10</v>
      </c>
      <c r="J5666" s="12">
        <v>122603.98228751702</v>
      </c>
    </row>
    <row r="5667" spans="1:10">
      <c r="A5667" s="10">
        <v>45866</v>
      </c>
      <c r="B5667" s="9">
        <v>2</v>
      </c>
      <c r="C5667" s="11">
        <v>10.74</v>
      </c>
      <c r="D5667" s="8"/>
      <c r="E5667" s="12">
        <v>10884.46</v>
      </c>
      <c r="F5667" s="12">
        <v>116899.1</v>
      </c>
      <c r="G5667" s="9">
        <v>0</v>
      </c>
      <c r="H5667" s="12">
        <v>116899.1</v>
      </c>
      <c r="I5667" s="9" t="s">
        <v>10</v>
      </c>
      <c r="J5667" s="12">
        <v>118112.49410224454</v>
      </c>
    </row>
    <row r="5668" spans="1:10">
      <c r="A5668" s="10">
        <v>45866</v>
      </c>
      <c r="B5668" s="9">
        <v>3</v>
      </c>
      <c r="C5668" s="11">
        <v>10.74</v>
      </c>
      <c r="D5668" s="8"/>
      <c r="E5668" s="12">
        <v>10620.85</v>
      </c>
      <c r="F5668" s="12">
        <v>114067.93</v>
      </c>
      <c r="G5668" s="9">
        <v>0</v>
      </c>
      <c r="H5668" s="12">
        <v>114067.93</v>
      </c>
      <c r="I5668" s="9" t="s">
        <v>10</v>
      </c>
      <c r="J5668" s="12">
        <v>110123.24142154724</v>
      </c>
    </row>
    <row r="5669" spans="1:10">
      <c r="A5669" s="10">
        <v>45866</v>
      </c>
      <c r="B5669" s="9">
        <v>4</v>
      </c>
      <c r="C5669" s="11">
        <v>10.74</v>
      </c>
      <c r="D5669" s="8"/>
      <c r="E5669" s="12">
        <v>10649.87</v>
      </c>
      <c r="F5669" s="12">
        <v>114379.6</v>
      </c>
      <c r="G5669" s="9">
        <v>0</v>
      </c>
      <c r="H5669" s="12">
        <v>114379.6</v>
      </c>
      <c r="I5669" s="9" t="s">
        <v>10</v>
      </c>
      <c r="J5669" s="12">
        <v>97091.091952611445</v>
      </c>
    </row>
    <row r="5670" spans="1:10">
      <c r="A5670" s="10">
        <v>45866</v>
      </c>
      <c r="B5670" s="9">
        <v>5</v>
      </c>
      <c r="C5670" s="11">
        <v>10.74</v>
      </c>
      <c r="D5670" s="8"/>
      <c r="E5670" s="12">
        <v>10514.77</v>
      </c>
      <c r="F5670" s="12">
        <v>112928.63</v>
      </c>
      <c r="G5670" s="9">
        <v>0</v>
      </c>
      <c r="H5670" s="12">
        <v>112928.63</v>
      </c>
      <c r="I5670" s="9" t="s">
        <v>10</v>
      </c>
      <c r="J5670" s="12">
        <v>102157.74946650618</v>
      </c>
    </row>
    <row r="5671" spans="1:10">
      <c r="A5671" s="10">
        <v>45866</v>
      </c>
      <c r="B5671" s="9">
        <v>6</v>
      </c>
      <c r="C5671" s="11">
        <v>10.74</v>
      </c>
      <c r="D5671" s="8"/>
      <c r="E5671" s="12">
        <v>10280.459999999999</v>
      </c>
      <c r="F5671" s="12">
        <v>110412.14</v>
      </c>
      <c r="G5671" s="9">
        <v>0</v>
      </c>
      <c r="H5671" s="12">
        <v>110412.14</v>
      </c>
      <c r="I5671" s="9" t="s">
        <v>10</v>
      </c>
      <c r="J5671" s="12">
        <v>97145.480881611118</v>
      </c>
    </row>
    <row r="5672" spans="1:10">
      <c r="A5672" s="10">
        <v>45866</v>
      </c>
      <c r="B5672" s="9">
        <v>7</v>
      </c>
      <c r="C5672" s="11">
        <v>10.74</v>
      </c>
      <c r="D5672" s="8"/>
      <c r="E5672" s="12">
        <v>10149.09</v>
      </c>
      <c r="F5672" s="12">
        <v>109001.23</v>
      </c>
      <c r="G5672" s="9">
        <v>0</v>
      </c>
      <c r="H5672" s="12">
        <v>109001.23</v>
      </c>
      <c r="I5672" s="9" t="s">
        <v>10</v>
      </c>
      <c r="J5672" s="12">
        <v>101930.72391862335</v>
      </c>
    </row>
    <row r="5673" spans="1:10">
      <c r="A5673" s="10">
        <v>45866</v>
      </c>
      <c r="B5673" s="9">
        <v>8</v>
      </c>
      <c r="C5673" s="11">
        <v>10.74</v>
      </c>
      <c r="D5673" s="8"/>
      <c r="E5673" s="12">
        <v>10039.65</v>
      </c>
      <c r="F5673" s="12">
        <v>107825.84</v>
      </c>
      <c r="G5673" s="9">
        <v>0</v>
      </c>
      <c r="H5673" s="12">
        <v>107825.84</v>
      </c>
      <c r="I5673" s="9" t="s">
        <v>10</v>
      </c>
      <c r="J5673" s="12">
        <v>111844.99918672579</v>
      </c>
    </row>
    <row r="5674" spans="1:10">
      <c r="A5674" s="10">
        <v>45866</v>
      </c>
      <c r="B5674" s="9">
        <v>9</v>
      </c>
      <c r="C5674" s="11">
        <v>10.74</v>
      </c>
      <c r="D5674" s="8"/>
      <c r="E5674" s="12">
        <v>9969.59</v>
      </c>
      <c r="F5674" s="12">
        <v>107073.4</v>
      </c>
      <c r="G5674" s="9">
        <v>0</v>
      </c>
      <c r="H5674" s="12">
        <v>107073.4</v>
      </c>
      <c r="I5674" s="9" t="s">
        <v>10</v>
      </c>
      <c r="J5674" s="12">
        <v>111744.9018812</v>
      </c>
    </row>
    <row r="5675" spans="1:10">
      <c r="A5675" s="10">
        <v>45866</v>
      </c>
      <c r="B5675" s="9">
        <v>10</v>
      </c>
      <c r="C5675" s="11">
        <v>10.74</v>
      </c>
      <c r="D5675" s="8"/>
      <c r="E5675" s="12">
        <v>10000.18</v>
      </c>
      <c r="F5675" s="12">
        <v>107401.93</v>
      </c>
      <c r="G5675" s="9">
        <v>0</v>
      </c>
      <c r="H5675" s="12">
        <v>107401.93</v>
      </c>
      <c r="I5675" s="9" t="s">
        <v>10</v>
      </c>
      <c r="J5675" s="12">
        <v>106365.13757883108</v>
      </c>
    </row>
    <row r="5676" spans="1:10">
      <c r="A5676" s="10">
        <v>45866</v>
      </c>
      <c r="B5676" s="9">
        <v>11</v>
      </c>
      <c r="C5676" s="11">
        <v>10.74</v>
      </c>
      <c r="D5676" s="8"/>
      <c r="E5676" s="12">
        <v>10077.99</v>
      </c>
      <c r="F5676" s="12">
        <v>108237.61</v>
      </c>
      <c r="G5676" s="9">
        <v>0</v>
      </c>
      <c r="H5676" s="12">
        <v>108237.61</v>
      </c>
      <c r="I5676" s="9" t="s">
        <v>10</v>
      </c>
      <c r="J5676" s="12">
        <v>108735.64051549911</v>
      </c>
    </row>
    <row r="5677" spans="1:10">
      <c r="A5677" s="10">
        <v>45866</v>
      </c>
      <c r="B5677" s="9">
        <v>12</v>
      </c>
      <c r="C5677" s="11">
        <v>10.74</v>
      </c>
      <c r="D5677" s="8"/>
      <c r="E5677" s="12">
        <v>10343.41</v>
      </c>
      <c r="F5677" s="12">
        <v>111088.22</v>
      </c>
      <c r="G5677" s="9">
        <v>0</v>
      </c>
      <c r="H5677" s="12">
        <v>111088.22</v>
      </c>
      <c r="I5677" s="9" t="s">
        <v>10</v>
      </c>
      <c r="J5677" s="12">
        <v>105138.0678468245</v>
      </c>
    </row>
    <row r="5678" spans="1:10">
      <c r="A5678" s="10">
        <v>45866</v>
      </c>
      <c r="B5678" s="9">
        <v>13</v>
      </c>
      <c r="C5678" s="11">
        <v>10.74</v>
      </c>
      <c r="D5678" s="8"/>
      <c r="E5678" s="12">
        <v>11224.26</v>
      </c>
      <c r="F5678" s="12">
        <v>120548.55</v>
      </c>
      <c r="G5678" s="9">
        <v>0</v>
      </c>
      <c r="H5678" s="12">
        <v>120548.55</v>
      </c>
      <c r="I5678" s="9" t="s">
        <v>10</v>
      </c>
      <c r="J5678" s="12">
        <v>130896.53445219692</v>
      </c>
    </row>
    <row r="5679" spans="1:10">
      <c r="A5679" s="10">
        <v>45866</v>
      </c>
      <c r="B5679" s="9">
        <v>14</v>
      </c>
      <c r="C5679" s="11">
        <v>10.74</v>
      </c>
      <c r="D5679" s="8"/>
      <c r="E5679" s="12">
        <v>11923.13</v>
      </c>
      <c r="F5679" s="12">
        <v>128054.42</v>
      </c>
      <c r="G5679" s="9">
        <v>0</v>
      </c>
      <c r="H5679" s="12">
        <v>128054.42</v>
      </c>
      <c r="I5679" s="9" t="s">
        <v>10</v>
      </c>
      <c r="J5679" s="12">
        <v>143295.37601818051</v>
      </c>
    </row>
    <row r="5680" spans="1:10">
      <c r="A5680" s="10">
        <v>45866</v>
      </c>
      <c r="B5680" s="9">
        <v>15</v>
      </c>
      <c r="C5680" s="11">
        <v>10.74</v>
      </c>
      <c r="D5680" s="8"/>
      <c r="E5680" s="12">
        <v>12799.84</v>
      </c>
      <c r="F5680" s="12">
        <v>137470.28</v>
      </c>
      <c r="G5680" s="9">
        <v>0</v>
      </c>
      <c r="H5680" s="12">
        <v>137470.28</v>
      </c>
      <c r="I5680" s="9" t="s">
        <v>10</v>
      </c>
      <c r="J5680" s="12">
        <v>137750.17527349762</v>
      </c>
    </row>
    <row r="5681" spans="1:10">
      <c r="A5681" s="10">
        <v>45866</v>
      </c>
      <c r="B5681" s="9">
        <v>16</v>
      </c>
      <c r="C5681" s="11">
        <v>10.74</v>
      </c>
      <c r="D5681" s="8"/>
      <c r="E5681" s="12">
        <v>13502.27</v>
      </c>
      <c r="F5681" s="12">
        <v>145014.38</v>
      </c>
      <c r="G5681" s="9">
        <v>0</v>
      </c>
      <c r="H5681" s="12">
        <v>145014.38</v>
      </c>
      <c r="I5681" s="9" t="s">
        <v>10</v>
      </c>
      <c r="J5681" s="12">
        <v>131345.13001972204</v>
      </c>
    </row>
    <row r="5682" spans="1:10">
      <c r="A5682" s="10">
        <v>45866</v>
      </c>
      <c r="B5682" s="9">
        <v>17</v>
      </c>
      <c r="C5682" s="11">
        <v>10.74</v>
      </c>
      <c r="D5682" s="8"/>
      <c r="E5682" s="12">
        <v>14266.92</v>
      </c>
      <c r="F5682" s="12">
        <v>153226.72</v>
      </c>
      <c r="G5682" s="9">
        <v>0</v>
      </c>
      <c r="H5682" s="12">
        <v>153226.72</v>
      </c>
      <c r="I5682" s="9" t="s">
        <v>10</v>
      </c>
      <c r="J5682" s="12">
        <v>143786.40725880701</v>
      </c>
    </row>
    <row r="5683" spans="1:10">
      <c r="A5683" s="10">
        <v>45866</v>
      </c>
      <c r="B5683" s="9">
        <v>18</v>
      </c>
      <c r="C5683" s="11">
        <v>10.74</v>
      </c>
      <c r="D5683" s="8"/>
      <c r="E5683" s="12">
        <v>14570.21</v>
      </c>
      <c r="F5683" s="12">
        <v>156484.06</v>
      </c>
      <c r="G5683" s="9">
        <v>0</v>
      </c>
      <c r="H5683" s="12">
        <v>156484.06</v>
      </c>
      <c r="I5683" s="9" t="s">
        <v>10</v>
      </c>
      <c r="J5683" s="12">
        <v>132016.49297095259</v>
      </c>
    </row>
    <row r="5684" spans="1:10">
      <c r="A5684" s="10">
        <v>45866</v>
      </c>
      <c r="B5684" s="9">
        <v>19</v>
      </c>
      <c r="C5684" s="11">
        <v>10.74</v>
      </c>
      <c r="D5684" s="8"/>
      <c r="E5684" s="12">
        <v>14771.73</v>
      </c>
      <c r="F5684" s="12">
        <v>158648.38</v>
      </c>
      <c r="G5684" s="9">
        <v>0</v>
      </c>
      <c r="H5684" s="12">
        <v>158648.38</v>
      </c>
      <c r="I5684" s="9" t="s">
        <v>10</v>
      </c>
      <c r="J5684" s="12">
        <v>125345.1614209891</v>
      </c>
    </row>
    <row r="5685" spans="1:10">
      <c r="A5685" s="10">
        <v>45866</v>
      </c>
      <c r="B5685" s="9">
        <v>20</v>
      </c>
      <c r="C5685" s="11">
        <v>10.74</v>
      </c>
      <c r="D5685" s="8"/>
      <c r="E5685" s="12">
        <v>14718.62</v>
      </c>
      <c r="F5685" s="12">
        <v>158077.98000000001</v>
      </c>
      <c r="G5685" s="9">
        <v>0</v>
      </c>
      <c r="H5685" s="12">
        <v>158077.98000000001</v>
      </c>
      <c r="I5685" s="9" t="s">
        <v>10</v>
      </c>
      <c r="J5685" s="12">
        <v>105356.47830228406</v>
      </c>
    </row>
    <row r="5686" spans="1:10">
      <c r="A5686" s="10">
        <v>45866</v>
      </c>
      <c r="B5686" s="9">
        <v>21</v>
      </c>
      <c r="C5686" s="11">
        <v>10.74</v>
      </c>
      <c r="D5686" s="8"/>
      <c r="E5686" s="12">
        <v>14612.23</v>
      </c>
      <c r="F5686" s="12">
        <v>156935.35</v>
      </c>
      <c r="G5686" s="9">
        <v>0</v>
      </c>
      <c r="H5686" s="12">
        <v>156935.35</v>
      </c>
      <c r="I5686" s="9" t="s">
        <v>10</v>
      </c>
      <c r="J5686" s="12">
        <v>79782.164721997295</v>
      </c>
    </row>
    <row r="5687" spans="1:10">
      <c r="A5687" s="10">
        <v>45866</v>
      </c>
      <c r="B5687" s="9">
        <v>22</v>
      </c>
      <c r="C5687" s="11">
        <v>10.74</v>
      </c>
      <c r="D5687" s="8"/>
      <c r="E5687" s="12">
        <v>14567.61</v>
      </c>
      <c r="F5687" s="12">
        <v>156456.13</v>
      </c>
      <c r="G5687" s="9">
        <v>0</v>
      </c>
      <c r="H5687" s="12">
        <v>156456.13</v>
      </c>
      <c r="I5687" s="9" t="s">
        <v>10</v>
      </c>
      <c r="J5687" s="12">
        <v>73680.922726956473</v>
      </c>
    </row>
    <row r="5688" spans="1:10">
      <c r="A5688" s="10">
        <v>45866</v>
      </c>
      <c r="B5688" s="9">
        <v>23</v>
      </c>
      <c r="C5688" s="11">
        <v>10.74</v>
      </c>
      <c r="D5688" s="8"/>
      <c r="E5688" s="12">
        <v>14577.77</v>
      </c>
      <c r="F5688" s="12">
        <v>156565.25</v>
      </c>
      <c r="G5688" s="9">
        <v>0</v>
      </c>
      <c r="H5688" s="12">
        <v>156565.25</v>
      </c>
      <c r="I5688" s="9" t="s">
        <v>10</v>
      </c>
      <c r="J5688" s="12">
        <v>74152.824218879716</v>
      </c>
    </row>
    <row r="5689" spans="1:10">
      <c r="A5689" s="10">
        <v>45866</v>
      </c>
      <c r="B5689" s="9">
        <v>24</v>
      </c>
      <c r="C5689" s="11">
        <v>10.74</v>
      </c>
      <c r="D5689" s="8"/>
      <c r="E5689" s="12">
        <v>14607.49</v>
      </c>
      <c r="F5689" s="12">
        <v>156884.44</v>
      </c>
      <c r="G5689" s="9">
        <v>0</v>
      </c>
      <c r="H5689" s="12">
        <v>156884.44</v>
      </c>
      <c r="I5689" s="9" t="s">
        <v>10</v>
      </c>
      <c r="J5689" s="12">
        <v>103346.02616178902</v>
      </c>
    </row>
    <row r="5690" spans="1:10">
      <c r="A5690" s="10">
        <v>45866</v>
      </c>
      <c r="B5690" s="9">
        <v>25</v>
      </c>
      <c r="C5690" s="11">
        <v>10.74</v>
      </c>
      <c r="D5690" s="8"/>
      <c r="E5690" s="12">
        <v>14704.62</v>
      </c>
      <c r="F5690" s="12">
        <v>157927.62</v>
      </c>
      <c r="G5690" s="9">
        <v>0</v>
      </c>
      <c r="H5690" s="12">
        <v>157927.62</v>
      </c>
      <c r="I5690" s="9" t="s">
        <v>10</v>
      </c>
      <c r="J5690" s="12">
        <v>163332.95006538194</v>
      </c>
    </row>
    <row r="5691" spans="1:10">
      <c r="A5691" s="10">
        <v>45866</v>
      </c>
      <c r="B5691" s="9">
        <v>26</v>
      </c>
      <c r="C5691" s="11">
        <v>10.74</v>
      </c>
      <c r="D5691" s="8"/>
      <c r="E5691" s="12">
        <v>14758.63</v>
      </c>
      <c r="F5691" s="12">
        <v>158507.69</v>
      </c>
      <c r="G5691" s="9">
        <v>0</v>
      </c>
      <c r="H5691" s="12">
        <v>158507.69</v>
      </c>
      <c r="I5691" s="9" t="s">
        <v>10</v>
      </c>
      <c r="J5691" s="12">
        <v>123339.6749993164</v>
      </c>
    </row>
    <row r="5692" spans="1:10">
      <c r="A5692" s="10">
        <v>45866</v>
      </c>
      <c r="B5692" s="9">
        <v>27</v>
      </c>
      <c r="C5692" s="11">
        <v>10.74</v>
      </c>
      <c r="D5692" s="8"/>
      <c r="E5692" s="12">
        <v>14726.58</v>
      </c>
      <c r="F5692" s="12">
        <v>158163.47</v>
      </c>
      <c r="G5692" s="9">
        <v>0</v>
      </c>
      <c r="H5692" s="12">
        <v>158163.47</v>
      </c>
      <c r="I5692" s="9" t="s">
        <v>10</v>
      </c>
      <c r="J5692" s="12">
        <v>100704.71035697981</v>
      </c>
    </row>
    <row r="5693" spans="1:10">
      <c r="A5693" s="10">
        <v>45866</v>
      </c>
      <c r="B5693" s="9">
        <v>28</v>
      </c>
      <c r="C5693" s="11">
        <v>10.74</v>
      </c>
      <c r="D5693" s="8"/>
      <c r="E5693" s="12">
        <v>14656.08</v>
      </c>
      <c r="F5693" s="12">
        <v>157406.29999999999</v>
      </c>
      <c r="G5693" s="9">
        <v>0</v>
      </c>
      <c r="H5693" s="12">
        <v>157406.29999999999</v>
      </c>
      <c r="I5693" s="9" t="s">
        <v>10</v>
      </c>
      <c r="J5693" s="12">
        <v>103794.49816400853</v>
      </c>
    </row>
    <row r="5694" spans="1:10">
      <c r="A5694" s="10">
        <v>45866</v>
      </c>
      <c r="B5694" s="9">
        <v>29</v>
      </c>
      <c r="C5694" s="11">
        <v>10.74</v>
      </c>
      <c r="D5694" s="8"/>
      <c r="E5694" s="12">
        <v>14543.12</v>
      </c>
      <c r="F5694" s="12">
        <v>156193.10999999999</v>
      </c>
      <c r="G5694" s="9">
        <v>0</v>
      </c>
      <c r="H5694" s="12">
        <v>156193.10999999999</v>
      </c>
      <c r="I5694" s="9" t="s">
        <v>10</v>
      </c>
      <c r="J5694" s="12">
        <v>99094.924332547002</v>
      </c>
    </row>
    <row r="5695" spans="1:10">
      <c r="A5695" s="10">
        <v>45866</v>
      </c>
      <c r="B5695" s="9">
        <v>30</v>
      </c>
      <c r="C5695" s="11">
        <v>10.74</v>
      </c>
      <c r="D5695" s="8"/>
      <c r="E5695" s="12">
        <v>14545.37</v>
      </c>
      <c r="F5695" s="12">
        <v>156217.26999999999</v>
      </c>
      <c r="G5695" s="9">
        <v>0</v>
      </c>
      <c r="H5695" s="12">
        <v>156217.26999999999</v>
      </c>
      <c r="I5695" s="9" t="s">
        <v>10</v>
      </c>
      <c r="J5695" s="12">
        <v>96189.898870620556</v>
      </c>
    </row>
    <row r="5696" spans="1:10">
      <c r="A5696" s="10">
        <v>45866</v>
      </c>
      <c r="B5696" s="9">
        <v>31</v>
      </c>
      <c r="C5696" s="11">
        <v>10.74</v>
      </c>
      <c r="D5696" s="8"/>
      <c r="E5696" s="12">
        <v>14523.02</v>
      </c>
      <c r="F5696" s="12">
        <v>155977.23000000001</v>
      </c>
      <c r="G5696" s="9">
        <v>0</v>
      </c>
      <c r="H5696" s="12">
        <v>155977.23000000001</v>
      </c>
      <c r="I5696" s="9" t="s">
        <v>10</v>
      </c>
      <c r="J5696" s="12">
        <v>84430.013792423284</v>
      </c>
    </row>
    <row r="5697" spans="1:10">
      <c r="A5697" s="10">
        <v>45866</v>
      </c>
      <c r="B5697" s="9">
        <v>32</v>
      </c>
      <c r="C5697" s="11">
        <v>10.74</v>
      </c>
      <c r="D5697" s="8"/>
      <c r="E5697" s="12">
        <v>14611.27</v>
      </c>
      <c r="F5697" s="12">
        <v>156925.04</v>
      </c>
      <c r="G5697" s="9">
        <v>0</v>
      </c>
      <c r="H5697" s="12">
        <v>156925.04</v>
      </c>
      <c r="I5697" s="9" t="s">
        <v>10</v>
      </c>
      <c r="J5697" s="12">
        <v>77533.801785752614</v>
      </c>
    </row>
    <row r="5698" spans="1:10">
      <c r="A5698" s="10">
        <v>45866</v>
      </c>
      <c r="B5698" s="9">
        <v>33</v>
      </c>
      <c r="C5698" s="11">
        <v>10.74</v>
      </c>
      <c r="D5698" s="8"/>
      <c r="E5698" s="12">
        <v>14838.74</v>
      </c>
      <c r="F5698" s="12">
        <v>159368.07</v>
      </c>
      <c r="G5698" s="9">
        <v>0</v>
      </c>
      <c r="H5698" s="12">
        <v>159368.07</v>
      </c>
      <c r="I5698" s="9" t="s">
        <v>10</v>
      </c>
      <c r="J5698" s="12">
        <v>91041.042574904059</v>
      </c>
    </row>
    <row r="5699" spans="1:10">
      <c r="A5699" s="10">
        <v>45866</v>
      </c>
      <c r="B5699" s="9">
        <v>34</v>
      </c>
      <c r="C5699" s="11">
        <v>10.74</v>
      </c>
      <c r="D5699" s="8"/>
      <c r="E5699" s="12">
        <v>15151.72</v>
      </c>
      <c r="F5699" s="12">
        <v>162729.47</v>
      </c>
      <c r="G5699" s="9">
        <v>0</v>
      </c>
      <c r="H5699" s="12">
        <v>162729.47</v>
      </c>
      <c r="I5699" s="9" t="s">
        <v>10</v>
      </c>
      <c r="J5699" s="12">
        <v>77185.231831019715</v>
      </c>
    </row>
    <row r="5700" spans="1:10">
      <c r="A5700" s="10">
        <v>45866</v>
      </c>
      <c r="B5700" s="9">
        <v>35</v>
      </c>
      <c r="C5700" s="11">
        <v>10.74</v>
      </c>
      <c r="D5700" s="8"/>
      <c r="E5700" s="12">
        <v>15475.12</v>
      </c>
      <c r="F5700" s="12">
        <v>166202.79</v>
      </c>
      <c r="G5700" s="9">
        <v>0</v>
      </c>
      <c r="H5700" s="12">
        <v>166202.79</v>
      </c>
      <c r="I5700" s="9" t="s">
        <v>10</v>
      </c>
      <c r="J5700" s="12">
        <v>72850.254103458195</v>
      </c>
    </row>
    <row r="5701" spans="1:10">
      <c r="A5701" s="10">
        <v>45866</v>
      </c>
      <c r="B5701" s="9">
        <v>36</v>
      </c>
      <c r="C5701" s="11">
        <v>10.74</v>
      </c>
      <c r="D5701" s="8"/>
      <c r="E5701" s="12">
        <v>15696.98</v>
      </c>
      <c r="F5701" s="12">
        <v>168585.57</v>
      </c>
      <c r="G5701" s="9">
        <v>0</v>
      </c>
      <c r="H5701" s="12">
        <v>168585.57</v>
      </c>
      <c r="I5701" s="9" t="s">
        <v>10</v>
      </c>
      <c r="J5701" s="12">
        <v>82108.657577679609</v>
      </c>
    </row>
    <row r="5702" spans="1:10">
      <c r="A5702" s="10">
        <v>45866</v>
      </c>
      <c r="B5702" s="9">
        <v>37</v>
      </c>
      <c r="C5702" s="11">
        <v>10.74</v>
      </c>
      <c r="D5702" s="8"/>
      <c r="E5702" s="12">
        <v>15702.46</v>
      </c>
      <c r="F5702" s="12">
        <v>168644.42</v>
      </c>
      <c r="G5702" s="9">
        <v>0</v>
      </c>
      <c r="H5702" s="12">
        <v>168644.42</v>
      </c>
      <c r="I5702" s="9" t="s">
        <v>10</v>
      </c>
      <c r="J5702" s="12">
        <v>114927.92663040986</v>
      </c>
    </row>
    <row r="5703" spans="1:10">
      <c r="A5703" s="10">
        <v>45866</v>
      </c>
      <c r="B5703" s="9">
        <v>38</v>
      </c>
      <c r="C5703" s="11">
        <v>10.74</v>
      </c>
      <c r="D5703" s="8"/>
      <c r="E5703" s="12">
        <v>15642.31</v>
      </c>
      <c r="F5703" s="12">
        <v>167998.41</v>
      </c>
      <c r="G5703" s="9">
        <v>0</v>
      </c>
      <c r="H5703" s="12">
        <v>167998.41</v>
      </c>
      <c r="I5703" s="9" t="s">
        <v>10</v>
      </c>
      <c r="J5703" s="12">
        <v>127033.80531257691</v>
      </c>
    </row>
    <row r="5704" spans="1:10">
      <c r="A5704" s="10">
        <v>45866</v>
      </c>
      <c r="B5704" s="9">
        <v>39</v>
      </c>
      <c r="C5704" s="11">
        <v>10.74</v>
      </c>
      <c r="D5704" s="8"/>
      <c r="E5704" s="12">
        <v>15610.21</v>
      </c>
      <c r="F5704" s="12">
        <v>167653.66</v>
      </c>
      <c r="G5704" s="9">
        <v>0</v>
      </c>
      <c r="H5704" s="12">
        <v>167653.66</v>
      </c>
      <c r="I5704" s="9" t="s">
        <v>10</v>
      </c>
      <c r="J5704" s="12">
        <v>107458.90056939425</v>
      </c>
    </row>
    <row r="5705" spans="1:10">
      <c r="A5705" s="10">
        <v>45866</v>
      </c>
      <c r="B5705" s="9">
        <v>40</v>
      </c>
      <c r="C5705" s="11">
        <v>10.74</v>
      </c>
      <c r="D5705" s="8"/>
      <c r="E5705" s="12">
        <v>15326.48</v>
      </c>
      <c r="F5705" s="12">
        <v>164606.39999999999</v>
      </c>
      <c r="G5705" s="9">
        <v>0</v>
      </c>
      <c r="H5705" s="12">
        <v>164606.39999999999</v>
      </c>
      <c r="I5705" s="9" t="s">
        <v>10</v>
      </c>
      <c r="J5705" s="12">
        <v>101860.79030823478</v>
      </c>
    </row>
    <row r="5706" spans="1:10">
      <c r="A5706" s="10">
        <v>45866</v>
      </c>
      <c r="B5706" s="9">
        <v>41</v>
      </c>
      <c r="C5706" s="11">
        <v>10.74</v>
      </c>
      <c r="D5706" s="8"/>
      <c r="E5706" s="12">
        <v>15027.8</v>
      </c>
      <c r="F5706" s="12">
        <v>161398.57</v>
      </c>
      <c r="G5706" s="9">
        <v>0</v>
      </c>
      <c r="H5706" s="12">
        <v>161398.57</v>
      </c>
      <c r="I5706" s="9" t="s">
        <v>10</v>
      </c>
      <c r="J5706" s="12">
        <v>102096.00989409769</v>
      </c>
    </row>
    <row r="5707" spans="1:10">
      <c r="A5707" s="10">
        <v>45866</v>
      </c>
      <c r="B5707" s="9">
        <v>42</v>
      </c>
      <c r="C5707" s="11">
        <v>10.74</v>
      </c>
      <c r="D5707" s="8"/>
      <c r="E5707" s="12">
        <v>14783.61</v>
      </c>
      <c r="F5707" s="12">
        <v>158775.97</v>
      </c>
      <c r="G5707" s="9">
        <v>0</v>
      </c>
      <c r="H5707" s="12">
        <v>158775.97</v>
      </c>
      <c r="I5707" s="9" t="s">
        <v>10</v>
      </c>
      <c r="J5707" s="12">
        <v>100050.72338201743</v>
      </c>
    </row>
    <row r="5708" spans="1:10">
      <c r="A5708" s="10">
        <v>45866</v>
      </c>
      <c r="B5708" s="9">
        <v>43</v>
      </c>
      <c r="C5708" s="11">
        <v>10.74</v>
      </c>
      <c r="D5708" s="8"/>
      <c r="E5708" s="12">
        <v>14573.17</v>
      </c>
      <c r="F5708" s="12">
        <v>156515.85</v>
      </c>
      <c r="G5708" s="9">
        <v>0</v>
      </c>
      <c r="H5708" s="12">
        <v>156515.85</v>
      </c>
      <c r="I5708" s="9" t="s">
        <v>10</v>
      </c>
      <c r="J5708" s="12">
        <v>91602.014941040441</v>
      </c>
    </row>
    <row r="5709" spans="1:10">
      <c r="A5709" s="10">
        <v>45866</v>
      </c>
      <c r="B5709" s="9">
        <v>44</v>
      </c>
      <c r="C5709" s="11">
        <v>10.74</v>
      </c>
      <c r="D5709" s="8"/>
      <c r="E5709" s="12">
        <v>14364.64</v>
      </c>
      <c r="F5709" s="12">
        <v>154276.23000000001</v>
      </c>
      <c r="G5709" s="9">
        <v>0</v>
      </c>
      <c r="H5709" s="12">
        <v>154276.23000000001</v>
      </c>
      <c r="I5709" s="9" t="s">
        <v>10</v>
      </c>
      <c r="J5709" s="12">
        <v>81445.046352383681</v>
      </c>
    </row>
    <row r="5710" spans="1:10">
      <c r="A5710" s="10">
        <v>45866</v>
      </c>
      <c r="B5710" s="9">
        <v>45</v>
      </c>
      <c r="C5710" s="11">
        <v>10.74</v>
      </c>
      <c r="D5710" s="8"/>
      <c r="E5710" s="12">
        <v>13750.5</v>
      </c>
      <c r="F5710" s="12">
        <v>147680.37</v>
      </c>
      <c r="G5710" s="9">
        <v>0</v>
      </c>
      <c r="H5710" s="12">
        <v>147680.37</v>
      </c>
      <c r="I5710" s="9" t="s">
        <v>10</v>
      </c>
      <c r="J5710" s="12">
        <v>74555.193680165452</v>
      </c>
    </row>
    <row r="5711" spans="1:10">
      <c r="A5711" s="10">
        <v>45866</v>
      </c>
      <c r="B5711" s="9">
        <v>46</v>
      </c>
      <c r="C5711" s="11">
        <v>10.74</v>
      </c>
      <c r="D5711" s="8"/>
      <c r="E5711" s="12">
        <v>13095.14</v>
      </c>
      <c r="F5711" s="12">
        <v>140641.79999999999</v>
      </c>
      <c r="G5711" s="9">
        <v>0</v>
      </c>
      <c r="H5711" s="12">
        <v>140641.79999999999</v>
      </c>
      <c r="I5711" s="9" t="s">
        <v>10</v>
      </c>
      <c r="J5711" s="12">
        <v>89781.845870439749</v>
      </c>
    </row>
    <row r="5712" spans="1:10">
      <c r="A5712" s="10">
        <v>45866</v>
      </c>
      <c r="B5712" s="9">
        <v>47</v>
      </c>
      <c r="C5712" s="11">
        <v>10.74</v>
      </c>
      <c r="D5712" s="8"/>
      <c r="E5712" s="12">
        <v>12402.69</v>
      </c>
      <c r="F5712" s="12">
        <v>133204.89000000001</v>
      </c>
      <c r="G5712" s="9">
        <v>0</v>
      </c>
      <c r="H5712" s="12">
        <v>133204.89000000001</v>
      </c>
      <c r="I5712" s="9" t="s">
        <v>10</v>
      </c>
      <c r="J5712" s="12">
        <v>114930.58925309271</v>
      </c>
    </row>
    <row r="5713" spans="1:10">
      <c r="A5713" s="10">
        <v>45866</v>
      </c>
      <c r="B5713" s="9">
        <v>48</v>
      </c>
      <c r="C5713" s="11">
        <v>10.74</v>
      </c>
      <c r="D5713" s="8"/>
      <c r="E5713" s="12">
        <v>11987.82</v>
      </c>
      <c r="F5713" s="12">
        <v>128749.19</v>
      </c>
      <c r="G5713" s="9">
        <v>0</v>
      </c>
      <c r="H5713" s="12">
        <v>128749.19</v>
      </c>
      <c r="I5713" s="9" t="s">
        <v>10</v>
      </c>
      <c r="J5713" s="12">
        <v>96288.720492837427</v>
      </c>
    </row>
    <row r="5714" spans="1:10">
      <c r="A5714" s="10">
        <v>45867</v>
      </c>
      <c r="B5714" s="9">
        <v>1</v>
      </c>
      <c r="C5714" s="11">
        <v>10.74</v>
      </c>
      <c r="D5714" s="8"/>
      <c r="E5714" s="12">
        <v>11648.24</v>
      </c>
      <c r="F5714" s="12">
        <v>125102.1</v>
      </c>
      <c r="G5714" s="9">
        <v>0</v>
      </c>
      <c r="H5714" s="12">
        <v>125102.1</v>
      </c>
      <c r="I5714" s="9" t="s">
        <v>10</v>
      </c>
      <c r="J5714" s="12">
        <v>90721.721718977176</v>
      </c>
    </row>
    <row r="5715" spans="1:10">
      <c r="A5715" s="10">
        <v>45867</v>
      </c>
      <c r="B5715" s="9">
        <v>2</v>
      </c>
      <c r="C5715" s="11">
        <v>10.74</v>
      </c>
      <c r="D5715" s="8"/>
      <c r="E5715" s="12">
        <v>11380.79</v>
      </c>
      <c r="F5715" s="12">
        <v>122229.68</v>
      </c>
      <c r="G5715" s="9">
        <v>0</v>
      </c>
      <c r="H5715" s="12">
        <v>122229.68</v>
      </c>
      <c r="I5715" s="9" t="s">
        <v>10</v>
      </c>
      <c r="J5715" s="12">
        <v>88017.670666145132</v>
      </c>
    </row>
    <row r="5716" spans="1:10">
      <c r="A5716" s="10">
        <v>45867</v>
      </c>
      <c r="B5716" s="9">
        <v>3</v>
      </c>
      <c r="C5716" s="11">
        <v>10.74</v>
      </c>
      <c r="D5716" s="8"/>
      <c r="E5716" s="12">
        <v>11177.72</v>
      </c>
      <c r="F5716" s="12">
        <v>120048.71</v>
      </c>
      <c r="G5716" s="9">
        <v>0</v>
      </c>
      <c r="H5716" s="12">
        <v>120048.71</v>
      </c>
      <c r="I5716" s="9" t="s">
        <v>10</v>
      </c>
      <c r="J5716" s="12">
        <v>76570.017381050333</v>
      </c>
    </row>
    <row r="5717" spans="1:10">
      <c r="A5717" s="10">
        <v>45867</v>
      </c>
      <c r="B5717" s="9">
        <v>4</v>
      </c>
      <c r="C5717" s="11">
        <v>10.74</v>
      </c>
      <c r="D5717" s="8"/>
      <c r="E5717" s="12">
        <v>11096.49</v>
      </c>
      <c r="F5717" s="12">
        <v>119176.3</v>
      </c>
      <c r="G5717" s="9">
        <v>0</v>
      </c>
      <c r="H5717" s="12">
        <v>119176.3</v>
      </c>
      <c r="I5717" s="9" t="s">
        <v>10</v>
      </c>
      <c r="J5717" s="12">
        <v>81826.755192897224</v>
      </c>
    </row>
    <row r="5718" spans="1:10">
      <c r="A5718" s="10">
        <v>45867</v>
      </c>
      <c r="B5718" s="9">
        <v>5</v>
      </c>
      <c r="C5718" s="11">
        <v>10.74</v>
      </c>
      <c r="D5718" s="8"/>
      <c r="E5718" s="12">
        <v>10856.64</v>
      </c>
      <c r="F5718" s="12">
        <v>116600.31</v>
      </c>
      <c r="G5718" s="9">
        <v>0</v>
      </c>
      <c r="H5718" s="12">
        <v>116600.31</v>
      </c>
      <c r="I5718" s="9" t="s">
        <v>10</v>
      </c>
      <c r="J5718" s="12">
        <v>80236.17692958907</v>
      </c>
    </row>
    <row r="5719" spans="1:10">
      <c r="A5719" s="10">
        <v>45867</v>
      </c>
      <c r="B5719" s="9">
        <v>6</v>
      </c>
      <c r="C5719" s="11">
        <v>10.74</v>
      </c>
      <c r="D5719" s="8"/>
      <c r="E5719" s="12">
        <v>10658.14</v>
      </c>
      <c r="F5719" s="12">
        <v>114468.42</v>
      </c>
      <c r="G5719" s="9">
        <v>0</v>
      </c>
      <c r="H5719" s="12">
        <v>114468.42</v>
      </c>
      <c r="I5719" s="9" t="s">
        <v>10</v>
      </c>
      <c r="J5719" s="12">
        <v>98047.550997687154</v>
      </c>
    </row>
    <row r="5720" spans="1:10">
      <c r="A5720" s="10">
        <v>45867</v>
      </c>
      <c r="B5720" s="9">
        <v>7</v>
      </c>
      <c r="C5720" s="11">
        <v>10.74</v>
      </c>
      <c r="D5720" s="8"/>
      <c r="E5720" s="12">
        <v>10594.79</v>
      </c>
      <c r="F5720" s="12">
        <v>113788.04</v>
      </c>
      <c r="G5720" s="9">
        <v>0</v>
      </c>
      <c r="H5720" s="12">
        <v>113788.04</v>
      </c>
      <c r="I5720" s="9" t="s">
        <v>10</v>
      </c>
      <c r="J5720" s="12">
        <v>78111.30339926912</v>
      </c>
    </row>
    <row r="5721" spans="1:10">
      <c r="A5721" s="10">
        <v>45867</v>
      </c>
      <c r="B5721" s="9">
        <v>8</v>
      </c>
      <c r="C5721" s="11">
        <v>10.74</v>
      </c>
      <c r="D5721" s="8"/>
      <c r="E5721" s="12">
        <v>10448.74</v>
      </c>
      <c r="F5721" s="12">
        <v>112219.47</v>
      </c>
      <c r="G5721" s="9">
        <v>0</v>
      </c>
      <c r="H5721" s="12">
        <v>112219.47</v>
      </c>
      <c r="I5721" s="9" t="s">
        <v>10</v>
      </c>
      <c r="J5721" s="12">
        <v>91869.291138038505</v>
      </c>
    </row>
    <row r="5722" spans="1:10">
      <c r="A5722" s="10">
        <v>45867</v>
      </c>
      <c r="B5722" s="9">
        <v>9</v>
      </c>
      <c r="C5722" s="11">
        <v>10.74</v>
      </c>
      <c r="D5722" s="8"/>
      <c r="E5722" s="12">
        <v>10367.5</v>
      </c>
      <c r="F5722" s="12">
        <v>111346.95</v>
      </c>
      <c r="G5722" s="9">
        <v>0</v>
      </c>
      <c r="H5722" s="12">
        <v>111346.95</v>
      </c>
      <c r="I5722" s="9" t="s">
        <v>10</v>
      </c>
      <c r="J5722" s="12">
        <v>94852.274579309509</v>
      </c>
    </row>
    <row r="5723" spans="1:10">
      <c r="A5723" s="10">
        <v>45867</v>
      </c>
      <c r="B5723" s="9">
        <v>10</v>
      </c>
      <c r="C5723" s="11">
        <v>10.74</v>
      </c>
      <c r="D5723" s="8"/>
      <c r="E5723" s="12">
        <v>10367.620000000001</v>
      </c>
      <c r="F5723" s="12">
        <v>111348.24</v>
      </c>
      <c r="G5723" s="9">
        <v>0</v>
      </c>
      <c r="H5723" s="12">
        <v>111348.24</v>
      </c>
      <c r="I5723" s="9" t="s">
        <v>10</v>
      </c>
      <c r="J5723" s="12">
        <v>90030.037026220467</v>
      </c>
    </row>
    <row r="5724" spans="1:10">
      <c r="A5724" s="10">
        <v>45867</v>
      </c>
      <c r="B5724" s="9">
        <v>11</v>
      </c>
      <c r="C5724" s="11">
        <v>10.74</v>
      </c>
      <c r="D5724" s="8"/>
      <c r="E5724" s="12">
        <v>10451.5</v>
      </c>
      <c r="F5724" s="12">
        <v>112249.11</v>
      </c>
      <c r="G5724" s="9">
        <v>0</v>
      </c>
      <c r="H5724" s="12">
        <v>112249.11</v>
      </c>
      <c r="I5724" s="9" t="s">
        <v>10</v>
      </c>
      <c r="J5724" s="12">
        <v>94060.757416990906</v>
      </c>
    </row>
    <row r="5725" spans="1:10">
      <c r="A5725" s="10">
        <v>45867</v>
      </c>
      <c r="B5725" s="9">
        <v>12</v>
      </c>
      <c r="C5725" s="11">
        <v>10.74</v>
      </c>
      <c r="D5725" s="8"/>
      <c r="E5725" s="12">
        <v>10657.75</v>
      </c>
      <c r="F5725" s="12">
        <v>114464.24</v>
      </c>
      <c r="G5725" s="9">
        <v>0</v>
      </c>
      <c r="H5725" s="12">
        <v>114464.24</v>
      </c>
      <c r="I5725" s="9" t="s">
        <v>10</v>
      </c>
      <c r="J5725" s="12">
        <v>103000.04054522651</v>
      </c>
    </row>
    <row r="5726" spans="1:10">
      <c r="A5726" s="10">
        <v>45867</v>
      </c>
      <c r="B5726" s="9">
        <v>13</v>
      </c>
      <c r="C5726" s="11">
        <v>10.74</v>
      </c>
      <c r="D5726" s="8"/>
      <c r="E5726" s="12">
        <v>11557.11</v>
      </c>
      <c r="F5726" s="12">
        <v>124123.36</v>
      </c>
      <c r="G5726" s="9">
        <v>0</v>
      </c>
      <c r="H5726" s="12">
        <v>124123.36</v>
      </c>
      <c r="I5726" s="9" t="s">
        <v>10</v>
      </c>
      <c r="J5726" s="12">
        <v>85198.052660668778</v>
      </c>
    </row>
    <row r="5727" spans="1:10">
      <c r="A5727" s="10">
        <v>45867</v>
      </c>
      <c r="B5727" s="9">
        <v>14</v>
      </c>
      <c r="C5727" s="11">
        <v>10.74</v>
      </c>
      <c r="D5727" s="8"/>
      <c r="E5727" s="12">
        <v>12268.7</v>
      </c>
      <c r="F5727" s="12">
        <v>131765.84</v>
      </c>
      <c r="G5727" s="9">
        <v>0</v>
      </c>
      <c r="H5727" s="12">
        <v>131765.84</v>
      </c>
      <c r="I5727" s="9" t="s">
        <v>10</v>
      </c>
      <c r="J5727" s="12">
        <v>76833.238472165365</v>
      </c>
    </row>
    <row r="5728" spans="1:10">
      <c r="A5728" s="10">
        <v>45867</v>
      </c>
      <c r="B5728" s="9">
        <v>15</v>
      </c>
      <c r="C5728" s="11">
        <v>10.74</v>
      </c>
      <c r="D5728" s="8"/>
      <c r="E5728" s="12">
        <v>13181.02</v>
      </c>
      <c r="F5728" s="12">
        <v>141564.15</v>
      </c>
      <c r="G5728" s="9">
        <v>0</v>
      </c>
      <c r="H5728" s="12">
        <v>141564.15</v>
      </c>
      <c r="I5728" s="9" t="s">
        <v>10</v>
      </c>
      <c r="J5728" s="12">
        <v>52252.054853992769</v>
      </c>
    </row>
    <row r="5729" spans="1:10">
      <c r="A5729" s="10">
        <v>45867</v>
      </c>
      <c r="B5729" s="9">
        <v>16</v>
      </c>
      <c r="C5729" s="11">
        <v>10.74</v>
      </c>
      <c r="D5729" s="8"/>
      <c r="E5729" s="12">
        <v>13895.72</v>
      </c>
      <c r="F5729" s="12">
        <v>149240.03</v>
      </c>
      <c r="G5729" s="9">
        <v>0</v>
      </c>
      <c r="H5729" s="12">
        <v>149240.03</v>
      </c>
      <c r="I5729" s="9" t="s">
        <v>10</v>
      </c>
      <c r="J5729" s="12">
        <v>92735.389914598753</v>
      </c>
    </row>
    <row r="5730" spans="1:10">
      <c r="A5730" s="10">
        <v>45867</v>
      </c>
      <c r="B5730" s="9">
        <v>17</v>
      </c>
      <c r="C5730" s="11">
        <v>10.74</v>
      </c>
      <c r="D5730" s="8"/>
      <c r="E5730" s="12">
        <v>14600.59</v>
      </c>
      <c r="F5730" s="12">
        <v>156810.34</v>
      </c>
      <c r="G5730" s="9">
        <v>0</v>
      </c>
      <c r="H5730" s="12">
        <v>156810.34</v>
      </c>
      <c r="I5730" s="9" t="s">
        <v>10</v>
      </c>
      <c r="J5730" s="12">
        <v>91158.458699080831</v>
      </c>
    </row>
    <row r="5731" spans="1:10">
      <c r="A5731" s="10">
        <v>45867</v>
      </c>
      <c r="B5731" s="9">
        <v>18</v>
      </c>
      <c r="C5731" s="11">
        <v>10.74</v>
      </c>
      <c r="D5731" s="8"/>
      <c r="E5731" s="12">
        <v>14929.56</v>
      </c>
      <c r="F5731" s="12">
        <v>160343.47</v>
      </c>
      <c r="G5731" s="9">
        <v>0</v>
      </c>
      <c r="H5731" s="12">
        <v>160343.47</v>
      </c>
      <c r="I5731" s="9" t="s">
        <v>10</v>
      </c>
      <c r="J5731" s="12">
        <v>99938.127534938598</v>
      </c>
    </row>
    <row r="5732" spans="1:10">
      <c r="A5732" s="10">
        <v>45867</v>
      </c>
      <c r="B5732" s="9">
        <v>19</v>
      </c>
      <c r="C5732" s="11">
        <v>10.74</v>
      </c>
      <c r="D5732" s="8"/>
      <c r="E5732" s="12">
        <v>15203.21</v>
      </c>
      <c r="F5732" s="12">
        <v>163282.48000000001</v>
      </c>
      <c r="G5732" s="9">
        <v>0</v>
      </c>
      <c r="H5732" s="12">
        <v>163282.48000000001</v>
      </c>
      <c r="I5732" s="9" t="s">
        <v>10</v>
      </c>
      <c r="J5732" s="12">
        <v>90506.028344837599</v>
      </c>
    </row>
    <row r="5733" spans="1:10">
      <c r="A5733" s="10">
        <v>45867</v>
      </c>
      <c r="B5733" s="9">
        <v>20</v>
      </c>
      <c r="C5733" s="11">
        <v>10.74</v>
      </c>
      <c r="D5733" s="8"/>
      <c r="E5733" s="12">
        <v>15257.85</v>
      </c>
      <c r="F5733" s="12">
        <v>163869.31</v>
      </c>
      <c r="G5733" s="9">
        <v>0</v>
      </c>
      <c r="H5733" s="12">
        <v>163869.31</v>
      </c>
      <c r="I5733" s="9" t="s">
        <v>10</v>
      </c>
      <c r="J5733" s="12">
        <v>95440.989171634166</v>
      </c>
    </row>
    <row r="5734" spans="1:10">
      <c r="A5734" s="10">
        <v>45867</v>
      </c>
      <c r="B5734" s="9">
        <v>21</v>
      </c>
      <c r="C5734" s="11">
        <v>10.74</v>
      </c>
      <c r="D5734" s="8"/>
      <c r="E5734" s="12">
        <v>15190.78</v>
      </c>
      <c r="F5734" s="12">
        <v>163148.98000000001</v>
      </c>
      <c r="G5734" s="9">
        <v>0</v>
      </c>
      <c r="H5734" s="12">
        <v>163148.98000000001</v>
      </c>
      <c r="I5734" s="9" t="s">
        <v>10</v>
      </c>
      <c r="J5734" s="12">
        <v>100882.70571897595</v>
      </c>
    </row>
    <row r="5735" spans="1:10">
      <c r="A5735" s="10">
        <v>45867</v>
      </c>
      <c r="B5735" s="9">
        <v>22</v>
      </c>
      <c r="C5735" s="11">
        <v>10.74</v>
      </c>
      <c r="D5735" s="8"/>
      <c r="E5735" s="12">
        <v>15182.5</v>
      </c>
      <c r="F5735" s="12">
        <v>163060.04999999999</v>
      </c>
      <c r="G5735" s="9">
        <v>0</v>
      </c>
      <c r="H5735" s="12">
        <v>163060.04999999999</v>
      </c>
      <c r="I5735" s="9" t="s">
        <v>10</v>
      </c>
      <c r="J5735" s="12">
        <v>86362.73688211877</v>
      </c>
    </row>
    <row r="5736" spans="1:10">
      <c r="A5736" s="10">
        <v>45867</v>
      </c>
      <c r="B5736" s="9">
        <v>23</v>
      </c>
      <c r="C5736" s="11">
        <v>10.74</v>
      </c>
      <c r="D5736" s="8"/>
      <c r="E5736" s="12">
        <v>15213.14</v>
      </c>
      <c r="F5736" s="12">
        <v>163389.12</v>
      </c>
      <c r="G5736" s="9">
        <v>0</v>
      </c>
      <c r="H5736" s="12">
        <v>163389.12</v>
      </c>
      <c r="I5736" s="9" t="s">
        <v>10</v>
      </c>
      <c r="J5736" s="12">
        <v>88177.058326720653</v>
      </c>
    </row>
    <row r="5737" spans="1:10">
      <c r="A5737" s="10">
        <v>45867</v>
      </c>
      <c r="B5737" s="9">
        <v>24</v>
      </c>
      <c r="C5737" s="11">
        <v>10.74</v>
      </c>
      <c r="D5737" s="8"/>
      <c r="E5737" s="12">
        <v>15179.07</v>
      </c>
      <c r="F5737" s="12">
        <v>163023.21</v>
      </c>
      <c r="G5737" s="9">
        <v>0</v>
      </c>
      <c r="H5737" s="12">
        <v>163023.21</v>
      </c>
      <c r="I5737" s="9" t="s">
        <v>10</v>
      </c>
      <c r="J5737" s="12">
        <v>81260.537774580123</v>
      </c>
    </row>
    <row r="5738" spans="1:10">
      <c r="A5738" s="10">
        <v>45867</v>
      </c>
      <c r="B5738" s="9">
        <v>25</v>
      </c>
      <c r="C5738" s="11">
        <v>10.74</v>
      </c>
      <c r="D5738" s="8"/>
      <c r="E5738" s="12">
        <v>15318.59</v>
      </c>
      <c r="F5738" s="12">
        <v>164521.66</v>
      </c>
      <c r="G5738" s="9">
        <v>0</v>
      </c>
      <c r="H5738" s="12">
        <v>164521.66</v>
      </c>
      <c r="I5738" s="9" t="s">
        <v>10</v>
      </c>
      <c r="J5738" s="12">
        <v>91418.636049738576</v>
      </c>
    </row>
    <row r="5739" spans="1:10">
      <c r="A5739" s="10">
        <v>45867</v>
      </c>
      <c r="B5739" s="9">
        <v>26</v>
      </c>
      <c r="C5739" s="11">
        <v>10.74</v>
      </c>
      <c r="D5739" s="8"/>
      <c r="E5739" s="12">
        <v>15285.48</v>
      </c>
      <c r="F5739" s="12">
        <v>164166.06</v>
      </c>
      <c r="G5739" s="9">
        <v>0</v>
      </c>
      <c r="H5739" s="12">
        <v>164166.06</v>
      </c>
      <c r="I5739" s="9" t="s">
        <v>10</v>
      </c>
      <c r="J5739" s="12">
        <v>72316.885072885823</v>
      </c>
    </row>
    <row r="5740" spans="1:10">
      <c r="A5740" s="10">
        <v>45867</v>
      </c>
      <c r="B5740" s="9">
        <v>27</v>
      </c>
      <c r="C5740" s="11">
        <v>10.74</v>
      </c>
      <c r="D5740" s="8"/>
      <c r="E5740" s="12">
        <v>15214.19</v>
      </c>
      <c r="F5740" s="12">
        <v>163400.4</v>
      </c>
      <c r="G5740" s="9">
        <v>0</v>
      </c>
      <c r="H5740" s="12">
        <v>163400.4</v>
      </c>
      <c r="I5740" s="9" t="s">
        <v>10</v>
      </c>
      <c r="J5740" s="12">
        <v>68669.247237191681</v>
      </c>
    </row>
    <row r="5741" spans="1:10">
      <c r="A5741" s="10">
        <v>45867</v>
      </c>
      <c r="B5741" s="9">
        <v>28</v>
      </c>
      <c r="C5741" s="11">
        <v>10.74</v>
      </c>
      <c r="D5741" s="8"/>
      <c r="E5741" s="12">
        <v>15081.84</v>
      </c>
      <c r="F5741" s="12">
        <v>161978.96</v>
      </c>
      <c r="G5741" s="9">
        <v>0</v>
      </c>
      <c r="H5741" s="12">
        <v>161978.96</v>
      </c>
      <c r="I5741" s="9" t="s">
        <v>10</v>
      </c>
      <c r="J5741" s="12">
        <v>59433.402664963891</v>
      </c>
    </row>
    <row r="5742" spans="1:10">
      <c r="A5742" s="10">
        <v>45867</v>
      </c>
      <c r="B5742" s="9">
        <v>29</v>
      </c>
      <c r="C5742" s="11">
        <v>10.74</v>
      </c>
      <c r="D5742" s="8"/>
      <c r="E5742" s="12">
        <v>15078.08</v>
      </c>
      <c r="F5742" s="12">
        <v>161938.57999999999</v>
      </c>
      <c r="G5742" s="9">
        <v>0</v>
      </c>
      <c r="H5742" s="12">
        <v>161938.57999999999</v>
      </c>
      <c r="I5742" s="9" t="s">
        <v>10</v>
      </c>
      <c r="J5742" s="12">
        <v>68942.569328420068</v>
      </c>
    </row>
    <row r="5743" spans="1:10">
      <c r="A5743" s="10">
        <v>45867</v>
      </c>
      <c r="B5743" s="9">
        <v>30</v>
      </c>
      <c r="C5743" s="11">
        <v>10.74</v>
      </c>
      <c r="D5743" s="8"/>
      <c r="E5743" s="12">
        <v>14963.1</v>
      </c>
      <c r="F5743" s="12">
        <v>160703.69</v>
      </c>
      <c r="G5743" s="9">
        <v>0</v>
      </c>
      <c r="H5743" s="12">
        <v>160703.69</v>
      </c>
      <c r="I5743" s="9" t="s">
        <v>10</v>
      </c>
      <c r="J5743" s="12">
        <v>68522.456446555676</v>
      </c>
    </row>
    <row r="5744" spans="1:10">
      <c r="A5744" s="10">
        <v>45867</v>
      </c>
      <c r="B5744" s="9">
        <v>31</v>
      </c>
      <c r="C5744" s="11">
        <v>10.74</v>
      </c>
      <c r="D5744" s="8"/>
      <c r="E5744" s="12">
        <v>14972.04</v>
      </c>
      <c r="F5744" s="12">
        <v>160799.71</v>
      </c>
      <c r="G5744" s="9">
        <v>0</v>
      </c>
      <c r="H5744" s="12">
        <v>160799.71</v>
      </c>
      <c r="I5744" s="9" t="s">
        <v>10</v>
      </c>
      <c r="J5744" s="12">
        <v>64317.143741423191</v>
      </c>
    </row>
    <row r="5745" spans="1:10">
      <c r="A5745" s="10">
        <v>45867</v>
      </c>
      <c r="B5745" s="9">
        <v>32</v>
      </c>
      <c r="C5745" s="11">
        <v>10.74</v>
      </c>
      <c r="D5745" s="8"/>
      <c r="E5745" s="12">
        <v>15082.9</v>
      </c>
      <c r="F5745" s="12">
        <v>161990.35</v>
      </c>
      <c r="G5745" s="9">
        <v>0</v>
      </c>
      <c r="H5745" s="12">
        <v>161990.35</v>
      </c>
      <c r="I5745" s="9" t="s">
        <v>10</v>
      </c>
      <c r="J5745" s="12">
        <v>73921.195946010834</v>
      </c>
    </row>
    <row r="5746" spans="1:10">
      <c r="A5746" s="10">
        <v>45867</v>
      </c>
      <c r="B5746" s="9">
        <v>33</v>
      </c>
      <c r="C5746" s="11">
        <v>10.74</v>
      </c>
      <c r="D5746" s="8"/>
      <c r="E5746" s="12">
        <v>15300.51</v>
      </c>
      <c r="F5746" s="12">
        <v>164327.48000000001</v>
      </c>
      <c r="G5746" s="9">
        <v>0</v>
      </c>
      <c r="H5746" s="12">
        <v>164327.48000000001</v>
      </c>
      <c r="I5746" s="9" t="s">
        <v>10</v>
      </c>
      <c r="J5746" s="12">
        <v>78832.774048485269</v>
      </c>
    </row>
    <row r="5747" spans="1:10">
      <c r="A5747" s="10">
        <v>45867</v>
      </c>
      <c r="B5747" s="9">
        <v>34</v>
      </c>
      <c r="C5747" s="11">
        <v>10.74</v>
      </c>
      <c r="D5747" s="8"/>
      <c r="E5747" s="12">
        <v>15587.39</v>
      </c>
      <c r="F5747" s="12">
        <v>167408.57</v>
      </c>
      <c r="G5747" s="9">
        <v>0</v>
      </c>
      <c r="H5747" s="12">
        <v>167408.57</v>
      </c>
      <c r="I5747" s="9" t="s">
        <v>10</v>
      </c>
      <c r="J5747" s="12">
        <v>74156.257130319078</v>
      </c>
    </row>
    <row r="5748" spans="1:10">
      <c r="A5748" s="10">
        <v>45867</v>
      </c>
      <c r="B5748" s="9">
        <v>35</v>
      </c>
      <c r="C5748" s="11">
        <v>10.74</v>
      </c>
      <c r="D5748" s="8"/>
      <c r="E5748" s="12">
        <v>15986.14</v>
      </c>
      <c r="F5748" s="12">
        <v>171691.14</v>
      </c>
      <c r="G5748" s="9">
        <v>0</v>
      </c>
      <c r="H5748" s="12">
        <v>171691.14</v>
      </c>
      <c r="I5748" s="9" t="s">
        <v>10</v>
      </c>
      <c r="J5748" s="12">
        <v>97115.783844907899</v>
      </c>
    </row>
    <row r="5749" spans="1:10">
      <c r="A5749" s="10">
        <v>45867</v>
      </c>
      <c r="B5749" s="9">
        <v>36</v>
      </c>
      <c r="C5749" s="11">
        <v>10.74</v>
      </c>
      <c r="D5749" s="8"/>
      <c r="E5749" s="12">
        <v>16187.42</v>
      </c>
      <c r="F5749" s="12">
        <v>173852.89</v>
      </c>
      <c r="G5749" s="9">
        <v>0</v>
      </c>
      <c r="H5749" s="12">
        <v>173852.89</v>
      </c>
      <c r="I5749" s="9" t="s">
        <v>10</v>
      </c>
      <c r="J5749" s="12">
        <v>110954.98479691402</v>
      </c>
    </row>
    <row r="5750" spans="1:10">
      <c r="A5750" s="10">
        <v>45867</v>
      </c>
      <c r="B5750" s="9">
        <v>37</v>
      </c>
      <c r="C5750" s="11">
        <v>10.74</v>
      </c>
      <c r="D5750" s="8"/>
      <c r="E5750" s="12">
        <v>16264.74</v>
      </c>
      <c r="F5750" s="12">
        <v>174683.31</v>
      </c>
      <c r="G5750" s="9">
        <v>0</v>
      </c>
      <c r="H5750" s="12">
        <v>174683.31</v>
      </c>
      <c r="I5750" s="9" t="s">
        <v>10</v>
      </c>
      <c r="J5750" s="12">
        <v>114669.94808988458</v>
      </c>
    </row>
    <row r="5751" spans="1:10">
      <c r="A5751" s="10">
        <v>45867</v>
      </c>
      <c r="B5751" s="9">
        <v>38</v>
      </c>
      <c r="C5751" s="11">
        <v>10.74</v>
      </c>
      <c r="D5751" s="8"/>
      <c r="E5751" s="12">
        <v>16169.75</v>
      </c>
      <c r="F5751" s="12">
        <v>173663.12</v>
      </c>
      <c r="G5751" s="9">
        <v>0</v>
      </c>
      <c r="H5751" s="12">
        <v>173663.12</v>
      </c>
      <c r="I5751" s="9" t="s">
        <v>10</v>
      </c>
      <c r="J5751" s="12">
        <v>116720.92198927318</v>
      </c>
    </row>
    <row r="5752" spans="1:10">
      <c r="A5752" s="10">
        <v>45867</v>
      </c>
      <c r="B5752" s="9">
        <v>39</v>
      </c>
      <c r="C5752" s="11">
        <v>10.74</v>
      </c>
      <c r="D5752" s="8"/>
      <c r="E5752" s="12">
        <v>16001.66</v>
      </c>
      <c r="F5752" s="12">
        <v>171857.83</v>
      </c>
      <c r="G5752" s="9">
        <v>0</v>
      </c>
      <c r="H5752" s="12">
        <v>171857.83</v>
      </c>
      <c r="I5752" s="9" t="s">
        <v>10</v>
      </c>
      <c r="J5752" s="12">
        <v>142059.93697872714</v>
      </c>
    </row>
    <row r="5753" spans="1:10">
      <c r="A5753" s="10">
        <v>45867</v>
      </c>
      <c r="B5753" s="9">
        <v>40</v>
      </c>
      <c r="C5753" s="11">
        <v>10.74</v>
      </c>
      <c r="D5753" s="8"/>
      <c r="E5753" s="12">
        <v>15653.7</v>
      </c>
      <c r="F5753" s="12">
        <v>168120.74</v>
      </c>
      <c r="G5753" s="9">
        <v>0</v>
      </c>
      <c r="H5753" s="12">
        <v>168120.74</v>
      </c>
      <c r="I5753" s="9" t="s">
        <v>10</v>
      </c>
      <c r="J5753" s="12">
        <v>125197.21841920781</v>
      </c>
    </row>
    <row r="5754" spans="1:10">
      <c r="A5754" s="10">
        <v>45867</v>
      </c>
      <c r="B5754" s="9">
        <v>41</v>
      </c>
      <c r="C5754" s="11">
        <v>10.74</v>
      </c>
      <c r="D5754" s="8"/>
      <c r="E5754" s="12">
        <v>15393.76</v>
      </c>
      <c r="F5754" s="12">
        <v>165328.98000000001</v>
      </c>
      <c r="G5754" s="9">
        <v>0</v>
      </c>
      <c r="H5754" s="12">
        <v>165328.98000000001</v>
      </c>
      <c r="I5754" s="9" t="s">
        <v>10</v>
      </c>
      <c r="J5754" s="12">
        <v>109690.53966888752</v>
      </c>
    </row>
    <row r="5755" spans="1:10">
      <c r="A5755" s="10">
        <v>45867</v>
      </c>
      <c r="B5755" s="9">
        <v>42</v>
      </c>
      <c r="C5755" s="11">
        <v>10.74</v>
      </c>
      <c r="D5755" s="8"/>
      <c r="E5755" s="12">
        <v>15063.96</v>
      </c>
      <c r="F5755" s="12">
        <v>161786.93</v>
      </c>
      <c r="G5755" s="9">
        <v>0</v>
      </c>
      <c r="H5755" s="12">
        <v>161786.93</v>
      </c>
      <c r="I5755" s="9" t="s">
        <v>10</v>
      </c>
      <c r="J5755" s="12">
        <v>129430.48807522884</v>
      </c>
    </row>
    <row r="5756" spans="1:10">
      <c r="A5756" s="10">
        <v>45867</v>
      </c>
      <c r="B5756" s="9">
        <v>43</v>
      </c>
      <c r="C5756" s="11">
        <v>10.74</v>
      </c>
      <c r="D5756" s="8"/>
      <c r="E5756" s="12">
        <v>14763.7</v>
      </c>
      <c r="F5756" s="12">
        <v>158562.14000000001</v>
      </c>
      <c r="G5756" s="9">
        <v>0</v>
      </c>
      <c r="H5756" s="12">
        <v>158562.14000000001</v>
      </c>
      <c r="I5756" s="9" t="s">
        <v>10</v>
      </c>
      <c r="J5756" s="12">
        <v>128092.76716282149</v>
      </c>
    </row>
    <row r="5757" spans="1:10">
      <c r="A5757" s="10">
        <v>45867</v>
      </c>
      <c r="B5757" s="9">
        <v>44</v>
      </c>
      <c r="C5757" s="11">
        <v>10.74</v>
      </c>
      <c r="D5757" s="8"/>
      <c r="E5757" s="12">
        <v>14445.33</v>
      </c>
      <c r="F5757" s="12">
        <v>155142.84</v>
      </c>
      <c r="G5757" s="9">
        <v>0</v>
      </c>
      <c r="H5757" s="12">
        <v>155142.84</v>
      </c>
      <c r="I5757" s="9" t="s">
        <v>10</v>
      </c>
      <c r="J5757" s="12">
        <v>119227.88113743303</v>
      </c>
    </row>
    <row r="5758" spans="1:10">
      <c r="A5758" s="10">
        <v>45867</v>
      </c>
      <c r="B5758" s="9">
        <v>45</v>
      </c>
      <c r="C5758" s="11">
        <v>10.74</v>
      </c>
      <c r="D5758" s="8"/>
      <c r="E5758" s="12">
        <v>13789.82</v>
      </c>
      <c r="F5758" s="12">
        <v>148102.67000000001</v>
      </c>
      <c r="G5758" s="9">
        <v>0</v>
      </c>
      <c r="H5758" s="12">
        <v>148102.67000000001</v>
      </c>
      <c r="I5758" s="9" t="s">
        <v>10</v>
      </c>
      <c r="J5758" s="12">
        <v>119938.67551566468</v>
      </c>
    </row>
    <row r="5759" spans="1:10">
      <c r="A5759" s="10">
        <v>45867</v>
      </c>
      <c r="B5759" s="9">
        <v>46</v>
      </c>
      <c r="C5759" s="11">
        <v>10.74</v>
      </c>
      <c r="D5759" s="8"/>
      <c r="E5759" s="12">
        <v>13155.3</v>
      </c>
      <c r="F5759" s="12">
        <v>141287.92000000001</v>
      </c>
      <c r="G5759" s="9">
        <v>0</v>
      </c>
      <c r="H5759" s="12">
        <v>141287.92000000001</v>
      </c>
      <c r="I5759" s="9" t="s">
        <v>10</v>
      </c>
      <c r="J5759" s="12">
        <v>122014.82373274078</v>
      </c>
    </row>
    <row r="5760" spans="1:10">
      <c r="A5760" s="10">
        <v>45867</v>
      </c>
      <c r="B5760" s="9">
        <v>47</v>
      </c>
      <c r="C5760" s="11">
        <v>10.74</v>
      </c>
      <c r="D5760" s="8"/>
      <c r="E5760" s="12">
        <v>12545.46</v>
      </c>
      <c r="F5760" s="12">
        <v>134738.23999999999</v>
      </c>
      <c r="G5760" s="9">
        <v>0</v>
      </c>
      <c r="H5760" s="12">
        <v>134738.23999999999</v>
      </c>
      <c r="I5760" s="9" t="s">
        <v>10</v>
      </c>
      <c r="J5760" s="12">
        <v>111004.45853117376</v>
      </c>
    </row>
    <row r="5761" spans="1:10">
      <c r="A5761" s="10">
        <v>45867</v>
      </c>
      <c r="B5761" s="9">
        <v>48</v>
      </c>
      <c r="C5761" s="11">
        <v>10.74</v>
      </c>
      <c r="D5761" s="8"/>
      <c r="E5761" s="12">
        <v>12049.05</v>
      </c>
      <c r="F5761" s="12">
        <v>129406.8</v>
      </c>
      <c r="G5761" s="9">
        <v>0</v>
      </c>
      <c r="H5761" s="12">
        <v>129406.8</v>
      </c>
      <c r="I5761" s="9" t="s">
        <v>10</v>
      </c>
      <c r="J5761" s="12">
        <v>93170.858772204389</v>
      </c>
    </row>
    <row r="5762" spans="1:10">
      <c r="A5762" s="10">
        <v>45868</v>
      </c>
      <c r="B5762" s="9">
        <v>1</v>
      </c>
      <c r="C5762" s="11">
        <v>10.74</v>
      </c>
      <c r="D5762" s="8"/>
      <c r="E5762" s="12">
        <v>11935.82</v>
      </c>
      <c r="F5762" s="12">
        <v>128190.71</v>
      </c>
      <c r="G5762" s="9">
        <v>0</v>
      </c>
      <c r="H5762" s="12">
        <v>128190.71</v>
      </c>
      <c r="I5762" s="9" t="s">
        <v>10</v>
      </c>
      <c r="J5762" s="12">
        <v>83320.062388871607</v>
      </c>
    </row>
    <row r="5763" spans="1:10">
      <c r="A5763" s="10">
        <v>45868</v>
      </c>
      <c r="B5763" s="9">
        <v>2</v>
      </c>
      <c r="C5763" s="11">
        <v>10.74</v>
      </c>
      <c r="D5763" s="8"/>
      <c r="E5763" s="12">
        <v>11679.01</v>
      </c>
      <c r="F5763" s="12">
        <v>125432.57</v>
      </c>
      <c r="G5763" s="9">
        <v>0</v>
      </c>
      <c r="H5763" s="12">
        <v>125432.57</v>
      </c>
      <c r="I5763" s="9" t="s">
        <v>10</v>
      </c>
      <c r="J5763" s="12">
        <v>78687.27621717281</v>
      </c>
    </row>
    <row r="5764" spans="1:10">
      <c r="A5764" s="10">
        <v>45868</v>
      </c>
      <c r="B5764" s="9">
        <v>3</v>
      </c>
      <c r="C5764" s="11">
        <v>10.74</v>
      </c>
      <c r="D5764" s="8"/>
      <c r="E5764" s="12">
        <v>11432.65</v>
      </c>
      <c r="F5764" s="12">
        <v>122786.66</v>
      </c>
      <c r="G5764" s="9">
        <v>0</v>
      </c>
      <c r="H5764" s="12">
        <v>122786.66</v>
      </c>
      <c r="I5764" s="9" t="s">
        <v>10</v>
      </c>
      <c r="J5764" s="12">
        <v>79035.196378927722</v>
      </c>
    </row>
    <row r="5765" spans="1:10">
      <c r="A5765" s="10">
        <v>45868</v>
      </c>
      <c r="B5765" s="9">
        <v>4</v>
      </c>
      <c r="C5765" s="11">
        <v>10.74</v>
      </c>
      <c r="D5765" s="8"/>
      <c r="E5765" s="12">
        <v>11293.02</v>
      </c>
      <c r="F5765" s="12">
        <v>121287.03</v>
      </c>
      <c r="G5765" s="9">
        <v>0</v>
      </c>
      <c r="H5765" s="12">
        <v>121287.03</v>
      </c>
      <c r="I5765" s="9" t="s">
        <v>10</v>
      </c>
      <c r="J5765" s="12">
        <v>86766.220174129208</v>
      </c>
    </row>
    <row r="5766" spans="1:10">
      <c r="A5766" s="10">
        <v>45868</v>
      </c>
      <c r="B5766" s="9">
        <v>5</v>
      </c>
      <c r="C5766" s="11">
        <v>10.74</v>
      </c>
      <c r="D5766" s="8"/>
      <c r="E5766" s="12">
        <v>11069.26</v>
      </c>
      <c r="F5766" s="12">
        <v>118883.85</v>
      </c>
      <c r="G5766" s="9">
        <v>0</v>
      </c>
      <c r="H5766" s="12">
        <v>118883.85</v>
      </c>
      <c r="I5766" s="9" t="s">
        <v>10</v>
      </c>
      <c r="J5766" s="12">
        <v>95560.729822587891</v>
      </c>
    </row>
    <row r="5767" spans="1:10">
      <c r="A5767" s="10">
        <v>45868</v>
      </c>
      <c r="B5767" s="9">
        <v>6</v>
      </c>
      <c r="C5767" s="11">
        <v>10.74</v>
      </c>
      <c r="D5767" s="8"/>
      <c r="E5767" s="12">
        <v>10877.34</v>
      </c>
      <c r="F5767" s="12">
        <v>116822.63</v>
      </c>
      <c r="G5767" s="9">
        <v>0</v>
      </c>
      <c r="H5767" s="12">
        <v>116822.63</v>
      </c>
      <c r="I5767" s="9" t="s">
        <v>10</v>
      </c>
      <c r="J5767" s="12">
        <v>100117.45508417257</v>
      </c>
    </row>
    <row r="5768" spans="1:10">
      <c r="A5768" s="10">
        <v>45868</v>
      </c>
      <c r="B5768" s="9">
        <v>7</v>
      </c>
      <c r="C5768" s="11">
        <v>10.74</v>
      </c>
      <c r="D5768" s="8"/>
      <c r="E5768" s="12">
        <v>10717.69</v>
      </c>
      <c r="F5768" s="12">
        <v>115107.99</v>
      </c>
      <c r="G5768" s="9">
        <v>0</v>
      </c>
      <c r="H5768" s="12">
        <v>115107.99</v>
      </c>
      <c r="I5768" s="9" t="s">
        <v>10</v>
      </c>
      <c r="J5768" s="12">
        <v>90109.017272125871</v>
      </c>
    </row>
    <row r="5769" spans="1:10">
      <c r="A5769" s="10">
        <v>45868</v>
      </c>
      <c r="B5769" s="9">
        <v>8</v>
      </c>
      <c r="C5769" s="11">
        <v>10.74</v>
      </c>
      <c r="D5769" s="8"/>
      <c r="E5769" s="12">
        <v>10586.13</v>
      </c>
      <c r="F5769" s="12">
        <v>113695.03999999999</v>
      </c>
      <c r="G5769" s="9">
        <v>0</v>
      </c>
      <c r="H5769" s="12">
        <v>113695.03999999999</v>
      </c>
      <c r="I5769" s="9" t="s">
        <v>10</v>
      </c>
      <c r="J5769" s="12">
        <v>83123.823853066264</v>
      </c>
    </row>
    <row r="5770" spans="1:10">
      <c r="A5770" s="10">
        <v>45868</v>
      </c>
      <c r="B5770" s="9">
        <v>9</v>
      </c>
      <c r="C5770" s="11">
        <v>10.74</v>
      </c>
      <c r="D5770" s="8"/>
      <c r="E5770" s="12">
        <v>10597.52</v>
      </c>
      <c r="F5770" s="12">
        <v>113817.36</v>
      </c>
      <c r="G5770" s="9">
        <v>0</v>
      </c>
      <c r="H5770" s="12">
        <v>113817.36</v>
      </c>
      <c r="I5770" s="9" t="s">
        <v>10</v>
      </c>
      <c r="J5770" s="12">
        <v>85200.676545701484</v>
      </c>
    </row>
    <row r="5771" spans="1:10">
      <c r="A5771" s="10">
        <v>45868</v>
      </c>
      <c r="B5771" s="9">
        <v>10</v>
      </c>
      <c r="C5771" s="11">
        <v>10.74</v>
      </c>
      <c r="D5771" s="8"/>
      <c r="E5771" s="12">
        <v>10564.46</v>
      </c>
      <c r="F5771" s="12">
        <v>113462.3</v>
      </c>
      <c r="G5771" s="9">
        <v>0</v>
      </c>
      <c r="H5771" s="12">
        <v>113462.3</v>
      </c>
      <c r="I5771" s="9" t="s">
        <v>10</v>
      </c>
      <c r="J5771" s="12">
        <v>88681.85650895696</v>
      </c>
    </row>
    <row r="5772" spans="1:10">
      <c r="A5772" s="10">
        <v>45868</v>
      </c>
      <c r="B5772" s="9">
        <v>11</v>
      </c>
      <c r="C5772" s="11">
        <v>10.74</v>
      </c>
      <c r="D5772" s="8"/>
      <c r="E5772" s="12">
        <v>10663.01</v>
      </c>
      <c r="F5772" s="12">
        <v>114520.73</v>
      </c>
      <c r="G5772" s="9">
        <v>0</v>
      </c>
      <c r="H5772" s="12">
        <v>114520.73</v>
      </c>
      <c r="I5772" s="9" t="s">
        <v>10</v>
      </c>
      <c r="J5772" s="12">
        <v>81242.210974207206</v>
      </c>
    </row>
    <row r="5773" spans="1:10">
      <c r="A5773" s="10">
        <v>45868</v>
      </c>
      <c r="B5773" s="9">
        <v>12</v>
      </c>
      <c r="C5773" s="11">
        <v>10.74</v>
      </c>
      <c r="D5773" s="8"/>
      <c r="E5773" s="12">
        <v>10904.42</v>
      </c>
      <c r="F5773" s="12">
        <v>117113.47</v>
      </c>
      <c r="G5773" s="9">
        <v>0</v>
      </c>
      <c r="H5773" s="12">
        <v>117113.47</v>
      </c>
      <c r="I5773" s="9" t="s">
        <v>10</v>
      </c>
      <c r="J5773" s="12">
        <v>83089.373601868952</v>
      </c>
    </row>
    <row r="5774" spans="1:10">
      <c r="A5774" s="10">
        <v>45868</v>
      </c>
      <c r="B5774" s="9">
        <v>13</v>
      </c>
      <c r="C5774" s="11">
        <v>10.74</v>
      </c>
      <c r="D5774" s="8"/>
      <c r="E5774" s="12">
        <v>11765.28</v>
      </c>
      <c r="F5774" s="12">
        <v>126359.11</v>
      </c>
      <c r="G5774" s="9">
        <v>0</v>
      </c>
      <c r="H5774" s="12">
        <v>126359.11</v>
      </c>
      <c r="I5774" s="9" t="s">
        <v>10</v>
      </c>
      <c r="J5774" s="12">
        <v>105102.46271354155</v>
      </c>
    </row>
    <row r="5775" spans="1:10">
      <c r="A5775" s="10">
        <v>45868</v>
      </c>
      <c r="B5775" s="9">
        <v>14</v>
      </c>
      <c r="C5775" s="11">
        <v>10.74</v>
      </c>
      <c r="D5775" s="8"/>
      <c r="E5775" s="12">
        <v>12494.44</v>
      </c>
      <c r="F5775" s="12">
        <v>134190.29</v>
      </c>
      <c r="G5775" s="9">
        <v>0</v>
      </c>
      <c r="H5775" s="12">
        <v>134190.29</v>
      </c>
      <c r="I5775" s="9" t="s">
        <v>10</v>
      </c>
      <c r="J5775" s="12">
        <v>105828.32937393602</v>
      </c>
    </row>
    <row r="5776" spans="1:10">
      <c r="A5776" s="10">
        <v>45868</v>
      </c>
      <c r="B5776" s="9">
        <v>15</v>
      </c>
      <c r="C5776" s="11">
        <v>10.74</v>
      </c>
      <c r="D5776" s="8"/>
      <c r="E5776" s="12">
        <v>13429.46</v>
      </c>
      <c r="F5776" s="12">
        <v>144232.4</v>
      </c>
      <c r="G5776" s="9">
        <v>0</v>
      </c>
      <c r="H5776" s="12">
        <v>144232.4</v>
      </c>
      <c r="I5776" s="9" t="s">
        <v>10</v>
      </c>
      <c r="J5776" s="12">
        <v>72489.118695075464</v>
      </c>
    </row>
    <row r="5777" spans="1:10">
      <c r="A5777" s="10">
        <v>45868</v>
      </c>
      <c r="B5777" s="9">
        <v>16</v>
      </c>
      <c r="C5777" s="11">
        <v>10.74</v>
      </c>
      <c r="D5777" s="8"/>
      <c r="E5777" s="12">
        <v>14096.76</v>
      </c>
      <c r="F5777" s="12">
        <v>151399.20000000001</v>
      </c>
      <c r="G5777" s="9">
        <v>0</v>
      </c>
      <c r="H5777" s="12">
        <v>151399.20000000001</v>
      </c>
      <c r="I5777" s="9" t="s">
        <v>10</v>
      </c>
      <c r="J5777" s="12">
        <v>100539.1815480587</v>
      </c>
    </row>
    <row r="5778" spans="1:10">
      <c r="A5778" s="10">
        <v>45868</v>
      </c>
      <c r="B5778" s="9">
        <v>17</v>
      </c>
      <c r="C5778" s="11">
        <v>10.74</v>
      </c>
      <c r="D5778" s="8"/>
      <c r="E5778" s="12">
        <v>14784.76</v>
      </c>
      <c r="F5778" s="12">
        <v>158788.32</v>
      </c>
      <c r="G5778" s="9">
        <v>0</v>
      </c>
      <c r="H5778" s="12">
        <v>158788.32</v>
      </c>
      <c r="I5778" s="9" t="s">
        <v>10</v>
      </c>
      <c r="J5778" s="12">
        <v>97575.812736208609</v>
      </c>
    </row>
    <row r="5779" spans="1:10">
      <c r="A5779" s="10">
        <v>45868</v>
      </c>
      <c r="B5779" s="9">
        <v>18</v>
      </c>
      <c r="C5779" s="11">
        <v>10.74</v>
      </c>
      <c r="D5779" s="8"/>
      <c r="E5779" s="12">
        <v>15129.05</v>
      </c>
      <c r="F5779" s="12">
        <v>162486</v>
      </c>
      <c r="G5779" s="9">
        <v>0</v>
      </c>
      <c r="H5779" s="12">
        <v>162486</v>
      </c>
      <c r="I5779" s="9" t="s">
        <v>10</v>
      </c>
      <c r="J5779" s="12">
        <v>103318.45561130764</v>
      </c>
    </row>
    <row r="5780" spans="1:10">
      <c r="A5780" s="10">
        <v>45868</v>
      </c>
      <c r="B5780" s="9">
        <v>19</v>
      </c>
      <c r="C5780" s="11">
        <v>10.74</v>
      </c>
      <c r="D5780" s="8"/>
      <c r="E5780" s="12">
        <v>15306.24</v>
      </c>
      <c r="F5780" s="12">
        <v>164389.01999999999</v>
      </c>
      <c r="G5780" s="9">
        <v>0</v>
      </c>
      <c r="H5780" s="12">
        <v>164389.01999999999</v>
      </c>
      <c r="I5780" s="9" t="s">
        <v>10</v>
      </c>
      <c r="J5780" s="12">
        <v>97713.809317017382</v>
      </c>
    </row>
    <row r="5781" spans="1:10">
      <c r="A5781" s="10">
        <v>45868</v>
      </c>
      <c r="B5781" s="9">
        <v>20</v>
      </c>
      <c r="C5781" s="11">
        <v>10.74</v>
      </c>
      <c r="D5781" s="8"/>
      <c r="E5781" s="12">
        <v>15231.98</v>
      </c>
      <c r="F5781" s="12">
        <v>163591.47</v>
      </c>
      <c r="G5781" s="9">
        <v>0</v>
      </c>
      <c r="H5781" s="12">
        <v>163591.47</v>
      </c>
      <c r="I5781" s="9" t="s">
        <v>10</v>
      </c>
      <c r="J5781" s="12">
        <v>73102.986941680123</v>
      </c>
    </row>
    <row r="5782" spans="1:10">
      <c r="A5782" s="10">
        <v>45868</v>
      </c>
      <c r="B5782" s="9">
        <v>21</v>
      </c>
      <c r="C5782" s="11">
        <v>10.74</v>
      </c>
      <c r="D5782" s="8"/>
      <c r="E5782" s="12">
        <v>15158.24</v>
      </c>
      <c r="F5782" s="12">
        <v>162799.5</v>
      </c>
      <c r="G5782" s="9">
        <v>0</v>
      </c>
      <c r="H5782" s="12">
        <v>162799.5</v>
      </c>
      <c r="I5782" s="9" t="s">
        <v>10</v>
      </c>
      <c r="J5782" s="12">
        <v>65316.653828868824</v>
      </c>
    </row>
    <row r="5783" spans="1:10">
      <c r="A5783" s="10">
        <v>45868</v>
      </c>
      <c r="B5783" s="9">
        <v>22</v>
      </c>
      <c r="C5783" s="11">
        <v>10.74</v>
      </c>
      <c r="D5783" s="8"/>
      <c r="E5783" s="12">
        <v>15140.78</v>
      </c>
      <c r="F5783" s="12">
        <v>162611.98000000001</v>
      </c>
      <c r="G5783" s="9">
        <v>0</v>
      </c>
      <c r="H5783" s="12">
        <v>162611.98000000001</v>
      </c>
      <c r="I5783" s="9" t="s">
        <v>10</v>
      </c>
      <c r="J5783" s="12">
        <v>65254.981667902131</v>
      </c>
    </row>
    <row r="5784" spans="1:10">
      <c r="A5784" s="10">
        <v>45868</v>
      </c>
      <c r="B5784" s="9">
        <v>23</v>
      </c>
      <c r="C5784" s="11">
        <v>10.74</v>
      </c>
      <c r="D5784" s="8"/>
      <c r="E5784" s="12">
        <v>15122.65</v>
      </c>
      <c r="F5784" s="12">
        <v>162417.26</v>
      </c>
      <c r="G5784" s="9">
        <v>0</v>
      </c>
      <c r="H5784" s="12">
        <v>162417.26</v>
      </c>
      <c r="I5784" s="9" t="s">
        <v>10</v>
      </c>
      <c r="J5784" s="12">
        <v>73695.556995603925</v>
      </c>
    </row>
    <row r="5785" spans="1:10">
      <c r="A5785" s="10">
        <v>45868</v>
      </c>
      <c r="B5785" s="9">
        <v>24</v>
      </c>
      <c r="C5785" s="11">
        <v>10.74</v>
      </c>
      <c r="D5785" s="8"/>
      <c r="E5785" s="12">
        <v>15140.13</v>
      </c>
      <c r="F5785" s="12">
        <v>162605</v>
      </c>
      <c r="G5785" s="9">
        <v>0</v>
      </c>
      <c r="H5785" s="12">
        <v>162605</v>
      </c>
      <c r="I5785" s="9" t="s">
        <v>10</v>
      </c>
      <c r="J5785" s="12">
        <v>86442.507589744724</v>
      </c>
    </row>
    <row r="5786" spans="1:10">
      <c r="A5786" s="10">
        <v>45868</v>
      </c>
      <c r="B5786" s="9">
        <v>25</v>
      </c>
      <c r="C5786" s="11">
        <v>10.74</v>
      </c>
      <c r="D5786" s="8"/>
      <c r="E5786" s="12">
        <v>15250.26</v>
      </c>
      <c r="F5786" s="12">
        <v>163787.79</v>
      </c>
      <c r="G5786" s="9">
        <v>0</v>
      </c>
      <c r="H5786" s="12">
        <v>163787.79</v>
      </c>
      <c r="I5786" s="9" t="s">
        <v>10</v>
      </c>
      <c r="J5786" s="12">
        <v>88500.87486278388</v>
      </c>
    </row>
    <row r="5787" spans="1:10">
      <c r="A5787" s="10">
        <v>45868</v>
      </c>
      <c r="B5787" s="9">
        <v>26</v>
      </c>
      <c r="C5787" s="11">
        <v>10.74</v>
      </c>
      <c r="D5787" s="8"/>
      <c r="E5787" s="12">
        <v>15211.14</v>
      </c>
      <c r="F5787" s="12">
        <v>163367.64000000001</v>
      </c>
      <c r="G5787" s="9">
        <v>0</v>
      </c>
      <c r="H5787" s="12">
        <v>163367.64000000001</v>
      </c>
      <c r="I5787" s="9" t="s">
        <v>10</v>
      </c>
      <c r="J5787" s="12">
        <v>86993.329574294912</v>
      </c>
    </row>
    <row r="5788" spans="1:10">
      <c r="A5788" s="10">
        <v>45868</v>
      </c>
      <c r="B5788" s="9">
        <v>27</v>
      </c>
      <c r="C5788" s="11">
        <v>10.74</v>
      </c>
      <c r="D5788" s="8"/>
      <c r="E5788" s="12">
        <v>15153.57</v>
      </c>
      <c r="F5788" s="12">
        <v>162749.34</v>
      </c>
      <c r="G5788" s="9">
        <v>0</v>
      </c>
      <c r="H5788" s="12">
        <v>162749.34</v>
      </c>
      <c r="I5788" s="9" t="s">
        <v>10</v>
      </c>
      <c r="J5788" s="12">
        <v>78732.464682722537</v>
      </c>
    </row>
    <row r="5789" spans="1:10">
      <c r="A5789" s="10">
        <v>45868</v>
      </c>
      <c r="B5789" s="9">
        <v>28</v>
      </c>
      <c r="C5789" s="11">
        <v>10.74</v>
      </c>
      <c r="D5789" s="8"/>
      <c r="E5789" s="12">
        <v>14996.01</v>
      </c>
      <c r="F5789" s="12">
        <v>161057.15</v>
      </c>
      <c r="G5789" s="9">
        <v>0</v>
      </c>
      <c r="H5789" s="12">
        <v>161057.15</v>
      </c>
      <c r="I5789" s="9" t="s">
        <v>10</v>
      </c>
      <c r="J5789" s="12">
        <v>83953.048137366568</v>
      </c>
    </row>
    <row r="5790" spans="1:10">
      <c r="A5790" s="10">
        <v>45868</v>
      </c>
      <c r="B5790" s="9">
        <v>29</v>
      </c>
      <c r="C5790" s="11">
        <v>10.74</v>
      </c>
      <c r="D5790" s="8"/>
      <c r="E5790" s="12">
        <v>14935.65</v>
      </c>
      <c r="F5790" s="12">
        <v>160408.88</v>
      </c>
      <c r="G5790" s="9">
        <v>0</v>
      </c>
      <c r="H5790" s="12">
        <v>160408.88</v>
      </c>
      <c r="I5790" s="9" t="s">
        <v>10</v>
      </c>
      <c r="J5790" s="12">
        <v>78441.046818010844</v>
      </c>
    </row>
    <row r="5791" spans="1:10">
      <c r="A5791" s="10">
        <v>45868</v>
      </c>
      <c r="B5791" s="9">
        <v>30</v>
      </c>
      <c r="C5791" s="11">
        <v>10.74</v>
      </c>
      <c r="D5791" s="8"/>
      <c r="E5791" s="12">
        <v>14870.2</v>
      </c>
      <c r="F5791" s="12">
        <v>159705.95000000001</v>
      </c>
      <c r="G5791" s="9">
        <v>0</v>
      </c>
      <c r="H5791" s="12">
        <v>159705.95000000001</v>
      </c>
      <c r="I5791" s="9" t="s">
        <v>10</v>
      </c>
      <c r="J5791" s="12">
        <v>81709.099255853274</v>
      </c>
    </row>
    <row r="5792" spans="1:10">
      <c r="A5792" s="10">
        <v>45868</v>
      </c>
      <c r="B5792" s="9">
        <v>31</v>
      </c>
      <c r="C5792" s="11">
        <v>10.74</v>
      </c>
      <c r="D5792" s="8"/>
      <c r="E5792" s="12">
        <v>14891.82</v>
      </c>
      <c r="F5792" s="12">
        <v>159938.15</v>
      </c>
      <c r="G5792" s="9">
        <v>0</v>
      </c>
      <c r="H5792" s="12">
        <v>159938.15</v>
      </c>
      <c r="I5792" s="9" t="s">
        <v>10</v>
      </c>
      <c r="J5792" s="12">
        <v>52759.385517027418</v>
      </c>
    </row>
    <row r="5793" spans="1:10">
      <c r="A5793" s="10">
        <v>45868</v>
      </c>
      <c r="B5793" s="9">
        <v>32</v>
      </c>
      <c r="C5793" s="11">
        <v>10.74</v>
      </c>
      <c r="D5793" s="8"/>
      <c r="E5793" s="12">
        <v>14956.51</v>
      </c>
      <c r="F5793" s="12">
        <v>160632.92000000001</v>
      </c>
      <c r="G5793" s="9">
        <v>0</v>
      </c>
      <c r="H5793" s="12">
        <v>160632.92000000001</v>
      </c>
      <c r="I5793" s="9" t="s">
        <v>10</v>
      </c>
      <c r="J5793" s="12">
        <v>62376.24261857017</v>
      </c>
    </row>
    <row r="5794" spans="1:10">
      <c r="A5794" s="10">
        <v>45868</v>
      </c>
      <c r="B5794" s="9">
        <v>33</v>
      </c>
      <c r="C5794" s="11">
        <v>10.74</v>
      </c>
      <c r="D5794" s="8"/>
      <c r="E5794" s="12">
        <v>15066.94</v>
      </c>
      <c r="F5794" s="12">
        <v>161818.94</v>
      </c>
      <c r="G5794" s="9">
        <v>0</v>
      </c>
      <c r="H5794" s="12">
        <v>161818.94</v>
      </c>
      <c r="I5794" s="9" t="s">
        <v>10</v>
      </c>
      <c r="J5794" s="12">
        <v>44080.15638922045</v>
      </c>
    </row>
    <row r="5795" spans="1:10">
      <c r="A5795" s="10">
        <v>45868</v>
      </c>
      <c r="B5795" s="9">
        <v>34</v>
      </c>
      <c r="C5795" s="11">
        <v>10.74</v>
      </c>
      <c r="D5795" s="8"/>
      <c r="E5795" s="12">
        <v>15377.91</v>
      </c>
      <c r="F5795" s="12">
        <v>165158.75</v>
      </c>
      <c r="G5795" s="9">
        <v>0</v>
      </c>
      <c r="H5795" s="12">
        <v>165158.75</v>
      </c>
      <c r="I5795" s="9" t="s">
        <v>10</v>
      </c>
      <c r="J5795" s="12">
        <v>56347.949596311999</v>
      </c>
    </row>
    <row r="5796" spans="1:10">
      <c r="A5796" s="10">
        <v>45868</v>
      </c>
      <c r="B5796" s="9">
        <v>35</v>
      </c>
      <c r="C5796" s="11">
        <v>10.74</v>
      </c>
      <c r="D5796" s="8"/>
      <c r="E5796" s="12">
        <v>15748.33</v>
      </c>
      <c r="F5796" s="12">
        <v>169137.06</v>
      </c>
      <c r="G5796" s="9">
        <v>0</v>
      </c>
      <c r="H5796" s="12">
        <v>169137.06</v>
      </c>
      <c r="I5796" s="9" t="s">
        <v>10</v>
      </c>
      <c r="J5796" s="12">
        <v>78870.570413338879</v>
      </c>
    </row>
    <row r="5797" spans="1:10">
      <c r="A5797" s="10">
        <v>45868</v>
      </c>
      <c r="B5797" s="9">
        <v>36</v>
      </c>
      <c r="C5797" s="11">
        <v>10.74</v>
      </c>
      <c r="D5797" s="8"/>
      <c r="E5797" s="12">
        <v>15941.18</v>
      </c>
      <c r="F5797" s="12">
        <v>171208.27</v>
      </c>
      <c r="G5797" s="9">
        <v>0</v>
      </c>
      <c r="H5797" s="12">
        <v>171208.27</v>
      </c>
      <c r="I5797" s="9" t="s">
        <v>10</v>
      </c>
      <c r="J5797" s="12">
        <v>72254.667294348619</v>
      </c>
    </row>
    <row r="5798" spans="1:10">
      <c r="A5798" s="10">
        <v>45868</v>
      </c>
      <c r="B5798" s="9">
        <v>37</v>
      </c>
      <c r="C5798" s="11">
        <v>10.74</v>
      </c>
      <c r="D5798" s="8"/>
      <c r="E5798" s="12">
        <v>15968.29</v>
      </c>
      <c r="F5798" s="12">
        <v>171499.43</v>
      </c>
      <c r="G5798" s="9">
        <v>0</v>
      </c>
      <c r="H5798" s="12">
        <v>171499.43</v>
      </c>
      <c r="I5798" s="9" t="s">
        <v>10</v>
      </c>
      <c r="J5798" s="12">
        <v>84893.238461806104</v>
      </c>
    </row>
    <row r="5799" spans="1:10">
      <c r="A5799" s="10">
        <v>45868</v>
      </c>
      <c r="B5799" s="9">
        <v>38</v>
      </c>
      <c r="C5799" s="11">
        <v>10.74</v>
      </c>
      <c r="D5799" s="8"/>
      <c r="E5799" s="12">
        <v>15940.41</v>
      </c>
      <c r="F5799" s="12">
        <v>171200</v>
      </c>
      <c r="G5799" s="9">
        <v>0</v>
      </c>
      <c r="H5799" s="12">
        <v>171200</v>
      </c>
      <c r="I5799" s="9" t="s">
        <v>10</v>
      </c>
      <c r="J5799" s="12">
        <v>88770.002617146776</v>
      </c>
    </row>
    <row r="5800" spans="1:10">
      <c r="A5800" s="10">
        <v>45868</v>
      </c>
      <c r="B5800" s="9">
        <v>39</v>
      </c>
      <c r="C5800" s="11">
        <v>10.74</v>
      </c>
      <c r="D5800" s="8"/>
      <c r="E5800" s="12">
        <v>15776.05</v>
      </c>
      <c r="F5800" s="12">
        <v>169434.78</v>
      </c>
      <c r="G5800" s="9">
        <v>0</v>
      </c>
      <c r="H5800" s="12">
        <v>169434.78</v>
      </c>
      <c r="I5800" s="9" t="s">
        <v>10</v>
      </c>
      <c r="J5800" s="12">
        <v>90794.698792605617</v>
      </c>
    </row>
    <row r="5801" spans="1:10">
      <c r="A5801" s="10">
        <v>45868</v>
      </c>
      <c r="B5801" s="9">
        <v>40</v>
      </c>
      <c r="C5801" s="11">
        <v>10.74</v>
      </c>
      <c r="D5801" s="8"/>
      <c r="E5801" s="12">
        <v>15557.64</v>
      </c>
      <c r="F5801" s="12">
        <v>167089.04999999999</v>
      </c>
      <c r="G5801" s="9">
        <v>0</v>
      </c>
      <c r="H5801" s="12">
        <v>167089.04999999999</v>
      </c>
      <c r="I5801" s="9" t="s">
        <v>10</v>
      </c>
      <c r="J5801" s="12">
        <v>106159.00431512913</v>
      </c>
    </row>
    <row r="5802" spans="1:10">
      <c r="A5802" s="10">
        <v>45868</v>
      </c>
      <c r="B5802" s="9">
        <v>41</v>
      </c>
      <c r="C5802" s="11">
        <v>10.74</v>
      </c>
      <c r="D5802" s="8"/>
      <c r="E5802" s="12">
        <v>15316.87</v>
      </c>
      <c r="F5802" s="12">
        <v>164503.18</v>
      </c>
      <c r="G5802" s="9">
        <v>0</v>
      </c>
      <c r="H5802" s="12">
        <v>164503.18</v>
      </c>
      <c r="I5802" s="9" t="s">
        <v>10</v>
      </c>
      <c r="J5802" s="12">
        <v>100971.76154903776</v>
      </c>
    </row>
    <row r="5803" spans="1:10">
      <c r="A5803" s="10">
        <v>45868</v>
      </c>
      <c r="B5803" s="9">
        <v>42</v>
      </c>
      <c r="C5803" s="11">
        <v>10.74</v>
      </c>
      <c r="D5803" s="8"/>
      <c r="E5803" s="12">
        <v>15010.38</v>
      </c>
      <c r="F5803" s="12">
        <v>161211.48000000001</v>
      </c>
      <c r="G5803" s="9">
        <v>0</v>
      </c>
      <c r="H5803" s="12">
        <v>161211.48000000001</v>
      </c>
      <c r="I5803" s="9" t="s">
        <v>10</v>
      </c>
      <c r="J5803" s="12">
        <v>97606.477372938825</v>
      </c>
    </row>
    <row r="5804" spans="1:10">
      <c r="A5804" s="10">
        <v>45868</v>
      </c>
      <c r="B5804" s="9">
        <v>43</v>
      </c>
      <c r="C5804" s="11">
        <v>10.74</v>
      </c>
      <c r="D5804" s="8"/>
      <c r="E5804" s="12">
        <v>14930.42</v>
      </c>
      <c r="F5804" s="12">
        <v>160352.71</v>
      </c>
      <c r="G5804" s="9">
        <v>0</v>
      </c>
      <c r="H5804" s="12">
        <v>160352.71</v>
      </c>
      <c r="I5804" s="9" t="s">
        <v>10</v>
      </c>
      <c r="J5804" s="12">
        <v>85813.671542990473</v>
      </c>
    </row>
    <row r="5805" spans="1:10">
      <c r="A5805" s="10">
        <v>45868</v>
      </c>
      <c r="B5805" s="9">
        <v>44</v>
      </c>
      <c r="C5805" s="11">
        <v>10.74</v>
      </c>
      <c r="D5805" s="8"/>
      <c r="E5805" s="12">
        <v>14621.74</v>
      </c>
      <c r="F5805" s="12">
        <v>157037.49</v>
      </c>
      <c r="G5805" s="9">
        <v>0</v>
      </c>
      <c r="H5805" s="12">
        <v>157037.49</v>
      </c>
      <c r="I5805" s="9" t="s">
        <v>10</v>
      </c>
      <c r="J5805" s="12">
        <v>80552.123934330419</v>
      </c>
    </row>
    <row r="5806" spans="1:10">
      <c r="A5806" s="10">
        <v>45868</v>
      </c>
      <c r="B5806" s="9">
        <v>45</v>
      </c>
      <c r="C5806" s="11">
        <v>10.74</v>
      </c>
      <c r="D5806" s="8"/>
      <c r="E5806" s="12">
        <v>13978.26</v>
      </c>
      <c r="F5806" s="12">
        <v>150126.51</v>
      </c>
      <c r="G5806" s="9">
        <v>0</v>
      </c>
      <c r="H5806" s="12">
        <v>150126.51</v>
      </c>
      <c r="I5806" s="9" t="s">
        <v>10</v>
      </c>
      <c r="J5806" s="12">
        <v>101500.91499166949</v>
      </c>
    </row>
    <row r="5807" spans="1:10">
      <c r="A5807" s="10">
        <v>45868</v>
      </c>
      <c r="B5807" s="9">
        <v>46</v>
      </c>
      <c r="C5807" s="11">
        <v>10.74</v>
      </c>
      <c r="D5807" s="8"/>
      <c r="E5807" s="12">
        <v>13233.83</v>
      </c>
      <c r="F5807" s="12">
        <v>142131.32999999999</v>
      </c>
      <c r="G5807" s="9">
        <v>0</v>
      </c>
      <c r="H5807" s="12">
        <v>142131.32999999999</v>
      </c>
      <c r="I5807" s="9" t="s">
        <v>10</v>
      </c>
      <c r="J5807" s="12">
        <v>111736.96960286942</v>
      </c>
    </row>
    <row r="5808" spans="1:10">
      <c r="A5808" s="10">
        <v>45868</v>
      </c>
      <c r="B5808" s="9">
        <v>47</v>
      </c>
      <c r="C5808" s="11">
        <v>10.74</v>
      </c>
      <c r="D5808" s="8"/>
      <c r="E5808" s="12">
        <v>12624.51</v>
      </c>
      <c r="F5808" s="12">
        <v>135587.24</v>
      </c>
      <c r="G5808" s="9">
        <v>0</v>
      </c>
      <c r="H5808" s="12">
        <v>135587.24</v>
      </c>
      <c r="I5808" s="9" t="s">
        <v>10</v>
      </c>
      <c r="J5808" s="12">
        <v>125049.3245215271</v>
      </c>
    </row>
    <row r="5809" spans="1:10">
      <c r="A5809" s="10">
        <v>45868</v>
      </c>
      <c r="B5809" s="9">
        <v>48</v>
      </c>
      <c r="C5809" s="11">
        <v>10.74</v>
      </c>
      <c r="D5809" s="8"/>
      <c r="E5809" s="12">
        <v>12117.67</v>
      </c>
      <c r="F5809" s="12">
        <v>130143.78</v>
      </c>
      <c r="G5809" s="9">
        <v>0</v>
      </c>
      <c r="H5809" s="12">
        <v>130143.78</v>
      </c>
      <c r="I5809" s="9" t="s">
        <v>10</v>
      </c>
      <c r="J5809" s="12">
        <v>119341.07102414059</v>
      </c>
    </row>
    <row r="5810" spans="1:10">
      <c r="A5810" s="10">
        <v>45869</v>
      </c>
      <c r="B5810" s="9">
        <v>1</v>
      </c>
      <c r="C5810" s="11">
        <v>10.74</v>
      </c>
      <c r="D5810" s="8"/>
      <c r="E5810" s="12">
        <v>11876.74</v>
      </c>
      <c r="F5810" s="12">
        <v>127556.19</v>
      </c>
      <c r="G5810" s="9">
        <v>0</v>
      </c>
      <c r="H5810" s="12">
        <v>127556.19</v>
      </c>
      <c r="I5810" s="9" t="s">
        <v>10</v>
      </c>
      <c r="J5810" s="12">
        <v>109970.10702075055</v>
      </c>
    </row>
    <row r="5811" spans="1:10">
      <c r="A5811" s="10">
        <v>45869</v>
      </c>
      <c r="B5811" s="9">
        <v>2</v>
      </c>
      <c r="C5811" s="11">
        <v>10.74</v>
      </c>
      <c r="D5811" s="8"/>
      <c r="E5811" s="12">
        <v>11689.94</v>
      </c>
      <c r="F5811" s="12">
        <v>125549.96</v>
      </c>
      <c r="G5811" s="9">
        <v>0</v>
      </c>
      <c r="H5811" s="12">
        <v>125549.96</v>
      </c>
      <c r="I5811" s="9" t="s">
        <v>10</v>
      </c>
      <c r="J5811" s="12">
        <v>101313.66247601213</v>
      </c>
    </row>
    <row r="5812" spans="1:10">
      <c r="A5812" s="10">
        <v>45869</v>
      </c>
      <c r="B5812" s="9">
        <v>3</v>
      </c>
      <c r="C5812" s="11">
        <v>10.74</v>
      </c>
      <c r="D5812" s="8"/>
      <c r="E5812" s="12">
        <v>11431.91</v>
      </c>
      <c r="F5812" s="12">
        <v>122778.71</v>
      </c>
      <c r="G5812" s="9">
        <v>0</v>
      </c>
      <c r="H5812" s="12">
        <v>122778.71</v>
      </c>
      <c r="I5812" s="9" t="s">
        <v>10</v>
      </c>
      <c r="J5812" s="12">
        <v>99403.446280729258</v>
      </c>
    </row>
    <row r="5813" spans="1:10">
      <c r="A5813" s="10">
        <v>45869</v>
      </c>
      <c r="B5813" s="9">
        <v>4</v>
      </c>
      <c r="C5813" s="11">
        <v>10.74</v>
      </c>
      <c r="D5813" s="8"/>
      <c r="E5813" s="12">
        <v>11275.95</v>
      </c>
      <c r="F5813" s="12">
        <v>121103.7</v>
      </c>
      <c r="G5813" s="9">
        <v>0</v>
      </c>
      <c r="H5813" s="12">
        <v>121103.7</v>
      </c>
      <c r="I5813" s="9" t="s">
        <v>10</v>
      </c>
      <c r="J5813" s="12">
        <v>98577.17668759542</v>
      </c>
    </row>
    <row r="5814" spans="1:10">
      <c r="A5814" s="10">
        <v>45869</v>
      </c>
      <c r="B5814" s="9">
        <v>5</v>
      </c>
      <c r="C5814" s="11">
        <v>10.74</v>
      </c>
      <c r="D5814" s="8"/>
      <c r="E5814" s="12">
        <v>11059.92</v>
      </c>
      <c r="F5814" s="12">
        <v>118783.54</v>
      </c>
      <c r="G5814" s="9">
        <v>0</v>
      </c>
      <c r="H5814" s="12">
        <v>118783.54</v>
      </c>
      <c r="I5814" s="9" t="s">
        <v>10</v>
      </c>
      <c r="J5814" s="12">
        <v>107371.51451200746</v>
      </c>
    </row>
    <row r="5815" spans="1:10">
      <c r="A5815" s="10">
        <v>45869</v>
      </c>
      <c r="B5815" s="9">
        <v>6</v>
      </c>
      <c r="C5815" s="11">
        <v>10.74</v>
      </c>
      <c r="D5815" s="8"/>
      <c r="E5815" s="12">
        <v>10829.96</v>
      </c>
      <c r="F5815" s="12">
        <v>116313.77</v>
      </c>
      <c r="G5815" s="9">
        <v>0</v>
      </c>
      <c r="H5815" s="12">
        <v>116313.77</v>
      </c>
      <c r="I5815" s="9" t="s">
        <v>10</v>
      </c>
      <c r="J5815" s="12">
        <v>120983.58116988731</v>
      </c>
    </row>
    <row r="5816" spans="1:10">
      <c r="A5816" s="10">
        <v>45869</v>
      </c>
      <c r="B5816" s="9">
        <v>7</v>
      </c>
      <c r="C5816" s="11">
        <v>10.74</v>
      </c>
      <c r="D5816" s="8"/>
      <c r="E5816" s="12">
        <v>10687.25</v>
      </c>
      <c r="F5816" s="12">
        <v>114781.07</v>
      </c>
      <c r="G5816" s="9">
        <v>0</v>
      </c>
      <c r="H5816" s="12">
        <v>114781.07</v>
      </c>
      <c r="I5816" s="9" t="s">
        <v>10</v>
      </c>
      <c r="J5816" s="12">
        <v>111961.86201153819</v>
      </c>
    </row>
    <row r="5817" spans="1:10">
      <c r="A5817" s="10">
        <v>45869</v>
      </c>
      <c r="B5817" s="9">
        <v>8</v>
      </c>
      <c r="C5817" s="11">
        <v>10.74</v>
      </c>
      <c r="D5817" s="8"/>
      <c r="E5817" s="12">
        <v>10561.38</v>
      </c>
      <c r="F5817" s="12">
        <v>113429.22</v>
      </c>
      <c r="G5817" s="9">
        <v>0</v>
      </c>
      <c r="H5817" s="12">
        <v>113429.22</v>
      </c>
      <c r="I5817" s="9" t="s">
        <v>10</v>
      </c>
      <c r="J5817" s="12">
        <v>100266.84979822866</v>
      </c>
    </row>
    <row r="5818" spans="1:10">
      <c r="A5818" s="10">
        <v>45869</v>
      </c>
      <c r="B5818" s="9">
        <v>9</v>
      </c>
      <c r="C5818" s="11">
        <v>10.74</v>
      </c>
      <c r="D5818" s="8"/>
      <c r="E5818" s="12">
        <v>10525.8</v>
      </c>
      <c r="F5818" s="12">
        <v>113047.09</v>
      </c>
      <c r="G5818" s="9">
        <v>0</v>
      </c>
      <c r="H5818" s="12">
        <v>113047.09</v>
      </c>
      <c r="I5818" s="9" t="s">
        <v>10</v>
      </c>
      <c r="J5818" s="12">
        <v>102319.55739297281</v>
      </c>
    </row>
    <row r="5819" spans="1:10">
      <c r="A5819" s="10">
        <v>45869</v>
      </c>
      <c r="B5819" s="9">
        <v>10</v>
      </c>
      <c r="C5819" s="11">
        <v>10.74</v>
      </c>
      <c r="D5819" s="8"/>
      <c r="E5819" s="12">
        <v>10554.62</v>
      </c>
      <c r="F5819" s="12">
        <v>113356.62</v>
      </c>
      <c r="G5819" s="9">
        <v>0</v>
      </c>
      <c r="H5819" s="12">
        <v>113356.62</v>
      </c>
      <c r="I5819" s="9" t="s">
        <v>10</v>
      </c>
      <c r="J5819" s="12">
        <v>107375.88781791585</v>
      </c>
    </row>
    <row r="5820" spans="1:10">
      <c r="A5820" s="10">
        <v>45869</v>
      </c>
      <c r="B5820" s="9">
        <v>11</v>
      </c>
      <c r="C5820" s="11">
        <v>10.74</v>
      </c>
      <c r="D5820" s="8"/>
      <c r="E5820" s="12">
        <v>10650.09</v>
      </c>
      <c r="F5820" s="12">
        <v>114381.97</v>
      </c>
      <c r="G5820" s="9">
        <v>0</v>
      </c>
      <c r="H5820" s="12">
        <v>114381.97</v>
      </c>
      <c r="I5820" s="9" t="s">
        <v>10</v>
      </c>
      <c r="J5820" s="12">
        <v>144446.63378839858</v>
      </c>
    </row>
    <row r="5821" spans="1:10">
      <c r="A5821" s="10">
        <v>45869</v>
      </c>
      <c r="B5821" s="9">
        <v>12</v>
      </c>
      <c r="C5821" s="11">
        <v>10.74</v>
      </c>
      <c r="D5821" s="8"/>
      <c r="E5821" s="12">
        <v>10884.18</v>
      </c>
      <c r="F5821" s="12">
        <v>116896.09</v>
      </c>
      <c r="G5821" s="9">
        <v>0</v>
      </c>
      <c r="H5821" s="12">
        <v>116896.09</v>
      </c>
      <c r="I5821" s="9" t="s">
        <v>10</v>
      </c>
      <c r="J5821" s="12">
        <v>143711.39069245537</v>
      </c>
    </row>
    <row r="5822" spans="1:10">
      <c r="A5822" s="10">
        <v>45869</v>
      </c>
      <c r="B5822" s="9">
        <v>13</v>
      </c>
      <c r="C5822" s="11">
        <v>10.74</v>
      </c>
      <c r="D5822" s="8"/>
      <c r="E5822" s="12">
        <v>11726.09</v>
      </c>
      <c r="F5822" s="12">
        <v>125938.21</v>
      </c>
      <c r="G5822" s="9">
        <v>0</v>
      </c>
      <c r="H5822" s="12">
        <v>125938.21</v>
      </c>
      <c r="I5822" s="9" t="s">
        <v>10</v>
      </c>
      <c r="J5822" s="12">
        <v>149634.38343582099</v>
      </c>
    </row>
    <row r="5823" spans="1:10">
      <c r="A5823" s="10">
        <v>45869</v>
      </c>
      <c r="B5823" s="9">
        <v>14</v>
      </c>
      <c r="C5823" s="11">
        <v>10.74</v>
      </c>
      <c r="D5823" s="8"/>
      <c r="E5823" s="12">
        <v>12413.34</v>
      </c>
      <c r="F5823" s="12">
        <v>133319.26999999999</v>
      </c>
      <c r="G5823" s="9">
        <v>0</v>
      </c>
      <c r="H5823" s="12">
        <v>133319.26999999999</v>
      </c>
      <c r="I5823" s="9" t="s">
        <v>10</v>
      </c>
      <c r="J5823" s="12">
        <v>171905.87504380522</v>
      </c>
    </row>
    <row r="5824" spans="1:10">
      <c r="A5824" s="10">
        <v>45869</v>
      </c>
      <c r="B5824" s="9">
        <v>15</v>
      </c>
      <c r="C5824" s="11">
        <v>10.74</v>
      </c>
      <c r="D5824" s="8"/>
      <c r="E5824" s="12">
        <v>13405.64</v>
      </c>
      <c r="F5824" s="12">
        <v>143976.57</v>
      </c>
      <c r="G5824" s="9">
        <v>0</v>
      </c>
      <c r="H5824" s="12">
        <v>143976.57</v>
      </c>
      <c r="I5824" s="9" t="s">
        <v>10</v>
      </c>
      <c r="J5824" s="12">
        <v>130724.67168054989</v>
      </c>
    </row>
    <row r="5825" spans="1:10">
      <c r="A5825" s="10">
        <v>45869</v>
      </c>
      <c r="B5825" s="9">
        <v>16</v>
      </c>
      <c r="C5825" s="11">
        <v>10.74</v>
      </c>
      <c r="D5825" s="8"/>
      <c r="E5825" s="12">
        <v>14133.87</v>
      </c>
      <c r="F5825" s="12">
        <v>151797.76000000001</v>
      </c>
      <c r="G5825" s="9">
        <v>0</v>
      </c>
      <c r="H5825" s="12">
        <v>151797.76000000001</v>
      </c>
      <c r="I5825" s="9" t="s">
        <v>10</v>
      </c>
      <c r="J5825" s="12">
        <v>119322.38621060792</v>
      </c>
    </row>
    <row r="5826" spans="1:10">
      <c r="A5826" s="10">
        <v>45869</v>
      </c>
      <c r="B5826" s="9">
        <v>17</v>
      </c>
      <c r="C5826" s="11">
        <v>10.74</v>
      </c>
      <c r="D5826" s="8"/>
      <c r="E5826" s="12">
        <v>14867.24</v>
      </c>
      <c r="F5826" s="12">
        <v>159674.16</v>
      </c>
      <c r="G5826" s="9">
        <v>0</v>
      </c>
      <c r="H5826" s="12">
        <v>159674.16</v>
      </c>
      <c r="I5826" s="9" t="s">
        <v>10</v>
      </c>
      <c r="J5826" s="12">
        <v>98493.181565933337</v>
      </c>
    </row>
    <row r="5827" spans="1:10">
      <c r="A5827" s="10">
        <v>45869</v>
      </c>
      <c r="B5827" s="9">
        <v>18</v>
      </c>
      <c r="C5827" s="11">
        <v>10.74</v>
      </c>
      <c r="D5827" s="8"/>
      <c r="E5827" s="12">
        <v>15207.84</v>
      </c>
      <c r="F5827" s="12">
        <v>163332.20000000001</v>
      </c>
      <c r="G5827" s="9">
        <v>0</v>
      </c>
      <c r="H5827" s="12">
        <v>163332.20000000001</v>
      </c>
      <c r="I5827" s="9" t="s">
        <v>10</v>
      </c>
      <c r="J5827" s="12">
        <v>101608.00749707839</v>
      </c>
    </row>
    <row r="5828" spans="1:10">
      <c r="A5828" s="10">
        <v>45869</v>
      </c>
      <c r="B5828" s="9">
        <v>19</v>
      </c>
      <c r="C5828" s="11">
        <v>10.74</v>
      </c>
      <c r="D5828" s="8"/>
      <c r="E5828" s="12">
        <v>15452.25</v>
      </c>
      <c r="F5828" s="12">
        <v>165957.17000000001</v>
      </c>
      <c r="G5828" s="9">
        <v>0</v>
      </c>
      <c r="H5828" s="12">
        <v>165957.17000000001</v>
      </c>
      <c r="I5828" s="9" t="s">
        <v>10</v>
      </c>
      <c r="J5828" s="12">
        <v>115783.65138883165</v>
      </c>
    </row>
    <row r="5829" spans="1:10">
      <c r="A5829" s="10">
        <v>45869</v>
      </c>
      <c r="B5829" s="9">
        <v>20</v>
      </c>
      <c r="C5829" s="11">
        <v>10.74</v>
      </c>
      <c r="D5829" s="8"/>
      <c r="E5829" s="12">
        <v>15447.69</v>
      </c>
      <c r="F5829" s="12">
        <v>165908.19</v>
      </c>
      <c r="G5829" s="9">
        <v>0</v>
      </c>
      <c r="H5829" s="12">
        <v>165908.19</v>
      </c>
      <c r="I5829" s="9" t="s">
        <v>10</v>
      </c>
      <c r="J5829" s="12">
        <v>118997.30295240766</v>
      </c>
    </row>
    <row r="5830" spans="1:10">
      <c r="A5830" s="10">
        <v>45869</v>
      </c>
      <c r="B5830" s="9">
        <v>21</v>
      </c>
      <c r="C5830" s="11">
        <v>10.74</v>
      </c>
      <c r="D5830" s="8"/>
      <c r="E5830" s="12">
        <v>15434.06</v>
      </c>
      <c r="F5830" s="12">
        <v>165761.79999999999</v>
      </c>
      <c r="G5830" s="9">
        <v>0</v>
      </c>
      <c r="H5830" s="12">
        <v>165761.79999999999</v>
      </c>
      <c r="I5830" s="9" t="s">
        <v>10</v>
      </c>
      <c r="J5830" s="12">
        <v>111406.56681458757</v>
      </c>
    </row>
    <row r="5831" spans="1:10">
      <c r="A5831" s="10">
        <v>45869</v>
      </c>
      <c r="B5831" s="9">
        <v>22</v>
      </c>
      <c r="C5831" s="11">
        <v>10.74</v>
      </c>
      <c r="D5831" s="8"/>
      <c r="E5831" s="12">
        <v>15474.46</v>
      </c>
      <c r="F5831" s="12">
        <v>166195.70000000001</v>
      </c>
      <c r="G5831" s="9">
        <v>0</v>
      </c>
      <c r="H5831" s="12">
        <v>166195.70000000001</v>
      </c>
      <c r="I5831" s="9" t="s">
        <v>10</v>
      </c>
      <c r="J5831" s="12">
        <v>105932.30734781796</v>
      </c>
    </row>
    <row r="5832" spans="1:10">
      <c r="A5832" s="10">
        <v>45869</v>
      </c>
      <c r="B5832" s="9">
        <v>23</v>
      </c>
      <c r="C5832" s="11">
        <v>10.74</v>
      </c>
      <c r="D5832" s="8"/>
      <c r="E5832" s="12">
        <v>15427.29</v>
      </c>
      <c r="F5832" s="12">
        <v>165689.09</v>
      </c>
      <c r="G5832" s="9">
        <v>0</v>
      </c>
      <c r="H5832" s="12">
        <v>165689.09</v>
      </c>
      <c r="I5832" s="9" t="s">
        <v>10</v>
      </c>
      <c r="J5832" s="12">
        <v>110348.2609999844</v>
      </c>
    </row>
    <row r="5833" spans="1:10">
      <c r="A5833" s="10">
        <v>45869</v>
      </c>
      <c r="B5833" s="9">
        <v>24</v>
      </c>
      <c r="C5833" s="11">
        <v>10.74</v>
      </c>
      <c r="D5833" s="8"/>
      <c r="E5833" s="12">
        <v>15470.94</v>
      </c>
      <c r="F5833" s="12">
        <v>166157.9</v>
      </c>
      <c r="G5833" s="9">
        <v>0</v>
      </c>
      <c r="H5833" s="12">
        <v>166157.9</v>
      </c>
      <c r="I5833" s="9" t="s">
        <v>10</v>
      </c>
      <c r="J5833" s="12">
        <v>94764.887677595892</v>
      </c>
    </row>
    <row r="5834" spans="1:10">
      <c r="A5834" s="10">
        <v>45869</v>
      </c>
      <c r="B5834" s="9">
        <v>25</v>
      </c>
      <c r="C5834" s="11">
        <v>10.74</v>
      </c>
      <c r="D5834" s="8"/>
      <c r="E5834" s="12">
        <v>15500.04</v>
      </c>
      <c r="F5834" s="12">
        <v>166470.43</v>
      </c>
      <c r="G5834" s="9">
        <v>0</v>
      </c>
      <c r="H5834" s="12">
        <v>166470.43</v>
      </c>
      <c r="I5834" s="9" t="s">
        <v>10</v>
      </c>
      <c r="J5834" s="12">
        <v>97128.455462670245</v>
      </c>
    </row>
    <row r="5835" spans="1:10">
      <c r="A5835" s="10">
        <v>45869</v>
      </c>
      <c r="B5835" s="9">
        <v>26</v>
      </c>
      <c r="C5835" s="11">
        <v>10.74</v>
      </c>
      <c r="D5835" s="8"/>
      <c r="E5835" s="12">
        <v>15418.32</v>
      </c>
      <c r="F5835" s="12">
        <v>165592.76</v>
      </c>
      <c r="G5835" s="9">
        <v>0</v>
      </c>
      <c r="H5835" s="12">
        <v>165592.76</v>
      </c>
      <c r="I5835" s="9" t="s">
        <v>10</v>
      </c>
      <c r="J5835" s="12">
        <v>56529.271641492393</v>
      </c>
    </row>
    <row r="5836" spans="1:10">
      <c r="A5836" s="10">
        <v>45869</v>
      </c>
      <c r="B5836" s="9">
        <v>27</v>
      </c>
      <c r="C5836" s="11">
        <v>10.74</v>
      </c>
      <c r="D5836" s="8"/>
      <c r="E5836" s="12">
        <v>15335.92</v>
      </c>
      <c r="F5836" s="12">
        <v>164707.78</v>
      </c>
      <c r="G5836" s="9">
        <v>0</v>
      </c>
      <c r="H5836" s="12">
        <v>164707.78</v>
      </c>
      <c r="I5836" s="9" t="s">
        <v>10</v>
      </c>
      <c r="J5836" s="12">
        <v>69536.997088567106</v>
      </c>
    </row>
    <row r="5837" spans="1:10">
      <c r="A5837" s="10">
        <v>45869</v>
      </c>
      <c r="B5837" s="9">
        <v>28</v>
      </c>
      <c r="C5837" s="11">
        <v>10.74</v>
      </c>
      <c r="D5837" s="8"/>
      <c r="E5837" s="12">
        <v>15253.26</v>
      </c>
      <c r="F5837" s="12">
        <v>163820.01</v>
      </c>
      <c r="G5837" s="9">
        <v>0</v>
      </c>
      <c r="H5837" s="12">
        <v>163820.01</v>
      </c>
      <c r="I5837" s="9" t="s">
        <v>10</v>
      </c>
      <c r="J5837" s="12">
        <v>91126.602844091321</v>
      </c>
    </row>
    <row r="5838" spans="1:10">
      <c r="A5838" s="10">
        <v>45869</v>
      </c>
      <c r="B5838" s="9">
        <v>29</v>
      </c>
      <c r="C5838" s="11">
        <v>10.74</v>
      </c>
      <c r="D5838" s="8"/>
      <c r="E5838" s="12">
        <v>15198.27</v>
      </c>
      <c r="F5838" s="12">
        <v>163229.42000000001</v>
      </c>
      <c r="G5838" s="9">
        <v>0</v>
      </c>
      <c r="H5838" s="12">
        <v>163229.42000000001</v>
      </c>
      <c r="I5838" s="9" t="s">
        <v>10</v>
      </c>
      <c r="J5838" s="12">
        <v>133881.36808116222</v>
      </c>
    </row>
    <row r="5839" spans="1:10">
      <c r="A5839" s="10">
        <v>45869</v>
      </c>
      <c r="B5839" s="9">
        <v>30</v>
      </c>
      <c r="C5839" s="11">
        <v>10.74</v>
      </c>
      <c r="D5839" s="8"/>
      <c r="E5839" s="12">
        <v>15166.03</v>
      </c>
      <c r="F5839" s="12">
        <v>162883.16</v>
      </c>
      <c r="G5839" s="9">
        <v>0</v>
      </c>
      <c r="H5839" s="12">
        <v>162883.16</v>
      </c>
      <c r="I5839" s="9" t="s">
        <v>10</v>
      </c>
      <c r="J5839" s="12">
        <v>143436.9463289011</v>
      </c>
    </row>
    <row r="5840" spans="1:10">
      <c r="A5840" s="10">
        <v>45869</v>
      </c>
      <c r="B5840" s="9">
        <v>31</v>
      </c>
      <c r="C5840" s="11">
        <v>10.74</v>
      </c>
      <c r="D5840" s="8"/>
      <c r="E5840" s="12">
        <v>15099.91</v>
      </c>
      <c r="F5840" s="12">
        <v>162173.03</v>
      </c>
      <c r="G5840" s="9">
        <v>0</v>
      </c>
      <c r="H5840" s="12">
        <v>162173.03</v>
      </c>
      <c r="I5840" s="9" t="s">
        <v>10</v>
      </c>
      <c r="J5840" s="12">
        <v>173528.91400075282</v>
      </c>
    </row>
    <row r="5841" spans="1:10">
      <c r="A5841" s="10">
        <v>45869</v>
      </c>
      <c r="B5841" s="9">
        <v>32</v>
      </c>
      <c r="C5841" s="11">
        <v>10.74</v>
      </c>
      <c r="D5841" s="8"/>
      <c r="E5841" s="12">
        <v>15172.82</v>
      </c>
      <c r="F5841" s="12">
        <v>162956.09</v>
      </c>
      <c r="G5841" s="9">
        <v>0</v>
      </c>
      <c r="H5841" s="12">
        <v>162956.09</v>
      </c>
      <c r="I5841" s="9" t="s">
        <v>10</v>
      </c>
      <c r="J5841" s="12">
        <v>183925.87981208513</v>
      </c>
    </row>
    <row r="5842" spans="1:10">
      <c r="A5842" s="10">
        <v>45869</v>
      </c>
      <c r="B5842" s="9">
        <v>33</v>
      </c>
      <c r="C5842" s="11">
        <v>10.74</v>
      </c>
      <c r="D5842" s="8"/>
      <c r="E5842" s="12">
        <v>15313.7</v>
      </c>
      <c r="F5842" s="12">
        <v>164469.14000000001</v>
      </c>
      <c r="G5842" s="9">
        <v>0</v>
      </c>
      <c r="H5842" s="12">
        <v>164469.14000000001</v>
      </c>
      <c r="I5842" s="9" t="s">
        <v>10</v>
      </c>
      <c r="J5842" s="12">
        <v>206274.23729529043</v>
      </c>
    </row>
    <row r="5843" spans="1:10">
      <c r="A5843" s="10">
        <v>45869</v>
      </c>
      <c r="B5843" s="9">
        <v>34</v>
      </c>
      <c r="C5843" s="11">
        <v>10.74</v>
      </c>
      <c r="D5843" s="8"/>
      <c r="E5843" s="12">
        <v>15586.64</v>
      </c>
      <c r="F5843" s="12">
        <v>167400.51</v>
      </c>
      <c r="G5843" s="9">
        <v>0</v>
      </c>
      <c r="H5843" s="12">
        <v>167400.51</v>
      </c>
      <c r="I5843" s="9" t="s">
        <v>10</v>
      </c>
      <c r="J5843" s="12">
        <v>229824.31041756499</v>
      </c>
    </row>
    <row r="5844" spans="1:10">
      <c r="A5844" s="10">
        <v>45869</v>
      </c>
      <c r="B5844" s="9">
        <v>35</v>
      </c>
      <c r="C5844" s="11">
        <v>10.74</v>
      </c>
      <c r="D5844" s="8"/>
      <c r="E5844" s="12">
        <v>15888.8</v>
      </c>
      <c r="F5844" s="12">
        <v>170645.71</v>
      </c>
      <c r="G5844" s="9">
        <v>0</v>
      </c>
      <c r="H5844" s="12">
        <v>170645.71</v>
      </c>
      <c r="I5844" s="9" t="s">
        <v>10</v>
      </c>
      <c r="J5844" s="12">
        <v>223745.72733639879</v>
      </c>
    </row>
    <row r="5845" spans="1:10">
      <c r="A5845" s="10">
        <v>45869</v>
      </c>
      <c r="B5845" s="9">
        <v>36</v>
      </c>
      <c r="C5845" s="11">
        <v>10.74</v>
      </c>
      <c r="D5845" s="8"/>
      <c r="E5845" s="12">
        <v>16072.98</v>
      </c>
      <c r="F5845" s="12">
        <v>172623.81</v>
      </c>
      <c r="G5845" s="9">
        <v>0</v>
      </c>
      <c r="H5845" s="12">
        <v>172623.81</v>
      </c>
      <c r="I5845" s="9" t="s">
        <v>10</v>
      </c>
      <c r="J5845" s="12">
        <v>251075.93729705148</v>
      </c>
    </row>
    <row r="5846" spans="1:10">
      <c r="A5846" s="10">
        <v>45869</v>
      </c>
      <c r="B5846" s="9">
        <v>37</v>
      </c>
      <c r="C5846" s="11">
        <v>10.74</v>
      </c>
      <c r="D5846" s="8"/>
      <c r="E5846" s="12">
        <v>16120.43</v>
      </c>
      <c r="F5846" s="12">
        <v>173133.42</v>
      </c>
      <c r="G5846" s="9">
        <v>0</v>
      </c>
      <c r="H5846" s="12">
        <v>173133.42</v>
      </c>
      <c r="I5846" s="9" t="s">
        <v>10</v>
      </c>
      <c r="J5846" s="12">
        <v>280435.88100501633</v>
      </c>
    </row>
    <row r="5847" spans="1:10">
      <c r="A5847" s="10">
        <v>45869</v>
      </c>
      <c r="B5847" s="9">
        <v>38</v>
      </c>
      <c r="C5847" s="11">
        <v>10.74</v>
      </c>
      <c r="D5847" s="8"/>
      <c r="E5847" s="12">
        <v>16042.65</v>
      </c>
      <c r="F5847" s="12">
        <v>172298.06</v>
      </c>
      <c r="G5847" s="9">
        <v>0</v>
      </c>
      <c r="H5847" s="12">
        <v>172298.06</v>
      </c>
      <c r="I5847" s="9" t="s">
        <v>10</v>
      </c>
      <c r="J5847" s="12">
        <v>273486.92789425747</v>
      </c>
    </row>
    <row r="5848" spans="1:10">
      <c r="A5848" s="10">
        <v>45869</v>
      </c>
      <c r="B5848" s="9">
        <v>39</v>
      </c>
      <c r="C5848" s="11">
        <v>10.74</v>
      </c>
      <c r="D5848" s="8"/>
      <c r="E5848" s="12">
        <v>15927.82</v>
      </c>
      <c r="F5848" s="12">
        <v>171064.79</v>
      </c>
      <c r="G5848" s="9">
        <v>0</v>
      </c>
      <c r="H5848" s="12">
        <v>171064.79</v>
      </c>
      <c r="I5848" s="9" t="s">
        <v>10</v>
      </c>
      <c r="J5848" s="12">
        <v>298872.90873755352</v>
      </c>
    </row>
    <row r="5849" spans="1:10">
      <c r="A5849" s="10">
        <v>45869</v>
      </c>
      <c r="B5849" s="9">
        <v>40</v>
      </c>
      <c r="C5849" s="11">
        <v>10.74</v>
      </c>
      <c r="D5849" s="8"/>
      <c r="E5849" s="12">
        <v>15637.57</v>
      </c>
      <c r="F5849" s="12">
        <v>167947.5</v>
      </c>
      <c r="G5849" s="9">
        <v>0</v>
      </c>
      <c r="H5849" s="12">
        <v>167947.5</v>
      </c>
      <c r="I5849" s="9" t="s">
        <v>10</v>
      </c>
      <c r="J5849" s="12">
        <v>299397.90845859027</v>
      </c>
    </row>
    <row r="5850" spans="1:10">
      <c r="A5850" s="10">
        <v>45869</v>
      </c>
      <c r="B5850" s="9">
        <v>41</v>
      </c>
      <c r="C5850" s="11">
        <v>10.74</v>
      </c>
      <c r="D5850" s="8"/>
      <c r="E5850" s="12">
        <v>15376.53</v>
      </c>
      <c r="F5850" s="12">
        <v>165143.93</v>
      </c>
      <c r="G5850" s="9">
        <v>0</v>
      </c>
      <c r="H5850" s="12">
        <v>165143.93</v>
      </c>
      <c r="I5850" s="9" t="s">
        <v>10</v>
      </c>
      <c r="J5850" s="12">
        <v>325696.53814189596</v>
      </c>
    </row>
    <row r="5851" spans="1:10">
      <c r="A5851" s="10">
        <v>45869</v>
      </c>
      <c r="B5851" s="9">
        <v>42</v>
      </c>
      <c r="C5851" s="11">
        <v>10.74</v>
      </c>
      <c r="D5851" s="8"/>
      <c r="E5851" s="12">
        <v>15101.83</v>
      </c>
      <c r="F5851" s="12">
        <v>162193.65</v>
      </c>
      <c r="G5851" s="9">
        <v>0</v>
      </c>
      <c r="H5851" s="12">
        <v>162193.65</v>
      </c>
      <c r="I5851" s="9" t="s">
        <v>10</v>
      </c>
      <c r="J5851" s="12">
        <v>308986.94018451037</v>
      </c>
    </row>
    <row r="5852" spans="1:10">
      <c r="A5852" s="10">
        <v>45869</v>
      </c>
      <c r="B5852" s="9">
        <v>43</v>
      </c>
      <c r="C5852" s="11">
        <v>10.74</v>
      </c>
      <c r="D5852" s="8"/>
      <c r="E5852" s="12">
        <v>14993.57</v>
      </c>
      <c r="F5852" s="12">
        <v>161030.94</v>
      </c>
      <c r="G5852" s="9">
        <v>0</v>
      </c>
      <c r="H5852" s="12">
        <v>161030.94</v>
      </c>
      <c r="I5852" s="9" t="s">
        <v>10</v>
      </c>
      <c r="J5852" s="12">
        <v>283829.41515660146</v>
      </c>
    </row>
    <row r="5853" spans="1:10">
      <c r="A5853" s="10">
        <v>45869</v>
      </c>
      <c r="B5853" s="9">
        <v>44</v>
      </c>
      <c r="C5853" s="11">
        <v>10.74</v>
      </c>
      <c r="D5853" s="8"/>
      <c r="E5853" s="12">
        <v>14599.66</v>
      </c>
      <c r="F5853" s="12">
        <v>156800.35</v>
      </c>
      <c r="G5853" s="9">
        <v>0</v>
      </c>
      <c r="H5853" s="12">
        <v>156800.35</v>
      </c>
      <c r="I5853" s="9" t="s">
        <v>10</v>
      </c>
      <c r="J5853" s="12">
        <v>282131.11862331507</v>
      </c>
    </row>
    <row r="5854" spans="1:10">
      <c r="A5854" s="10">
        <v>45869</v>
      </c>
      <c r="B5854" s="9">
        <v>45</v>
      </c>
      <c r="C5854" s="11">
        <v>10.74</v>
      </c>
      <c r="D5854" s="8"/>
      <c r="E5854" s="12">
        <v>13956.06</v>
      </c>
      <c r="F5854" s="12">
        <v>149888.07999999999</v>
      </c>
      <c r="G5854" s="9">
        <v>0</v>
      </c>
      <c r="H5854" s="12">
        <v>149888.07999999999</v>
      </c>
      <c r="I5854" s="9" t="s">
        <v>10</v>
      </c>
      <c r="J5854" s="12">
        <v>234000.48869294231</v>
      </c>
    </row>
    <row r="5855" spans="1:10">
      <c r="A5855" s="10">
        <v>45869</v>
      </c>
      <c r="B5855" s="9">
        <v>46</v>
      </c>
      <c r="C5855" s="11">
        <v>10.74</v>
      </c>
      <c r="D5855" s="8"/>
      <c r="E5855" s="12">
        <v>13299.89</v>
      </c>
      <c r="F5855" s="12">
        <v>142840.82</v>
      </c>
      <c r="G5855" s="9">
        <v>0</v>
      </c>
      <c r="H5855" s="12">
        <v>142840.82</v>
      </c>
      <c r="I5855" s="9" t="s">
        <v>10</v>
      </c>
      <c r="J5855" s="12">
        <v>223130.63405953231</v>
      </c>
    </row>
    <row r="5856" spans="1:10">
      <c r="A5856" s="10">
        <v>45869</v>
      </c>
      <c r="B5856" s="9">
        <v>47</v>
      </c>
      <c r="C5856" s="11">
        <v>10.74</v>
      </c>
      <c r="D5856" s="8"/>
      <c r="E5856" s="12">
        <v>12609.61</v>
      </c>
      <c r="F5856" s="12">
        <v>135427.21</v>
      </c>
      <c r="G5856" s="9">
        <v>0</v>
      </c>
      <c r="H5856" s="12">
        <v>135427.21</v>
      </c>
      <c r="I5856" s="9" t="s">
        <v>10</v>
      </c>
      <c r="J5856" s="12">
        <v>281747.99066155578</v>
      </c>
    </row>
    <row r="5857" spans="1:10">
      <c r="A5857" s="10">
        <v>45869</v>
      </c>
      <c r="B5857" s="9">
        <v>48</v>
      </c>
      <c r="C5857" s="11">
        <v>10.74</v>
      </c>
      <c r="D5857" s="8"/>
      <c r="E5857" s="12">
        <v>12140.26</v>
      </c>
      <c r="F5857" s="12">
        <v>130386.39</v>
      </c>
      <c r="G5857" s="9">
        <v>0</v>
      </c>
      <c r="H5857" s="12">
        <v>130386.39</v>
      </c>
      <c r="I5857" s="9" t="s">
        <v>10</v>
      </c>
      <c r="J5857" s="12">
        <v>281939.21824146499</v>
      </c>
    </row>
    <row r="5858" spans="1:10">
      <c r="A5858" s="10">
        <v>45870</v>
      </c>
      <c r="B5858" s="9">
        <v>1</v>
      </c>
      <c r="C5858" s="11">
        <v>10.74</v>
      </c>
      <c r="D5858" s="8"/>
      <c r="E5858" s="12">
        <v>11943.28</v>
      </c>
      <c r="F5858" s="12">
        <v>128270.83</v>
      </c>
      <c r="G5858" s="9">
        <v>0</v>
      </c>
      <c r="H5858" s="12">
        <v>128270.83</v>
      </c>
      <c r="I5858" s="9" t="s">
        <v>10</v>
      </c>
      <c r="J5858" s="12">
        <v>231918.2492485359</v>
      </c>
    </row>
    <row r="5859" spans="1:10">
      <c r="A5859" s="10">
        <v>45870</v>
      </c>
      <c r="B5859" s="9">
        <v>2</v>
      </c>
      <c r="C5859" s="11">
        <v>10.74</v>
      </c>
      <c r="D5859" s="8"/>
      <c r="E5859" s="12">
        <v>11745.71</v>
      </c>
      <c r="F5859" s="12">
        <v>126148.93</v>
      </c>
      <c r="G5859" s="9">
        <v>0</v>
      </c>
      <c r="H5859" s="12">
        <v>126148.93</v>
      </c>
      <c r="I5859" s="9" t="s">
        <v>10</v>
      </c>
      <c r="J5859" s="12">
        <v>226522.76488670785</v>
      </c>
    </row>
    <row r="5860" spans="1:10">
      <c r="A5860" s="10">
        <v>45870</v>
      </c>
      <c r="B5860" s="9">
        <v>3</v>
      </c>
      <c r="C5860" s="11">
        <v>10.74</v>
      </c>
      <c r="D5860" s="8"/>
      <c r="E5860" s="12">
        <v>11439.89</v>
      </c>
      <c r="F5860" s="12">
        <v>122864.42</v>
      </c>
      <c r="G5860" s="9">
        <v>0</v>
      </c>
      <c r="H5860" s="12">
        <v>122864.42</v>
      </c>
      <c r="I5860" s="9" t="s">
        <v>10</v>
      </c>
      <c r="J5860" s="12">
        <v>228148.99622783132</v>
      </c>
    </row>
    <row r="5861" spans="1:10">
      <c r="A5861" s="10">
        <v>45870</v>
      </c>
      <c r="B5861" s="9">
        <v>4</v>
      </c>
      <c r="C5861" s="11">
        <v>10.74</v>
      </c>
      <c r="D5861" s="8"/>
      <c r="E5861" s="12">
        <v>11285.37</v>
      </c>
      <c r="F5861" s="12">
        <v>121204.87</v>
      </c>
      <c r="G5861" s="9">
        <v>0</v>
      </c>
      <c r="H5861" s="12">
        <v>121204.87</v>
      </c>
      <c r="I5861" s="9" t="s">
        <v>10</v>
      </c>
      <c r="J5861" s="12">
        <v>215381.39995365168</v>
      </c>
    </row>
    <row r="5862" spans="1:10">
      <c r="A5862" s="10">
        <v>45870</v>
      </c>
      <c r="B5862" s="9">
        <v>5</v>
      </c>
      <c r="C5862" s="11">
        <v>10.74</v>
      </c>
      <c r="D5862" s="8"/>
      <c r="E5862" s="12">
        <v>11044.7</v>
      </c>
      <c r="F5862" s="12">
        <v>118620.08</v>
      </c>
      <c r="G5862" s="9">
        <v>0</v>
      </c>
      <c r="H5862" s="12">
        <v>118620.08</v>
      </c>
      <c r="I5862" s="9" t="s">
        <v>10</v>
      </c>
      <c r="J5862" s="12">
        <v>225432.42197794106</v>
      </c>
    </row>
    <row r="5863" spans="1:10">
      <c r="A5863" s="10">
        <v>45870</v>
      </c>
      <c r="B5863" s="9">
        <v>6</v>
      </c>
      <c r="C5863" s="11">
        <v>10.74</v>
      </c>
      <c r="D5863" s="8"/>
      <c r="E5863" s="12">
        <v>10820.95</v>
      </c>
      <c r="F5863" s="12">
        <v>116217</v>
      </c>
      <c r="G5863" s="9">
        <v>0</v>
      </c>
      <c r="H5863" s="12">
        <v>116217</v>
      </c>
      <c r="I5863" s="9" t="s">
        <v>10</v>
      </c>
      <c r="J5863" s="12">
        <v>203433.82207988459</v>
      </c>
    </row>
    <row r="5864" spans="1:10">
      <c r="A5864" s="10">
        <v>45870</v>
      </c>
      <c r="B5864" s="9">
        <v>7</v>
      </c>
      <c r="C5864" s="11">
        <v>10.74</v>
      </c>
      <c r="D5864" s="8"/>
      <c r="E5864" s="12">
        <v>10717.93</v>
      </c>
      <c r="F5864" s="12">
        <v>115110.57</v>
      </c>
      <c r="G5864" s="9">
        <v>0</v>
      </c>
      <c r="H5864" s="12">
        <v>115110.57</v>
      </c>
      <c r="I5864" s="9" t="s">
        <v>10</v>
      </c>
      <c r="J5864" s="12">
        <v>187679.24782693366</v>
      </c>
    </row>
    <row r="5865" spans="1:10">
      <c r="A5865" s="10">
        <v>45870</v>
      </c>
      <c r="B5865" s="9">
        <v>8</v>
      </c>
      <c r="C5865" s="11">
        <v>10.74</v>
      </c>
      <c r="D5865" s="8"/>
      <c r="E5865" s="12">
        <v>10631.36</v>
      </c>
      <c r="F5865" s="12">
        <v>114180.81</v>
      </c>
      <c r="G5865" s="9">
        <v>0</v>
      </c>
      <c r="H5865" s="12">
        <v>114180.81</v>
      </c>
      <c r="I5865" s="9" t="s">
        <v>10</v>
      </c>
      <c r="J5865" s="12">
        <v>174524.90170503533</v>
      </c>
    </row>
    <row r="5866" spans="1:10">
      <c r="A5866" s="10">
        <v>45870</v>
      </c>
      <c r="B5866" s="9">
        <v>9</v>
      </c>
      <c r="C5866" s="11">
        <v>10.74</v>
      </c>
      <c r="D5866" s="8"/>
      <c r="E5866" s="12">
        <v>10632.95</v>
      </c>
      <c r="F5866" s="12">
        <v>114197.88</v>
      </c>
      <c r="G5866" s="9">
        <v>0</v>
      </c>
      <c r="H5866" s="12">
        <v>114197.88</v>
      </c>
      <c r="I5866" s="9" t="s">
        <v>10</v>
      </c>
      <c r="J5866" s="12">
        <v>154072.05343928296</v>
      </c>
    </row>
    <row r="5867" spans="1:10">
      <c r="A5867" s="10">
        <v>45870</v>
      </c>
      <c r="B5867" s="9">
        <v>10</v>
      </c>
      <c r="C5867" s="11">
        <v>10.74</v>
      </c>
      <c r="D5867" s="8"/>
      <c r="E5867" s="12">
        <v>10592.38</v>
      </c>
      <c r="F5867" s="12">
        <v>113762.16</v>
      </c>
      <c r="G5867" s="9">
        <v>0</v>
      </c>
      <c r="H5867" s="12">
        <v>113762.16</v>
      </c>
      <c r="I5867" s="9" t="s">
        <v>10</v>
      </c>
      <c r="J5867" s="12">
        <v>147171.53145285102</v>
      </c>
    </row>
    <row r="5868" spans="1:10">
      <c r="A5868" s="10">
        <v>45870</v>
      </c>
      <c r="B5868" s="9">
        <v>11</v>
      </c>
      <c r="C5868" s="11">
        <v>10.74</v>
      </c>
      <c r="D5868" s="8"/>
      <c r="E5868" s="12">
        <v>10710.9</v>
      </c>
      <c r="F5868" s="12">
        <v>115035.07</v>
      </c>
      <c r="G5868" s="9">
        <v>0</v>
      </c>
      <c r="H5868" s="12">
        <v>115035.07</v>
      </c>
      <c r="I5868" s="9" t="s">
        <v>10</v>
      </c>
      <c r="J5868" s="12">
        <v>184003.89883840477</v>
      </c>
    </row>
    <row r="5869" spans="1:10">
      <c r="A5869" s="10">
        <v>45870</v>
      </c>
      <c r="B5869" s="9">
        <v>12</v>
      </c>
      <c r="C5869" s="11">
        <v>10.74</v>
      </c>
      <c r="D5869" s="8"/>
      <c r="E5869" s="12">
        <v>10866.61</v>
      </c>
      <c r="F5869" s="12">
        <v>116707.39</v>
      </c>
      <c r="G5869" s="9">
        <v>0</v>
      </c>
      <c r="H5869" s="12">
        <v>116707.39</v>
      </c>
      <c r="I5869" s="9" t="s">
        <v>10</v>
      </c>
      <c r="J5869" s="12">
        <v>183133.87263695837</v>
      </c>
    </row>
    <row r="5870" spans="1:10">
      <c r="A5870" s="10">
        <v>45870</v>
      </c>
      <c r="B5870" s="9">
        <v>13</v>
      </c>
      <c r="C5870" s="11">
        <v>10.74</v>
      </c>
      <c r="D5870" s="8"/>
      <c r="E5870" s="12">
        <v>11623.94</v>
      </c>
      <c r="F5870" s="12">
        <v>124841.12</v>
      </c>
      <c r="G5870" s="9">
        <v>0</v>
      </c>
      <c r="H5870" s="12">
        <v>124841.12</v>
      </c>
      <c r="I5870" s="9" t="s">
        <v>10</v>
      </c>
      <c r="J5870" s="12">
        <v>231043.02829593091</v>
      </c>
    </row>
    <row r="5871" spans="1:10">
      <c r="A5871" s="10">
        <v>45870</v>
      </c>
      <c r="B5871" s="9">
        <v>14</v>
      </c>
      <c r="C5871" s="11">
        <v>10.74</v>
      </c>
      <c r="D5871" s="8"/>
      <c r="E5871" s="12">
        <v>12303.92</v>
      </c>
      <c r="F5871" s="12">
        <v>132144.1</v>
      </c>
      <c r="G5871" s="9">
        <v>0</v>
      </c>
      <c r="H5871" s="12">
        <v>132144.1</v>
      </c>
      <c r="I5871" s="9" t="s">
        <v>10</v>
      </c>
      <c r="J5871" s="12">
        <v>231347.9848705921</v>
      </c>
    </row>
    <row r="5872" spans="1:10">
      <c r="A5872" s="10">
        <v>45870</v>
      </c>
      <c r="B5872" s="9">
        <v>15</v>
      </c>
      <c r="C5872" s="11">
        <v>10.74</v>
      </c>
      <c r="D5872" s="8"/>
      <c r="E5872" s="12">
        <v>13178.52</v>
      </c>
      <c r="F5872" s="12">
        <v>141537.29999999999</v>
      </c>
      <c r="G5872" s="9">
        <v>0</v>
      </c>
      <c r="H5872" s="12">
        <v>141537.29999999999</v>
      </c>
      <c r="I5872" s="9" t="s">
        <v>10</v>
      </c>
      <c r="J5872" s="12">
        <v>212775.38975926334</v>
      </c>
    </row>
    <row r="5873" spans="1:10">
      <c r="A5873" s="10">
        <v>45870</v>
      </c>
      <c r="B5873" s="9">
        <v>16</v>
      </c>
      <c r="C5873" s="11">
        <v>10.74</v>
      </c>
      <c r="D5873" s="8"/>
      <c r="E5873" s="12">
        <v>13836.03</v>
      </c>
      <c r="F5873" s="12">
        <v>148598.96</v>
      </c>
      <c r="G5873" s="9">
        <v>0</v>
      </c>
      <c r="H5873" s="12">
        <v>148598.96</v>
      </c>
      <c r="I5873" s="9" t="s">
        <v>10</v>
      </c>
      <c r="J5873" s="12">
        <v>252078.14484427392</v>
      </c>
    </row>
    <row r="5874" spans="1:10">
      <c r="A5874" s="10">
        <v>45870</v>
      </c>
      <c r="B5874" s="9">
        <v>17</v>
      </c>
      <c r="C5874" s="11">
        <v>10.74</v>
      </c>
      <c r="D5874" s="8"/>
      <c r="E5874" s="12">
        <v>14526.91</v>
      </c>
      <c r="F5874" s="12">
        <v>156019.01</v>
      </c>
      <c r="G5874" s="9">
        <v>0</v>
      </c>
      <c r="H5874" s="12">
        <v>156019.01</v>
      </c>
      <c r="I5874" s="9" t="s">
        <v>10</v>
      </c>
      <c r="J5874" s="12">
        <v>197068.01613799125</v>
      </c>
    </row>
    <row r="5875" spans="1:10">
      <c r="A5875" s="10">
        <v>45870</v>
      </c>
      <c r="B5875" s="9">
        <v>18</v>
      </c>
      <c r="C5875" s="11">
        <v>10.74</v>
      </c>
      <c r="D5875" s="8"/>
      <c r="E5875" s="12">
        <v>14879.35</v>
      </c>
      <c r="F5875" s="12">
        <v>159804.22</v>
      </c>
      <c r="G5875" s="9">
        <v>0</v>
      </c>
      <c r="H5875" s="12">
        <v>159804.22</v>
      </c>
      <c r="I5875" s="9" t="s">
        <v>10</v>
      </c>
      <c r="J5875" s="12">
        <v>194153.73545763828</v>
      </c>
    </row>
    <row r="5876" spans="1:10">
      <c r="A5876" s="10">
        <v>45870</v>
      </c>
      <c r="B5876" s="9">
        <v>19</v>
      </c>
      <c r="C5876" s="11">
        <v>10.74</v>
      </c>
      <c r="D5876" s="8"/>
      <c r="E5876" s="12">
        <v>15134.75</v>
      </c>
      <c r="F5876" s="12">
        <v>162547.22</v>
      </c>
      <c r="G5876" s="9">
        <v>0</v>
      </c>
      <c r="H5876" s="12">
        <v>162547.22</v>
      </c>
      <c r="I5876" s="9" t="s">
        <v>10</v>
      </c>
      <c r="J5876" s="12">
        <v>188567.88346194499</v>
      </c>
    </row>
    <row r="5877" spans="1:10">
      <c r="A5877" s="10">
        <v>45870</v>
      </c>
      <c r="B5877" s="9">
        <v>20</v>
      </c>
      <c r="C5877" s="11">
        <v>10.74</v>
      </c>
      <c r="D5877" s="8"/>
      <c r="E5877" s="12">
        <v>15164.44</v>
      </c>
      <c r="F5877" s="12">
        <v>162866.09</v>
      </c>
      <c r="G5877" s="9">
        <v>0</v>
      </c>
      <c r="H5877" s="12">
        <v>162866.09</v>
      </c>
      <c r="I5877" s="9" t="s">
        <v>10</v>
      </c>
      <c r="J5877" s="12">
        <v>191013.09093981446</v>
      </c>
    </row>
    <row r="5878" spans="1:10">
      <c r="A5878" s="10">
        <v>45870</v>
      </c>
      <c r="B5878" s="9">
        <v>21</v>
      </c>
      <c r="C5878" s="11">
        <v>10.74</v>
      </c>
      <c r="D5878" s="8"/>
      <c r="E5878" s="12">
        <v>15134.83</v>
      </c>
      <c r="F5878" s="12">
        <v>162548.07</v>
      </c>
      <c r="G5878" s="9">
        <v>0</v>
      </c>
      <c r="H5878" s="12">
        <v>162548.07</v>
      </c>
      <c r="I5878" s="9" t="s">
        <v>10</v>
      </c>
      <c r="J5878" s="12">
        <v>195339.72430391971</v>
      </c>
    </row>
    <row r="5879" spans="1:10">
      <c r="A5879" s="10">
        <v>45870</v>
      </c>
      <c r="B5879" s="9">
        <v>22</v>
      </c>
      <c r="C5879" s="11">
        <v>10.74</v>
      </c>
      <c r="D5879" s="8"/>
      <c r="E5879" s="12">
        <v>15107.9</v>
      </c>
      <c r="F5879" s="12">
        <v>162258.85</v>
      </c>
      <c r="G5879" s="9">
        <v>0</v>
      </c>
      <c r="H5879" s="12">
        <v>162258.85</v>
      </c>
      <c r="I5879" s="9" t="s">
        <v>10</v>
      </c>
      <c r="J5879" s="12">
        <v>187884.90587417822</v>
      </c>
    </row>
    <row r="5880" spans="1:10">
      <c r="A5880" s="10">
        <v>45870</v>
      </c>
      <c r="B5880" s="9">
        <v>23</v>
      </c>
      <c r="C5880" s="11">
        <v>10.74</v>
      </c>
      <c r="D5880" s="8"/>
      <c r="E5880" s="12">
        <v>15213.72</v>
      </c>
      <c r="F5880" s="12">
        <v>163395.35</v>
      </c>
      <c r="G5880" s="9">
        <v>0</v>
      </c>
      <c r="H5880" s="12">
        <v>163395.35</v>
      </c>
      <c r="I5880" s="9" t="s">
        <v>10</v>
      </c>
      <c r="J5880" s="12">
        <v>185690.36959624448</v>
      </c>
    </row>
    <row r="5881" spans="1:10">
      <c r="A5881" s="10">
        <v>45870</v>
      </c>
      <c r="B5881" s="9">
        <v>24</v>
      </c>
      <c r="C5881" s="11">
        <v>10.74</v>
      </c>
      <c r="D5881" s="8"/>
      <c r="E5881" s="12">
        <v>15185.43</v>
      </c>
      <c r="F5881" s="12">
        <v>163091.51999999999</v>
      </c>
      <c r="G5881" s="9">
        <v>0</v>
      </c>
      <c r="H5881" s="12">
        <v>163091.51999999999</v>
      </c>
      <c r="I5881" s="9" t="s">
        <v>10</v>
      </c>
      <c r="J5881" s="12">
        <v>190613.32685293269</v>
      </c>
    </row>
    <row r="5882" spans="1:10">
      <c r="A5882" s="10">
        <v>45870</v>
      </c>
      <c r="B5882" s="9">
        <v>25</v>
      </c>
      <c r="C5882" s="11">
        <v>10.74</v>
      </c>
      <c r="D5882" s="8"/>
      <c r="E5882" s="12">
        <v>15188.79</v>
      </c>
      <c r="F5882" s="12">
        <v>163127.6</v>
      </c>
      <c r="G5882" s="9">
        <v>0</v>
      </c>
      <c r="H5882" s="12">
        <v>163127.6</v>
      </c>
      <c r="I5882" s="9" t="s">
        <v>10</v>
      </c>
      <c r="J5882" s="12">
        <v>182931.21221587108</v>
      </c>
    </row>
    <row r="5883" spans="1:10">
      <c r="A5883" s="10">
        <v>45870</v>
      </c>
      <c r="B5883" s="9">
        <v>26</v>
      </c>
      <c r="C5883" s="11">
        <v>10.74</v>
      </c>
      <c r="D5883" s="8"/>
      <c r="E5883" s="12">
        <v>15100</v>
      </c>
      <c r="F5883" s="12">
        <v>162174</v>
      </c>
      <c r="G5883" s="9">
        <v>0</v>
      </c>
      <c r="H5883" s="12">
        <v>162174</v>
      </c>
      <c r="I5883" s="9" t="s">
        <v>10</v>
      </c>
      <c r="J5883" s="12">
        <v>173633.69272917422</v>
      </c>
    </row>
    <row r="5884" spans="1:10">
      <c r="A5884" s="10">
        <v>45870</v>
      </c>
      <c r="B5884" s="9">
        <v>27</v>
      </c>
      <c r="C5884" s="11">
        <v>10.74</v>
      </c>
      <c r="D5884" s="8"/>
      <c r="E5884" s="12">
        <v>14966.45</v>
      </c>
      <c r="F5884" s="12">
        <v>160739.67000000001</v>
      </c>
      <c r="G5884" s="9">
        <v>0</v>
      </c>
      <c r="H5884" s="12">
        <v>160739.67000000001</v>
      </c>
      <c r="I5884" s="9" t="s">
        <v>10</v>
      </c>
      <c r="J5884" s="12">
        <v>171290.34215761913</v>
      </c>
    </row>
    <row r="5885" spans="1:10">
      <c r="A5885" s="10">
        <v>45870</v>
      </c>
      <c r="B5885" s="9">
        <v>28</v>
      </c>
      <c r="C5885" s="11">
        <v>10.74</v>
      </c>
      <c r="D5885" s="8"/>
      <c r="E5885" s="12">
        <v>14779.49</v>
      </c>
      <c r="F5885" s="12">
        <v>158731.72</v>
      </c>
      <c r="G5885" s="9">
        <v>0</v>
      </c>
      <c r="H5885" s="12">
        <v>158731.72</v>
      </c>
      <c r="I5885" s="9" t="s">
        <v>10</v>
      </c>
      <c r="J5885" s="12">
        <v>152499.23446268894</v>
      </c>
    </row>
    <row r="5886" spans="1:10">
      <c r="A5886" s="10">
        <v>45870</v>
      </c>
      <c r="B5886" s="9">
        <v>29</v>
      </c>
      <c r="C5886" s="11">
        <v>10.74</v>
      </c>
      <c r="D5886" s="8"/>
      <c r="E5886" s="12">
        <v>14650.51</v>
      </c>
      <c r="F5886" s="12">
        <v>157346.48000000001</v>
      </c>
      <c r="G5886" s="9">
        <v>0</v>
      </c>
      <c r="H5886" s="12">
        <v>157346.48000000001</v>
      </c>
      <c r="I5886" s="9" t="s">
        <v>10</v>
      </c>
      <c r="J5886" s="12">
        <v>153144.11698893999</v>
      </c>
    </row>
    <row r="5887" spans="1:10">
      <c r="A5887" s="10">
        <v>45870</v>
      </c>
      <c r="B5887" s="9">
        <v>30</v>
      </c>
      <c r="C5887" s="11">
        <v>10.74</v>
      </c>
      <c r="D5887" s="8"/>
      <c r="E5887" s="12">
        <v>14527.16</v>
      </c>
      <c r="F5887" s="12">
        <v>156021.70000000001</v>
      </c>
      <c r="G5887" s="9">
        <v>0</v>
      </c>
      <c r="H5887" s="12">
        <v>156021.70000000001</v>
      </c>
      <c r="I5887" s="9" t="s">
        <v>10</v>
      </c>
      <c r="J5887" s="12">
        <v>163078.87376916228</v>
      </c>
    </row>
    <row r="5888" spans="1:10">
      <c r="A5888" s="10">
        <v>45870</v>
      </c>
      <c r="B5888" s="9">
        <v>31</v>
      </c>
      <c r="C5888" s="11">
        <v>10.74</v>
      </c>
      <c r="D5888" s="8"/>
      <c r="E5888" s="12">
        <v>14446.71</v>
      </c>
      <c r="F5888" s="12">
        <v>155157.67000000001</v>
      </c>
      <c r="G5888" s="9">
        <v>0</v>
      </c>
      <c r="H5888" s="12">
        <v>155157.67000000001</v>
      </c>
      <c r="I5888" s="9" t="s">
        <v>10</v>
      </c>
      <c r="J5888" s="12">
        <v>154032.20205833035</v>
      </c>
    </row>
    <row r="5889" spans="1:10">
      <c r="A5889" s="10">
        <v>45870</v>
      </c>
      <c r="B5889" s="9">
        <v>32</v>
      </c>
      <c r="C5889" s="11">
        <v>10.74</v>
      </c>
      <c r="D5889" s="8"/>
      <c r="E5889" s="12">
        <v>14596.54</v>
      </c>
      <c r="F5889" s="12">
        <v>156766.84</v>
      </c>
      <c r="G5889" s="9">
        <v>0</v>
      </c>
      <c r="H5889" s="12">
        <v>156766.84</v>
      </c>
      <c r="I5889" s="9" t="s">
        <v>10</v>
      </c>
      <c r="J5889" s="12">
        <v>161859.68397174176</v>
      </c>
    </row>
    <row r="5890" spans="1:10">
      <c r="A5890" s="10">
        <v>45870</v>
      </c>
      <c r="B5890" s="9">
        <v>33</v>
      </c>
      <c r="C5890" s="11">
        <v>10.74</v>
      </c>
      <c r="D5890" s="8"/>
      <c r="E5890" s="12">
        <v>14561.14</v>
      </c>
      <c r="F5890" s="12">
        <v>156386.64000000001</v>
      </c>
      <c r="G5890" s="9">
        <v>0</v>
      </c>
      <c r="H5890" s="12">
        <v>156386.64000000001</v>
      </c>
      <c r="I5890" s="9" t="s">
        <v>10</v>
      </c>
      <c r="J5890" s="12">
        <v>169468.80139792632</v>
      </c>
    </row>
    <row r="5891" spans="1:10">
      <c r="A5891" s="10">
        <v>45870</v>
      </c>
      <c r="B5891" s="9">
        <v>34</v>
      </c>
      <c r="C5891" s="11">
        <v>10.74</v>
      </c>
      <c r="D5891" s="8"/>
      <c r="E5891" s="12">
        <v>14934.91</v>
      </c>
      <c r="F5891" s="12">
        <v>160400.93</v>
      </c>
      <c r="G5891" s="9">
        <v>0</v>
      </c>
      <c r="H5891" s="12">
        <v>160400.93</v>
      </c>
      <c r="I5891" s="9" t="s">
        <v>10</v>
      </c>
      <c r="J5891" s="12">
        <v>168738.8202090842</v>
      </c>
    </row>
    <row r="5892" spans="1:10">
      <c r="A5892" s="10">
        <v>45870</v>
      </c>
      <c r="B5892" s="9">
        <v>35</v>
      </c>
      <c r="C5892" s="11">
        <v>10.74</v>
      </c>
      <c r="D5892" s="8"/>
      <c r="E5892" s="12">
        <v>15271.37</v>
      </c>
      <c r="F5892" s="12">
        <v>164014.51</v>
      </c>
      <c r="G5892" s="9">
        <v>0</v>
      </c>
      <c r="H5892" s="12">
        <v>164014.51</v>
      </c>
      <c r="I5892" s="9" t="s">
        <v>10</v>
      </c>
      <c r="J5892" s="12">
        <v>153414.85134428006</v>
      </c>
    </row>
    <row r="5893" spans="1:10">
      <c r="A5893" s="10">
        <v>45870</v>
      </c>
      <c r="B5893" s="9">
        <v>36</v>
      </c>
      <c r="C5893" s="11">
        <v>10.74</v>
      </c>
      <c r="D5893" s="8"/>
      <c r="E5893" s="12">
        <v>15417.88</v>
      </c>
      <c r="F5893" s="12">
        <v>165588.03</v>
      </c>
      <c r="G5893" s="9">
        <v>0</v>
      </c>
      <c r="H5893" s="12">
        <v>165588.03</v>
      </c>
      <c r="I5893" s="9" t="s">
        <v>10</v>
      </c>
      <c r="J5893" s="12">
        <v>177090.29831574042</v>
      </c>
    </row>
    <row r="5894" spans="1:10">
      <c r="A5894" s="10">
        <v>45870</v>
      </c>
      <c r="B5894" s="9">
        <v>37</v>
      </c>
      <c r="C5894" s="11">
        <v>10.74</v>
      </c>
      <c r="D5894" s="8"/>
      <c r="E5894" s="12">
        <v>15484.48</v>
      </c>
      <c r="F5894" s="12">
        <v>166303.32</v>
      </c>
      <c r="G5894" s="9">
        <v>0</v>
      </c>
      <c r="H5894" s="12">
        <v>166303.32</v>
      </c>
      <c r="I5894" s="9" t="s">
        <v>10</v>
      </c>
      <c r="J5894" s="12">
        <v>187751.64925969823</v>
      </c>
    </row>
    <row r="5895" spans="1:10">
      <c r="A5895" s="10">
        <v>45870</v>
      </c>
      <c r="B5895" s="9">
        <v>38</v>
      </c>
      <c r="C5895" s="11">
        <v>10.74</v>
      </c>
      <c r="D5895" s="8"/>
      <c r="E5895" s="12">
        <v>15394.98</v>
      </c>
      <c r="F5895" s="12">
        <v>165342.09</v>
      </c>
      <c r="G5895" s="9">
        <v>0</v>
      </c>
      <c r="H5895" s="12">
        <v>165342.09</v>
      </c>
      <c r="I5895" s="9" t="s">
        <v>10</v>
      </c>
      <c r="J5895" s="12">
        <v>196971.85730047565</v>
      </c>
    </row>
    <row r="5896" spans="1:10">
      <c r="A5896" s="10">
        <v>45870</v>
      </c>
      <c r="B5896" s="9">
        <v>39</v>
      </c>
      <c r="C5896" s="11">
        <v>10.74</v>
      </c>
      <c r="D5896" s="8"/>
      <c r="E5896" s="12">
        <v>15278.08</v>
      </c>
      <c r="F5896" s="12">
        <v>164086.57999999999</v>
      </c>
      <c r="G5896" s="9">
        <v>0</v>
      </c>
      <c r="H5896" s="12">
        <v>164086.57999999999</v>
      </c>
      <c r="I5896" s="9" t="s">
        <v>10</v>
      </c>
      <c r="J5896" s="12">
        <v>222399.63696491008</v>
      </c>
    </row>
    <row r="5897" spans="1:10">
      <c r="A5897" s="10">
        <v>45870</v>
      </c>
      <c r="B5897" s="9">
        <v>40</v>
      </c>
      <c r="C5897" s="11">
        <v>10.74</v>
      </c>
      <c r="D5897" s="8"/>
      <c r="E5897" s="12">
        <v>14982.37</v>
      </c>
      <c r="F5897" s="12">
        <v>160910.65</v>
      </c>
      <c r="G5897" s="9">
        <v>0</v>
      </c>
      <c r="H5897" s="12">
        <v>160910.65</v>
      </c>
      <c r="I5897" s="9" t="s">
        <v>10</v>
      </c>
      <c r="J5897" s="12">
        <v>229087.94971058925</v>
      </c>
    </row>
    <row r="5898" spans="1:10">
      <c r="A5898" s="10">
        <v>45870</v>
      </c>
      <c r="B5898" s="9">
        <v>41</v>
      </c>
      <c r="C5898" s="11">
        <v>10.74</v>
      </c>
      <c r="D5898" s="8"/>
      <c r="E5898" s="12">
        <v>14743.53</v>
      </c>
      <c r="F5898" s="12">
        <v>158345.51</v>
      </c>
      <c r="G5898" s="9">
        <v>0</v>
      </c>
      <c r="H5898" s="12">
        <v>158345.51</v>
      </c>
      <c r="I5898" s="9" t="s">
        <v>10</v>
      </c>
      <c r="J5898" s="12">
        <v>173832.61599505047</v>
      </c>
    </row>
    <row r="5899" spans="1:10">
      <c r="A5899" s="10">
        <v>45870</v>
      </c>
      <c r="B5899" s="9">
        <v>42</v>
      </c>
      <c r="C5899" s="11">
        <v>10.74</v>
      </c>
      <c r="D5899" s="8"/>
      <c r="E5899" s="12">
        <v>14501.51</v>
      </c>
      <c r="F5899" s="12">
        <v>155746.22</v>
      </c>
      <c r="G5899" s="9">
        <v>0</v>
      </c>
      <c r="H5899" s="12">
        <v>155746.22</v>
      </c>
      <c r="I5899" s="9" t="s">
        <v>10</v>
      </c>
      <c r="J5899" s="12">
        <v>163543.41881101637</v>
      </c>
    </row>
    <row r="5900" spans="1:10">
      <c r="A5900" s="10">
        <v>45870</v>
      </c>
      <c r="B5900" s="9">
        <v>43</v>
      </c>
      <c r="C5900" s="11">
        <v>10.74</v>
      </c>
      <c r="D5900" s="8"/>
      <c r="E5900" s="12">
        <v>14391.73</v>
      </c>
      <c r="F5900" s="12">
        <v>154567.18</v>
      </c>
      <c r="G5900" s="9">
        <v>0</v>
      </c>
      <c r="H5900" s="12">
        <v>154567.18</v>
      </c>
      <c r="I5900" s="9" t="s">
        <v>10</v>
      </c>
      <c r="J5900" s="12">
        <v>175448.36341120122</v>
      </c>
    </row>
    <row r="5901" spans="1:10">
      <c r="A5901" s="10">
        <v>45870</v>
      </c>
      <c r="B5901" s="9">
        <v>44</v>
      </c>
      <c r="C5901" s="11">
        <v>10.74</v>
      </c>
      <c r="D5901" s="8"/>
      <c r="E5901" s="12">
        <v>14021.52</v>
      </c>
      <c r="F5901" s="12">
        <v>150591.12</v>
      </c>
      <c r="G5901" s="9">
        <v>0</v>
      </c>
      <c r="H5901" s="12">
        <v>150591.12</v>
      </c>
      <c r="I5901" s="9" t="s">
        <v>10</v>
      </c>
      <c r="J5901" s="12">
        <v>149081.96206791856</v>
      </c>
    </row>
    <row r="5902" spans="1:10">
      <c r="A5902" s="10">
        <v>45870</v>
      </c>
      <c r="B5902" s="9">
        <v>45</v>
      </c>
      <c r="C5902" s="11">
        <v>10.74</v>
      </c>
      <c r="D5902" s="8"/>
      <c r="E5902" s="12">
        <v>13489.36</v>
      </c>
      <c r="F5902" s="12">
        <v>144875.73000000001</v>
      </c>
      <c r="G5902" s="9">
        <v>0</v>
      </c>
      <c r="H5902" s="12">
        <v>144875.73000000001</v>
      </c>
      <c r="I5902" s="9" t="s">
        <v>10</v>
      </c>
      <c r="J5902" s="12">
        <v>132542.56125205386</v>
      </c>
    </row>
    <row r="5903" spans="1:10">
      <c r="A5903" s="10">
        <v>45870</v>
      </c>
      <c r="B5903" s="9">
        <v>46</v>
      </c>
      <c r="C5903" s="11">
        <v>10.74</v>
      </c>
      <c r="D5903" s="8"/>
      <c r="E5903" s="12">
        <v>12977.16</v>
      </c>
      <c r="F5903" s="12">
        <v>139374.70000000001</v>
      </c>
      <c r="G5903" s="9">
        <v>0</v>
      </c>
      <c r="H5903" s="12">
        <v>139374.70000000001</v>
      </c>
      <c r="I5903" s="9" t="s">
        <v>10</v>
      </c>
      <c r="J5903" s="12">
        <v>115077.5705088828</v>
      </c>
    </row>
    <row r="5904" spans="1:10">
      <c r="A5904" s="10">
        <v>45870</v>
      </c>
      <c r="B5904" s="9">
        <v>47</v>
      </c>
      <c r="C5904" s="11">
        <v>10.74</v>
      </c>
      <c r="D5904" s="8"/>
      <c r="E5904" s="12">
        <v>12438.16</v>
      </c>
      <c r="F5904" s="12">
        <v>133585.84</v>
      </c>
      <c r="G5904" s="9">
        <v>0</v>
      </c>
      <c r="H5904" s="12">
        <v>133585.84</v>
      </c>
      <c r="I5904" s="9" t="s">
        <v>10</v>
      </c>
      <c r="J5904" s="12">
        <v>127517.31770417915</v>
      </c>
    </row>
    <row r="5905" spans="1:10">
      <c r="A5905" s="10">
        <v>45870</v>
      </c>
      <c r="B5905" s="9">
        <v>48</v>
      </c>
      <c r="C5905" s="11">
        <v>10.74</v>
      </c>
      <c r="D5905" s="8"/>
      <c r="E5905" s="12">
        <v>12044.68</v>
      </c>
      <c r="F5905" s="12">
        <v>129359.86</v>
      </c>
      <c r="G5905" s="9">
        <v>0</v>
      </c>
      <c r="H5905" s="12">
        <v>129359.86</v>
      </c>
      <c r="I5905" s="9" t="s">
        <v>10</v>
      </c>
      <c r="J5905" s="12">
        <v>148064.83645149868</v>
      </c>
    </row>
    <row r="5906" spans="1:10">
      <c r="A5906" s="10">
        <v>45871</v>
      </c>
      <c r="B5906" s="9">
        <v>1</v>
      </c>
      <c r="C5906" s="11">
        <v>10.74</v>
      </c>
      <c r="D5906" s="8"/>
      <c r="E5906" s="12">
        <v>11704.02</v>
      </c>
      <c r="F5906" s="12">
        <v>125701.17</v>
      </c>
      <c r="G5906" s="9">
        <v>0</v>
      </c>
      <c r="H5906" s="12">
        <v>125701.17</v>
      </c>
      <c r="I5906" s="9" t="s">
        <v>10</v>
      </c>
      <c r="J5906" s="12">
        <v>147288.65982952956</v>
      </c>
    </row>
    <row r="5907" spans="1:10">
      <c r="A5907" s="10">
        <v>45871</v>
      </c>
      <c r="B5907" s="9">
        <v>2</v>
      </c>
      <c r="C5907" s="11">
        <v>10.74</v>
      </c>
      <c r="D5907" s="8"/>
      <c r="E5907" s="12">
        <v>11430.94</v>
      </c>
      <c r="F5907" s="12">
        <v>122768.3</v>
      </c>
      <c r="G5907" s="9">
        <v>0</v>
      </c>
      <c r="H5907" s="12">
        <v>122768.3</v>
      </c>
      <c r="I5907" s="9" t="s">
        <v>10</v>
      </c>
      <c r="J5907" s="12">
        <v>134863.61179654193</v>
      </c>
    </row>
    <row r="5908" spans="1:10">
      <c r="A5908" s="10">
        <v>45871</v>
      </c>
      <c r="B5908" s="9">
        <v>3</v>
      </c>
      <c r="C5908" s="11">
        <v>10.74</v>
      </c>
      <c r="D5908" s="8"/>
      <c r="E5908" s="12">
        <v>11231.18</v>
      </c>
      <c r="F5908" s="12">
        <v>120622.87</v>
      </c>
      <c r="G5908" s="9">
        <v>0</v>
      </c>
      <c r="H5908" s="12">
        <v>120622.87</v>
      </c>
      <c r="I5908" s="9" t="s">
        <v>10</v>
      </c>
      <c r="J5908" s="12">
        <v>135361.68374223693</v>
      </c>
    </row>
    <row r="5909" spans="1:10">
      <c r="A5909" s="10">
        <v>45871</v>
      </c>
      <c r="B5909" s="9">
        <v>4</v>
      </c>
      <c r="C5909" s="11">
        <v>10.74</v>
      </c>
      <c r="D5909" s="8"/>
      <c r="E5909" s="12">
        <v>11109.42</v>
      </c>
      <c r="F5909" s="12">
        <v>119315.17</v>
      </c>
      <c r="G5909" s="9">
        <v>0</v>
      </c>
      <c r="H5909" s="12">
        <v>119315.17</v>
      </c>
      <c r="I5909" s="9" t="s">
        <v>10</v>
      </c>
      <c r="J5909" s="12">
        <v>147019.75226099853</v>
      </c>
    </row>
    <row r="5910" spans="1:10">
      <c r="A5910" s="10">
        <v>45871</v>
      </c>
      <c r="B5910" s="9">
        <v>5</v>
      </c>
      <c r="C5910" s="11">
        <v>10.74</v>
      </c>
      <c r="D5910" s="8"/>
      <c r="E5910" s="12">
        <v>10923.6</v>
      </c>
      <c r="F5910" s="12">
        <v>117319.46</v>
      </c>
      <c r="G5910" s="9">
        <v>0</v>
      </c>
      <c r="H5910" s="12">
        <v>117319.46</v>
      </c>
      <c r="I5910" s="9" t="s">
        <v>10</v>
      </c>
      <c r="J5910" s="12">
        <v>162644.03145577747</v>
      </c>
    </row>
    <row r="5911" spans="1:10">
      <c r="A5911" s="10">
        <v>45871</v>
      </c>
      <c r="B5911" s="9">
        <v>6</v>
      </c>
      <c r="C5911" s="11">
        <v>10.74</v>
      </c>
      <c r="D5911" s="8"/>
      <c r="E5911" s="12">
        <v>10664.8</v>
      </c>
      <c r="F5911" s="12">
        <v>114539.95</v>
      </c>
      <c r="G5911" s="9">
        <v>0</v>
      </c>
      <c r="H5911" s="12">
        <v>114539.95</v>
      </c>
      <c r="I5911" s="9" t="s">
        <v>10</v>
      </c>
      <c r="J5911" s="12">
        <v>149808.55328770514</v>
      </c>
    </row>
    <row r="5912" spans="1:10">
      <c r="A5912" s="10">
        <v>45871</v>
      </c>
      <c r="B5912" s="9">
        <v>7</v>
      </c>
      <c r="C5912" s="11">
        <v>10.74</v>
      </c>
      <c r="D5912" s="8"/>
      <c r="E5912" s="12">
        <v>10396.200000000001</v>
      </c>
      <c r="F5912" s="12">
        <v>111655.19</v>
      </c>
      <c r="G5912" s="9">
        <v>0</v>
      </c>
      <c r="H5912" s="12">
        <v>111655.19</v>
      </c>
      <c r="I5912" s="9" t="s">
        <v>10</v>
      </c>
      <c r="J5912" s="12">
        <v>158702.40178096545</v>
      </c>
    </row>
    <row r="5913" spans="1:10">
      <c r="A5913" s="10">
        <v>45871</v>
      </c>
      <c r="B5913" s="9">
        <v>8</v>
      </c>
      <c r="C5913" s="11">
        <v>10.74</v>
      </c>
      <c r="D5913" s="8"/>
      <c r="E5913" s="12">
        <v>10284.69</v>
      </c>
      <c r="F5913" s="12">
        <v>110457.57</v>
      </c>
      <c r="G5913" s="9">
        <v>0</v>
      </c>
      <c r="H5913" s="12">
        <v>110457.57</v>
      </c>
      <c r="I5913" s="9" t="s">
        <v>10</v>
      </c>
      <c r="J5913" s="12">
        <v>178386.03504170055</v>
      </c>
    </row>
    <row r="5914" spans="1:10">
      <c r="A5914" s="10">
        <v>45871</v>
      </c>
      <c r="B5914" s="9">
        <v>9</v>
      </c>
      <c r="C5914" s="11">
        <v>10.74</v>
      </c>
      <c r="D5914" s="8"/>
      <c r="E5914" s="12">
        <v>10206.59</v>
      </c>
      <c r="F5914" s="12">
        <v>109618.78</v>
      </c>
      <c r="G5914" s="9">
        <v>0</v>
      </c>
      <c r="H5914" s="12">
        <v>109618.78</v>
      </c>
      <c r="I5914" s="9" t="s">
        <v>10</v>
      </c>
      <c r="J5914" s="12">
        <v>179005.55093456589</v>
      </c>
    </row>
    <row r="5915" spans="1:10">
      <c r="A5915" s="10">
        <v>45871</v>
      </c>
      <c r="B5915" s="9">
        <v>10</v>
      </c>
      <c r="C5915" s="11">
        <v>10.74</v>
      </c>
      <c r="D5915" s="8"/>
      <c r="E5915" s="12">
        <v>10072.57</v>
      </c>
      <c r="F5915" s="12">
        <v>108179.4</v>
      </c>
      <c r="G5915" s="9">
        <v>0</v>
      </c>
      <c r="H5915" s="12">
        <v>108179.4</v>
      </c>
      <c r="I5915" s="9" t="s">
        <v>10</v>
      </c>
      <c r="J5915" s="12">
        <v>178207.64277658652</v>
      </c>
    </row>
    <row r="5916" spans="1:10">
      <c r="A5916" s="10">
        <v>45871</v>
      </c>
      <c r="B5916" s="9">
        <v>11</v>
      </c>
      <c r="C5916" s="11">
        <v>10.74</v>
      </c>
      <c r="D5916" s="8"/>
      <c r="E5916" s="12">
        <v>10006.41</v>
      </c>
      <c r="F5916" s="12">
        <v>107468.84</v>
      </c>
      <c r="G5916" s="9">
        <v>0</v>
      </c>
      <c r="H5916" s="12">
        <v>107468.84</v>
      </c>
      <c r="I5916" s="9" t="s">
        <v>10</v>
      </c>
      <c r="J5916" s="12">
        <v>174261.12523717515</v>
      </c>
    </row>
    <row r="5917" spans="1:10">
      <c r="A5917" s="10">
        <v>45871</v>
      </c>
      <c r="B5917" s="9">
        <v>12</v>
      </c>
      <c r="C5917" s="11">
        <v>10.74</v>
      </c>
      <c r="D5917" s="8"/>
      <c r="E5917" s="12">
        <v>10006.06</v>
      </c>
      <c r="F5917" s="12">
        <v>107465.08</v>
      </c>
      <c r="G5917" s="9">
        <v>0</v>
      </c>
      <c r="H5917" s="12">
        <v>107465.08</v>
      </c>
      <c r="I5917" s="9" t="s">
        <v>10</v>
      </c>
      <c r="J5917" s="12">
        <v>170627.78136793704</v>
      </c>
    </row>
    <row r="5918" spans="1:10">
      <c r="A5918" s="10">
        <v>45871</v>
      </c>
      <c r="B5918" s="9">
        <v>13</v>
      </c>
      <c r="C5918" s="11">
        <v>10.74</v>
      </c>
      <c r="D5918" s="8"/>
      <c r="E5918" s="12">
        <v>10391.32</v>
      </c>
      <c r="F5918" s="12">
        <v>111602.78</v>
      </c>
      <c r="G5918" s="9">
        <v>0</v>
      </c>
      <c r="H5918" s="12">
        <v>111602.78</v>
      </c>
      <c r="I5918" s="9" t="s">
        <v>10</v>
      </c>
      <c r="J5918" s="12">
        <v>161795.16511844535</v>
      </c>
    </row>
    <row r="5919" spans="1:10">
      <c r="A5919" s="10">
        <v>45871</v>
      </c>
      <c r="B5919" s="9">
        <v>14</v>
      </c>
      <c r="C5919" s="11">
        <v>10.74</v>
      </c>
      <c r="D5919" s="8"/>
      <c r="E5919" s="12">
        <v>10633.59</v>
      </c>
      <c r="F5919" s="12">
        <v>114204.76</v>
      </c>
      <c r="G5919" s="9">
        <v>0</v>
      </c>
      <c r="H5919" s="12">
        <v>114204.76</v>
      </c>
      <c r="I5919" s="9" t="s">
        <v>10</v>
      </c>
      <c r="J5919" s="12">
        <v>164291.01140507168</v>
      </c>
    </row>
    <row r="5920" spans="1:10">
      <c r="A5920" s="10">
        <v>45871</v>
      </c>
      <c r="B5920" s="9">
        <v>15</v>
      </c>
      <c r="C5920" s="11">
        <v>10.74</v>
      </c>
      <c r="D5920" s="8"/>
      <c r="E5920" s="12">
        <v>11149.91</v>
      </c>
      <c r="F5920" s="12">
        <v>119750.03</v>
      </c>
      <c r="G5920" s="9">
        <v>0</v>
      </c>
      <c r="H5920" s="12">
        <v>119750.03</v>
      </c>
      <c r="I5920" s="9" t="s">
        <v>10</v>
      </c>
      <c r="J5920" s="12">
        <v>167872.87730514555</v>
      </c>
    </row>
    <row r="5921" spans="1:10">
      <c r="A5921" s="10">
        <v>45871</v>
      </c>
      <c r="B5921" s="9">
        <v>16</v>
      </c>
      <c r="C5921" s="11">
        <v>10.74</v>
      </c>
      <c r="D5921" s="8"/>
      <c r="E5921" s="12">
        <v>11629.62</v>
      </c>
      <c r="F5921" s="12">
        <v>124902.12</v>
      </c>
      <c r="G5921" s="9">
        <v>0</v>
      </c>
      <c r="H5921" s="12">
        <v>124902.12</v>
      </c>
      <c r="I5921" s="9" t="s">
        <v>10</v>
      </c>
      <c r="J5921" s="12">
        <v>178901.02448291215</v>
      </c>
    </row>
    <row r="5922" spans="1:10">
      <c r="A5922" s="10">
        <v>45871</v>
      </c>
      <c r="B5922" s="9">
        <v>17</v>
      </c>
      <c r="C5922" s="11">
        <v>10.74</v>
      </c>
      <c r="D5922" s="8"/>
      <c r="E5922" s="12">
        <v>12231.69</v>
      </c>
      <c r="F5922" s="12">
        <v>131368.35</v>
      </c>
      <c r="G5922" s="9">
        <v>0</v>
      </c>
      <c r="H5922" s="12">
        <v>131368.35</v>
      </c>
      <c r="I5922" s="9" t="s">
        <v>10</v>
      </c>
      <c r="J5922" s="12">
        <v>191574.63834632532</v>
      </c>
    </row>
    <row r="5923" spans="1:10">
      <c r="A5923" s="10">
        <v>45871</v>
      </c>
      <c r="B5923" s="9">
        <v>18</v>
      </c>
      <c r="C5923" s="11">
        <v>10.74</v>
      </c>
      <c r="D5923" s="8"/>
      <c r="E5923" s="12">
        <v>12605.33</v>
      </c>
      <c r="F5923" s="12">
        <v>135381.24</v>
      </c>
      <c r="G5923" s="9">
        <v>0</v>
      </c>
      <c r="H5923" s="12">
        <v>135381.24</v>
      </c>
      <c r="I5923" s="9" t="s">
        <v>10</v>
      </c>
      <c r="J5923" s="12">
        <v>203885.97063812806</v>
      </c>
    </row>
    <row r="5924" spans="1:10">
      <c r="A5924" s="10">
        <v>45871</v>
      </c>
      <c r="B5924" s="9">
        <v>19</v>
      </c>
      <c r="C5924" s="11">
        <v>10.74</v>
      </c>
      <c r="D5924" s="8"/>
      <c r="E5924" s="12">
        <v>12892.62</v>
      </c>
      <c r="F5924" s="12">
        <v>138466.74</v>
      </c>
      <c r="G5924" s="9">
        <v>0</v>
      </c>
      <c r="H5924" s="12">
        <v>138466.74</v>
      </c>
      <c r="I5924" s="9" t="s">
        <v>10</v>
      </c>
      <c r="J5924" s="12">
        <v>171411.16976218333</v>
      </c>
    </row>
    <row r="5925" spans="1:10">
      <c r="A5925" s="10">
        <v>45871</v>
      </c>
      <c r="B5925" s="9">
        <v>20</v>
      </c>
      <c r="C5925" s="11">
        <v>10.74</v>
      </c>
      <c r="D5925" s="8"/>
      <c r="E5925" s="12">
        <v>12988.7</v>
      </c>
      <c r="F5925" s="12">
        <v>139498.64000000001</v>
      </c>
      <c r="G5925" s="9">
        <v>0</v>
      </c>
      <c r="H5925" s="12">
        <v>139498.64000000001</v>
      </c>
      <c r="I5925" s="9" t="s">
        <v>10</v>
      </c>
      <c r="J5925" s="12">
        <v>152100.84249475057</v>
      </c>
    </row>
    <row r="5926" spans="1:10">
      <c r="A5926" s="10">
        <v>45871</v>
      </c>
      <c r="B5926" s="9">
        <v>21</v>
      </c>
      <c r="C5926" s="11">
        <v>10.74</v>
      </c>
      <c r="D5926" s="8"/>
      <c r="E5926" s="12">
        <v>13108.65</v>
      </c>
      <c r="F5926" s="12">
        <v>140786.9</v>
      </c>
      <c r="G5926" s="9">
        <v>0</v>
      </c>
      <c r="H5926" s="12">
        <v>140786.9</v>
      </c>
      <c r="I5926" s="9" t="s">
        <v>10</v>
      </c>
      <c r="J5926" s="12">
        <v>155243.44710935751</v>
      </c>
    </row>
    <row r="5927" spans="1:10">
      <c r="A5927" s="10">
        <v>45871</v>
      </c>
      <c r="B5927" s="9">
        <v>22</v>
      </c>
      <c r="C5927" s="11">
        <v>10.74</v>
      </c>
      <c r="D5927" s="8"/>
      <c r="E5927" s="12">
        <v>13156.99</v>
      </c>
      <c r="F5927" s="12">
        <v>141306.07</v>
      </c>
      <c r="G5927" s="9">
        <v>0</v>
      </c>
      <c r="H5927" s="12">
        <v>141306.07</v>
      </c>
      <c r="I5927" s="9" t="s">
        <v>10</v>
      </c>
      <c r="J5927" s="12">
        <v>154582.70607784521</v>
      </c>
    </row>
    <row r="5928" spans="1:10">
      <c r="A5928" s="10">
        <v>45871</v>
      </c>
      <c r="B5928" s="9">
        <v>23</v>
      </c>
      <c r="C5928" s="11">
        <v>10.74</v>
      </c>
      <c r="D5928" s="8"/>
      <c r="E5928" s="12">
        <v>13177.41</v>
      </c>
      <c r="F5928" s="12">
        <v>141525.38</v>
      </c>
      <c r="G5928" s="9">
        <v>0</v>
      </c>
      <c r="H5928" s="12">
        <v>141525.38</v>
      </c>
      <c r="I5928" s="9" t="s">
        <v>10</v>
      </c>
      <c r="J5928" s="12">
        <v>160210.99553453777</v>
      </c>
    </row>
    <row r="5929" spans="1:10">
      <c r="A5929" s="10">
        <v>45871</v>
      </c>
      <c r="B5929" s="9">
        <v>24</v>
      </c>
      <c r="C5929" s="11">
        <v>10.74</v>
      </c>
      <c r="D5929" s="8"/>
      <c r="E5929" s="12">
        <v>13109.02</v>
      </c>
      <c r="F5929" s="12">
        <v>140790.87</v>
      </c>
      <c r="G5929" s="9">
        <v>0</v>
      </c>
      <c r="H5929" s="12">
        <v>140790.87</v>
      </c>
      <c r="I5929" s="9" t="s">
        <v>10</v>
      </c>
      <c r="J5929" s="12">
        <v>159320.58348540924</v>
      </c>
    </row>
    <row r="5930" spans="1:10">
      <c r="A5930" s="10">
        <v>45871</v>
      </c>
      <c r="B5930" s="9">
        <v>25</v>
      </c>
      <c r="C5930" s="11">
        <v>10.74</v>
      </c>
      <c r="D5930" s="8"/>
      <c r="E5930" s="12">
        <v>13132.68</v>
      </c>
      <c r="F5930" s="12">
        <v>141044.98000000001</v>
      </c>
      <c r="G5930" s="9">
        <v>0</v>
      </c>
      <c r="H5930" s="12">
        <v>141044.98000000001</v>
      </c>
      <c r="I5930" s="9" t="s">
        <v>10</v>
      </c>
      <c r="J5930" s="12">
        <v>172005.7890459061</v>
      </c>
    </row>
    <row r="5931" spans="1:10">
      <c r="A5931" s="10">
        <v>45871</v>
      </c>
      <c r="B5931" s="9">
        <v>26</v>
      </c>
      <c r="C5931" s="11">
        <v>10.74</v>
      </c>
      <c r="D5931" s="8"/>
      <c r="E5931" s="12">
        <v>13023.55</v>
      </c>
      <c r="F5931" s="12">
        <v>139872.93</v>
      </c>
      <c r="G5931" s="9">
        <v>0</v>
      </c>
      <c r="H5931" s="12">
        <v>139872.93</v>
      </c>
      <c r="I5931" s="9" t="s">
        <v>10</v>
      </c>
      <c r="J5931" s="12">
        <v>172481.36061746045</v>
      </c>
    </row>
    <row r="5932" spans="1:10">
      <c r="A5932" s="10">
        <v>45871</v>
      </c>
      <c r="B5932" s="9">
        <v>27</v>
      </c>
      <c r="C5932" s="11">
        <v>10.74</v>
      </c>
      <c r="D5932" s="8"/>
      <c r="E5932" s="12">
        <v>12855.34</v>
      </c>
      <c r="F5932" s="12">
        <v>138066.35</v>
      </c>
      <c r="G5932" s="9">
        <v>0</v>
      </c>
      <c r="H5932" s="12">
        <v>138066.35</v>
      </c>
      <c r="I5932" s="9" t="s">
        <v>10</v>
      </c>
      <c r="J5932" s="12">
        <v>169999.09206162023</v>
      </c>
    </row>
    <row r="5933" spans="1:10">
      <c r="A5933" s="10">
        <v>45871</v>
      </c>
      <c r="B5933" s="9">
        <v>28</v>
      </c>
      <c r="C5933" s="11">
        <v>10.74</v>
      </c>
      <c r="D5933" s="8"/>
      <c r="E5933" s="12">
        <v>12692.47</v>
      </c>
      <c r="F5933" s="12">
        <v>136317.13</v>
      </c>
      <c r="G5933" s="9">
        <v>0</v>
      </c>
      <c r="H5933" s="12">
        <v>136317.13</v>
      </c>
      <c r="I5933" s="9" t="s">
        <v>10</v>
      </c>
      <c r="J5933" s="12">
        <v>167205.41782501302</v>
      </c>
    </row>
    <row r="5934" spans="1:10">
      <c r="A5934" s="10">
        <v>45871</v>
      </c>
      <c r="B5934" s="9">
        <v>29</v>
      </c>
      <c r="C5934" s="11">
        <v>10.74</v>
      </c>
      <c r="D5934" s="8"/>
      <c r="E5934" s="12">
        <v>12504.13</v>
      </c>
      <c r="F5934" s="12">
        <v>134294.35999999999</v>
      </c>
      <c r="G5934" s="9">
        <v>0</v>
      </c>
      <c r="H5934" s="12">
        <v>134294.35999999999</v>
      </c>
      <c r="I5934" s="9" t="s">
        <v>10</v>
      </c>
      <c r="J5934" s="12">
        <v>161820.86116127751</v>
      </c>
    </row>
    <row r="5935" spans="1:10">
      <c r="A5935" s="10">
        <v>45871</v>
      </c>
      <c r="B5935" s="9">
        <v>30</v>
      </c>
      <c r="C5935" s="11">
        <v>10.74</v>
      </c>
      <c r="D5935" s="8"/>
      <c r="E5935" s="12">
        <v>12374.17</v>
      </c>
      <c r="F5935" s="12">
        <v>132898.59</v>
      </c>
      <c r="G5935" s="9">
        <v>0</v>
      </c>
      <c r="H5935" s="12">
        <v>132898.59</v>
      </c>
      <c r="I5935" s="9" t="s">
        <v>10</v>
      </c>
      <c r="J5935" s="12">
        <v>163187.25188646035</v>
      </c>
    </row>
    <row r="5936" spans="1:10">
      <c r="A5936" s="10">
        <v>45871</v>
      </c>
      <c r="B5936" s="9">
        <v>31</v>
      </c>
      <c r="C5936" s="11">
        <v>10.74</v>
      </c>
      <c r="D5936" s="8"/>
      <c r="E5936" s="12">
        <v>12294.79</v>
      </c>
      <c r="F5936" s="12">
        <v>132046.04</v>
      </c>
      <c r="G5936" s="9">
        <v>0</v>
      </c>
      <c r="H5936" s="12">
        <v>132046.04</v>
      </c>
      <c r="I5936" s="9" t="s">
        <v>10</v>
      </c>
      <c r="J5936" s="12">
        <v>157953.70734325485</v>
      </c>
    </row>
    <row r="5937" spans="1:10">
      <c r="A5937" s="10">
        <v>45871</v>
      </c>
      <c r="B5937" s="9">
        <v>32</v>
      </c>
      <c r="C5937" s="11">
        <v>10.74</v>
      </c>
      <c r="D5937" s="8"/>
      <c r="E5937" s="12">
        <v>12252.66</v>
      </c>
      <c r="F5937" s="12">
        <v>131593.57</v>
      </c>
      <c r="G5937" s="9">
        <v>0</v>
      </c>
      <c r="H5937" s="12">
        <v>131593.57</v>
      </c>
      <c r="I5937" s="9" t="s">
        <v>10</v>
      </c>
      <c r="J5937" s="12">
        <v>157711.45674039205</v>
      </c>
    </row>
    <row r="5938" spans="1:10">
      <c r="A5938" s="10">
        <v>45871</v>
      </c>
      <c r="B5938" s="9">
        <v>33</v>
      </c>
      <c r="C5938" s="11">
        <v>10.74</v>
      </c>
      <c r="D5938" s="8"/>
      <c r="E5938" s="12">
        <v>12458.31</v>
      </c>
      <c r="F5938" s="12">
        <v>133802.25</v>
      </c>
      <c r="G5938" s="9">
        <v>0</v>
      </c>
      <c r="H5938" s="12">
        <v>133802.25</v>
      </c>
      <c r="I5938" s="9" t="s">
        <v>10</v>
      </c>
      <c r="J5938" s="12">
        <v>141783.80305130428</v>
      </c>
    </row>
    <row r="5939" spans="1:10">
      <c r="A5939" s="10">
        <v>45871</v>
      </c>
      <c r="B5939" s="9">
        <v>34</v>
      </c>
      <c r="C5939" s="11">
        <v>10.74</v>
      </c>
      <c r="D5939" s="8"/>
      <c r="E5939" s="12">
        <v>12785.86</v>
      </c>
      <c r="F5939" s="12">
        <v>137320.14000000001</v>
      </c>
      <c r="G5939" s="9">
        <v>0</v>
      </c>
      <c r="H5939" s="12">
        <v>137320.14000000001</v>
      </c>
      <c r="I5939" s="9" t="s">
        <v>10</v>
      </c>
      <c r="J5939" s="12">
        <v>128318.43839115012</v>
      </c>
    </row>
    <row r="5940" spans="1:10">
      <c r="A5940" s="10">
        <v>45871</v>
      </c>
      <c r="B5940" s="9">
        <v>35</v>
      </c>
      <c r="C5940" s="11">
        <v>10.74</v>
      </c>
      <c r="D5940" s="8"/>
      <c r="E5940" s="12">
        <v>13248.73</v>
      </c>
      <c r="F5940" s="12">
        <v>142291.35999999999</v>
      </c>
      <c r="G5940" s="9">
        <v>0</v>
      </c>
      <c r="H5940" s="12">
        <v>142291.35999999999</v>
      </c>
      <c r="I5940" s="9" t="s">
        <v>10</v>
      </c>
      <c r="J5940" s="12">
        <v>111040.18483185973</v>
      </c>
    </row>
    <row r="5941" spans="1:10">
      <c r="A5941" s="10">
        <v>45871</v>
      </c>
      <c r="B5941" s="9">
        <v>36</v>
      </c>
      <c r="C5941" s="11">
        <v>10.74</v>
      </c>
      <c r="D5941" s="8"/>
      <c r="E5941" s="12">
        <v>13526.06</v>
      </c>
      <c r="F5941" s="12">
        <v>145269.88</v>
      </c>
      <c r="G5941" s="9">
        <v>0</v>
      </c>
      <c r="H5941" s="12">
        <v>145269.88</v>
      </c>
      <c r="I5941" s="9" t="s">
        <v>10</v>
      </c>
      <c r="J5941" s="12">
        <v>92559.295562738829</v>
      </c>
    </row>
    <row r="5942" spans="1:10">
      <c r="A5942" s="10">
        <v>45871</v>
      </c>
      <c r="B5942" s="9">
        <v>37</v>
      </c>
      <c r="C5942" s="11">
        <v>10.74</v>
      </c>
      <c r="D5942" s="8"/>
      <c r="E5942" s="12">
        <v>13806.9</v>
      </c>
      <c r="F5942" s="12">
        <v>148286.10999999999</v>
      </c>
      <c r="G5942" s="9">
        <v>0</v>
      </c>
      <c r="H5942" s="12">
        <v>148286.10999999999</v>
      </c>
      <c r="I5942" s="9" t="s">
        <v>10</v>
      </c>
      <c r="J5942" s="12">
        <v>99260.966239405912</v>
      </c>
    </row>
    <row r="5943" spans="1:10">
      <c r="A5943" s="10">
        <v>45871</v>
      </c>
      <c r="B5943" s="9">
        <v>38</v>
      </c>
      <c r="C5943" s="11">
        <v>10.74</v>
      </c>
      <c r="D5943" s="8"/>
      <c r="E5943" s="12">
        <v>13928.04</v>
      </c>
      <c r="F5943" s="12">
        <v>149587.15</v>
      </c>
      <c r="G5943" s="9">
        <v>0</v>
      </c>
      <c r="H5943" s="12">
        <v>149587.15</v>
      </c>
      <c r="I5943" s="9" t="s">
        <v>10</v>
      </c>
      <c r="J5943" s="12">
        <v>110841.40000942248</v>
      </c>
    </row>
    <row r="5944" spans="1:10">
      <c r="A5944" s="10">
        <v>45871</v>
      </c>
      <c r="B5944" s="9">
        <v>39</v>
      </c>
      <c r="C5944" s="11">
        <v>10.74</v>
      </c>
      <c r="D5944" s="8"/>
      <c r="E5944" s="12">
        <v>13911.47</v>
      </c>
      <c r="F5944" s="12">
        <v>149409.19</v>
      </c>
      <c r="G5944" s="9">
        <v>0</v>
      </c>
      <c r="H5944" s="12">
        <v>149409.19</v>
      </c>
      <c r="I5944" s="9" t="s">
        <v>10</v>
      </c>
      <c r="J5944" s="12">
        <v>100871.9031143492</v>
      </c>
    </row>
    <row r="5945" spans="1:10">
      <c r="A5945" s="10">
        <v>45871</v>
      </c>
      <c r="B5945" s="9">
        <v>40</v>
      </c>
      <c r="C5945" s="11">
        <v>10.74</v>
      </c>
      <c r="D5945" s="8"/>
      <c r="E5945" s="12">
        <v>13857.61</v>
      </c>
      <c r="F5945" s="12">
        <v>148830.73000000001</v>
      </c>
      <c r="G5945" s="9">
        <v>0</v>
      </c>
      <c r="H5945" s="12">
        <v>148830.73000000001</v>
      </c>
      <c r="I5945" s="9" t="s">
        <v>10</v>
      </c>
      <c r="J5945" s="12">
        <v>111399.16226530602</v>
      </c>
    </row>
    <row r="5946" spans="1:10">
      <c r="A5946" s="10">
        <v>45871</v>
      </c>
      <c r="B5946" s="9">
        <v>41</v>
      </c>
      <c r="C5946" s="11">
        <v>10.74</v>
      </c>
      <c r="D5946" s="8"/>
      <c r="E5946" s="12">
        <v>13680.11</v>
      </c>
      <c r="F5946" s="12">
        <v>146924.38</v>
      </c>
      <c r="G5946" s="9">
        <v>0</v>
      </c>
      <c r="H5946" s="12">
        <v>146924.38</v>
      </c>
      <c r="I5946" s="9" t="s">
        <v>10</v>
      </c>
      <c r="J5946" s="12">
        <v>110186.47429454541</v>
      </c>
    </row>
    <row r="5947" spans="1:10">
      <c r="A5947" s="10">
        <v>45871</v>
      </c>
      <c r="B5947" s="9">
        <v>42</v>
      </c>
      <c r="C5947" s="11">
        <v>10.74</v>
      </c>
      <c r="D5947" s="8"/>
      <c r="E5947" s="12">
        <v>13574.64</v>
      </c>
      <c r="F5947" s="12">
        <v>145791.63</v>
      </c>
      <c r="G5947" s="9">
        <v>0</v>
      </c>
      <c r="H5947" s="12">
        <v>145791.63</v>
      </c>
      <c r="I5947" s="9" t="s">
        <v>10</v>
      </c>
      <c r="J5947" s="12">
        <v>107812.99461298982</v>
      </c>
    </row>
    <row r="5948" spans="1:10">
      <c r="A5948" s="10">
        <v>45871</v>
      </c>
      <c r="B5948" s="9">
        <v>43</v>
      </c>
      <c r="C5948" s="11">
        <v>10.74</v>
      </c>
      <c r="D5948" s="8"/>
      <c r="E5948" s="12">
        <v>13563.29</v>
      </c>
      <c r="F5948" s="12">
        <v>145669.73000000001</v>
      </c>
      <c r="G5948" s="9">
        <v>0</v>
      </c>
      <c r="H5948" s="12">
        <v>145669.73000000001</v>
      </c>
      <c r="I5948" s="9" t="s">
        <v>10</v>
      </c>
      <c r="J5948" s="12">
        <v>126423.75199626794</v>
      </c>
    </row>
    <row r="5949" spans="1:10">
      <c r="A5949" s="10">
        <v>45871</v>
      </c>
      <c r="B5949" s="9">
        <v>44</v>
      </c>
      <c r="C5949" s="11">
        <v>10.74</v>
      </c>
      <c r="D5949" s="8"/>
      <c r="E5949" s="12">
        <v>13381.84</v>
      </c>
      <c r="F5949" s="12">
        <v>143720.95999999999</v>
      </c>
      <c r="G5949" s="9">
        <v>0</v>
      </c>
      <c r="H5949" s="12">
        <v>143720.95999999999</v>
      </c>
      <c r="I5949" s="9" t="s">
        <v>10</v>
      </c>
      <c r="J5949" s="12">
        <v>112932.86892981999</v>
      </c>
    </row>
    <row r="5950" spans="1:10">
      <c r="A5950" s="10">
        <v>45871</v>
      </c>
      <c r="B5950" s="9">
        <v>45</v>
      </c>
      <c r="C5950" s="11">
        <v>10.74</v>
      </c>
      <c r="D5950" s="8"/>
      <c r="E5950" s="12">
        <v>12909.72</v>
      </c>
      <c r="F5950" s="12">
        <v>138650.39000000001</v>
      </c>
      <c r="G5950" s="9">
        <v>0</v>
      </c>
      <c r="H5950" s="12">
        <v>138650.39000000001</v>
      </c>
      <c r="I5950" s="9" t="s">
        <v>10</v>
      </c>
      <c r="J5950" s="12">
        <v>124683.96308781719</v>
      </c>
    </row>
    <row r="5951" spans="1:10">
      <c r="A5951" s="10">
        <v>45871</v>
      </c>
      <c r="B5951" s="9">
        <v>46</v>
      </c>
      <c r="C5951" s="11">
        <v>10.74</v>
      </c>
      <c r="D5951" s="8"/>
      <c r="E5951" s="12">
        <v>12366.48</v>
      </c>
      <c r="F5951" s="12">
        <v>132816</v>
      </c>
      <c r="G5951" s="9">
        <v>0</v>
      </c>
      <c r="H5951" s="12">
        <v>132816</v>
      </c>
      <c r="I5951" s="9" t="s">
        <v>10</v>
      </c>
      <c r="J5951" s="12">
        <v>127077.77301662852</v>
      </c>
    </row>
    <row r="5952" spans="1:10">
      <c r="A5952" s="10">
        <v>45871</v>
      </c>
      <c r="B5952" s="9">
        <v>47</v>
      </c>
      <c r="C5952" s="11">
        <v>10.74</v>
      </c>
      <c r="D5952" s="8"/>
      <c r="E5952" s="12">
        <v>11794.57</v>
      </c>
      <c r="F5952" s="12">
        <v>126673.68</v>
      </c>
      <c r="G5952" s="9">
        <v>0</v>
      </c>
      <c r="H5952" s="12">
        <v>126673.68</v>
      </c>
      <c r="I5952" s="9" t="s">
        <v>10</v>
      </c>
      <c r="J5952" s="12">
        <v>165157.33942813444</v>
      </c>
    </row>
    <row r="5953" spans="1:10">
      <c r="A5953" s="10">
        <v>45871</v>
      </c>
      <c r="B5953" s="9">
        <v>48</v>
      </c>
      <c r="C5953" s="11">
        <v>10.74</v>
      </c>
      <c r="D5953" s="8"/>
      <c r="E5953" s="12">
        <v>11441.64</v>
      </c>
      <c r="F5953" s="12">
        <v>122883.21</v>
      </c>
      <c r="G5953" s="9">
        <v>0</v>
      </c>
      <c r="H5953" s="12">
        <v>122883.21</v>
      </c>
      <c r="I5953" s="9" t="s">
        <v>10</v>
      </c>
      <c r="J5953" s="12">
        <v>178253.37294182155</v>
      </c>
    </row>
    <row r="5954" spans="1:10">
      <c r="A5954" s="10">
        <v>45872</v>
      </c>
      <c r="B5954" s="9">
        <v>1</v>
      </c>
      <c r="C5954" s="11">
        <v>10.74</v>
      </c>
      <c r="D5954" s="8"/>
      <c r="E5954" s="12">
        <v>11253.16</v>
      </c>
      <c r="F5954" s="12">
        <v>120858.94</v>
      </c>
      <c r="G5954" s="9">
        <v>0</v>
      </c>
      <c r="H5954" s="12">
        <v>120858.94</v>
      </c>
      <c r="I5954" s="9" t="s">
        <v>10</v>
      </c>
      <c r="J5954" s="12">
        <v>228452.44733239029</v>
      </c>
    </row>
    <row r="5955" spans="1:10">
      <c r="A5955" s="10">
        <v>45872</v>
      </c>
      <c r="B5955" s="9">
        <v>2</v>
      </c>
      <c r="C5955" s="11">
        <v>10.74</v>
      </c>
      <c r="D5955" s="8"/>
      <c r="E5955" s="12">
        <v>11005.82</v>
      </c>
      <c r="F5955" s="12">
        <v>118202.51</v>
      </c>
      <c r="G5955" s="9">
        <v>0</v>
      </c>
      <c r="H5955" s="12">
        <v>118202.51</v>
      </c>
      <c r="I5955" s="9" t="s">
        <v>10</v>
      </c>
      <c r="J5955" s="12">
        <v>236392.14058033191</v>
      </c>
    </row>
    <row r="5956" spans="1:10">
      <c r="A5956" s="10">
        <v>45872</v>
      </c>
      <c r="B5956" s="9">
        <v>3</v>
      </c>
      <c r="C5956" s="11">
        <v>10.74</v>
      </c>
      <c r="D5956" s="8"/>
      <c r="E5956" s="12">
        <v>10708.81</v>
      </c>
      <c r="F5956" s="12">
        <v>115012.62</v>
      </c>
      <c r="G5956" s="9">
        <v>0</v>
      </c>
      <c r="H5956" s="12">
        <v>115012.62</v>
      </c>
      <c r="I5956" s="9" t="s">
        <v>10</v>
      </c>
      <c r="J5956" s="12">
        <v>226875.03154326204</v>
      </c>
    </row>
    <row r="5957" spans="1:10">
      <c r="A5957" s="10">
        <v>45872</v>
      </c>
      <c r="B5957" s="9">
        <v>4</v>
      </c>
      <c r="C5957" s="11">
        <v>10.74</v>
      </c>
      <c r="D5957" s="8"/>
      <c r="E5957" s="12">
        <v>10603.57</v>
      </c>
      <c r="F5957" s="12">
        <v>113882.34</v>
      </c>
      <c r="G5957" s="9">
        <v>0</v>
      </c>
      <c r="H5957" s="12">
        <v>113882.34</v>
      </c>
      <c r="I5957" s="9" t="s">
        <v>10</v>
      </c>
      <c r="J5957" s="12">
        <v>226446.20076463092</v>
      </c>
    </row>
    <row r="5958" spans="1:10">
      <c r="A5958" s="10">
        <v>45872</v>
      </c>
      <c r="B5958" s="9">
        <v>5</v>
      </c>
      <c r="C5958" s="11">
        <v>10.74</v>
      </c>
      <c r="D5958" s="8"/>
      <c r="E5958" s="12">
        <v>10376.08</v>
      </c>
      <c r="F5958" s="12">
        <v>111439.1</v>
      </c>
      <c r="G5958" s="9">
        <v>0</v>
      </c>
      <c r="H5958" s="12">
        <v>111439.1</v>
      </c>
      <c r="I5958" s="9" t="s">
        <v>10</v>
      </c>
      <c r="J5958" s="12">
        <v>219093.53659577121</v>
      </c>
    </row>
    <row r="5959" spans="1:10">
      <c r="A5959" s="10">
        <v>45872</v>
      </c>
      <c r="B5959" s="9">
        <v>6</v>
      </c>
      <c r="C5959" s="11">
        <v>10.74</v>
      </c>
      <c r="D5959" s="8"/>
      <c r="E5959" s="12">
        <v>10107.75</v>
      </c>
      <c r="F5959" s="12">
        <v>108557.24</v>
      </c>
      <c r="G5959" s="9">
        <v>0</v>
      </c>
      <c r="H5959" s="12">
        <v>108557.24</v>
      </c>
      <c r="I5959" s="9" t="s">
        <v>10</v>
      </c>
      <c r="J5959" s="12">
        <v>216857.697976139</v>
      </c>
    </row>
    <row r="5960" spans="1:10">
      <c r="A5960" s="10">
        <v>45872</v>
      </c>
      <c r="B5960" s="9">
        <v>7</v>
      </c>
      <c r="C5960" s="11">
        <v>10.74</v>
      </c>
      <c r="D5960" s="8"/>
      <c r="E5960" s="12">
        <v>9961.19</v>
      </c>
      <c r="F5960" s="12">
        <v>106983.18</v>
      </c>
      <c r="G5960" s="9">
        <v>0</v>
      </c>
      <c r="H5960" s="12">
        <v>106983.18</v>
      </c>
      <c r="I5960" s="9" t="s">
        <v>10</v>
      </c>
      <c r="J5960" s="12">
        <v>210149.08225857743</v>
      </c>
    </row>
    <row r="5961" spans="1:10">
      <c r="A5961" s="10">
        <v>45872</v>
      </c>
      <c r="B5961" s="9">
        <v>8</v>
      </c>
      <c r="C5961" s="11">
        <v>10.74</v>
      </c>
      <c r="D5961" s="8"/>
      <c r="E5961" s="12">
        <v>9856.09</v>
      </c>
      <c r="F5961" s="12">
        <v>105854.41</v>
      </c>
      <c r="G5961" s="9">
        <v>0</v>
      </c>
      <c r="H5961" s="12">
        <v>105854.41</v>
      </c>
      <c r="I5961" s="9" t="s">
        <v>10</v>
      </c>
      <c r="J5961" s="12">
        <v>209114.68183065904</v>
      </c>
    </row>
    <row r="5962" spans="1:10">
      <c r="A5962" s="10">
        <v>45872</v>
      </c>
      <c r="B5962" s="9">
        <v>9</v>
      </c>
      <c r="C5962" s="11">
        <v>10.74</v>
      </c>
      <c r="D5962" s="8"/>
      <c r="E5962" s="12">
        <v>9829.24</v>
      </c>
      <c r="F5962" s="12">
        <v>105566.04</v>
      </c>
      <c r="G5962" s="9">
        <v>0</v>
      </c>
      <c r="H5962" s="12">
        <v>105566.04</v>
      </c>
      <c r="I5962" s="9" t="s">
        <v>10</v>
      </c>
      <c r="J5962" s="12">
        <v>208229.43171182353</v>
      </c>
    </row>
    <row r="5963" spans="1:10">
      <c r="A5963" s="10">
        <v>45872</v>
      </c>
      <c r="B5963" s="9">
        <v>10</v>
      </c>
      <c r="C5963" s="11">
        <v>10.74</v>
      </c>
      <c r="D5963" s="8"/>
      <c r="E5963" s="12">
        <v>9730.7999999999993</v>
      </c>
      <c r="F5963" s="12">
        <v>104508.79</v>
      </c>
      <c r="G5963" s="9">
        <v>0</v>
      </c>
      <c r="H5963" s="12">
        <v>104508.79</v>
      </c>
      <c r="I5963" s="9" t="s">
        <v>10</v>
      </c>
      <c r="J5963" s="12">
        <v>211594.28368209672</v>
      </c>
    </row>
    <row r="5964" spans="1:10">
      <c r="A5964" s="10">
        <v>45872</v>
      </c>
      <c r="B5964" s="9">
        <v>11</v>
      </c>
      <c r="C5964" s="11">
        <v>10.74</v>
      </c>
      <c r="D5964" s="8"/>
      <c r="E5964" s="12">
        <v>9643.92</v>
      </c>
      <c r="F5964" s="12">
        <v>103575.7</v>
      </c>
      <c r="G5964" s="9">
        <v>0</v>
      </c>
      <c r="H5964" s="12">
        <v>103575.7</v>
      </c>
      <c r="I5964" s="9" t="s">
        <v>10</v>
      </c>
      <c r="J5964" s="12">
        <v>215251.33532550727</v>
      </c>
    </row>
    <row r="5965" spans="1:10">
      <c r="A5965" s="10">
        <v>45872</v>
      </c>
      <c r="B5965" s="9">
        <v>12</v>
      </c>
      <c r="C5965" s="11">
        <v>10.74</v>
      </c>
      <c r="D5965" s="8"/>
      <c r="E5965" s="12">
        <v>9548.66</v>
      </c>
      <c r="F5965" s="12">
        <v>102552.61</v>
      </c>
      <c r="G5965" s="9">
        <v>0</v>
      </c>
      <c r="H5965" s="12">
        <v>102552.61</v>
      </c>
      <c r="I5965" s="9" t="s">
        <v>10</v>
      </c>
      <c r="J5965" s="12">
        <v>215944.50240482693</v>
      </c>
    </row>
    <row r="5966" spans="1:10">
      <c r="A5966" s="10">
        <v>45872</v>
      </c>
      <c r="B5966" s="9">
        <v>13</v>
      </c>
      <c r="C5966" s="11">
        <v>10.74</v>
      </c>
      <c r="D5966" s="8"/>
      <c r="E5966" s="12">
        <v>9795.58</v>
      </c>
      <c r="F5966" s="12">
        <v>105204.53</v>
      </c>
      <c r="G5966" s="9">
        <v>0</v>
      </c>
      <c r="H5966" s="12">
        <v>105204.53</v>
      </c>
      <c r="I5966" s="9" t="s">
        <v>10</v>
      </c>
      <c r="J5966" s="12">
        <v>239869.5681047471</v>
      </c>
    </row>
    <row r="5967" spans="1:10">
      <c r="A5967" s="10">
        <v>45872</v>
      </c>
      <c r="B5967" s="9">
        <v>14</v>
      </c>
      <c r="C5967" s="11">
        <v>10.74</v>
      </c>
      <c r="D5967" s="8"/>
      <c r="E5967" s="12">
        <v>10014.69</v>
      </c>
      <c r="F5967" s="12">
        <v>107557.77</v>
      </c>
      <c r="G5967" s="9">
        <v>0</v>
      </c>
      <c r="H5967" s="12">
        <v>107557.77</v>
      </c>
      <c r="I5967" s="9" t="s">
        <v>10</v>
      </c>
      <c r="J5967" s="12">
        <v>244658.58770951588</v>
      </c>
    </row>
    <row r="5968" spans="1:10">
      <c r="A5968" s="10">
        <v>45872</v>
      </c>
      <c r="B5968" s="9">
        <v>15</v>
      </c>
      <c r="C5968" s="11">
        <v>10.74</v>
      </c>
      <c r="D5968" s="8"/>
      <c r="E5968" s="12">
        <v>10501.97</v>
      </c>
      <c r="F5968" s="12">
        <v>112791.16</v>
      </c>
      <c r="G5968" s="9">
        <v>0</v>
      </c>
      <c r="H5968" s="12">
        <v>112791.16</v>
      </c>
      <c r="I5968" s="9" t="s">
        <v>10</v>
      </c>
      <c r="J5968" s="12">
        <v>228335.79910453089</v>
      </c>
    </row>
    <row r="5969" spans="1:10">
      <c r="A5969" s="10">
        <v>45872</v>
      </c>
      <c r="B5969" s="9">
        <v>16</v>
      </c>
      <c r="C5969" s="11">
        <v>10.74</v>
      </c>
      <c r="D5969" s="8"/>
      <c r="E5969" s="12">
        <v>10914.45</v>
      </c>
      <c r="F5969" s="12">
        <v>117221.19</v>
      </c>
      <c r="G5969" s="9">
        <v>0</v>
      </c>
      <c r="H5969" s="12">
        <v>117221.19</v>
      </c>
      <c r="I5969" s="9" t="s">
        <v>10</v>
      </c>
      <c r="J5969" s="12">
        <v>247960.42526159828</v>
      </c>
    </row>
    <row r="5970" spans="1:10">
      <c r="A5970" s="10">
        <v>45872</v>
      </c>
      <c r="B5970" s="9">
        <v>17</v>
      </c>
      <c r="C5970" s="11">
        <v>10.74</v>
      </c>
      <c r="D5970" s="8"/>
      <c r="E5970" s="12">
        <v>11420.64</v>
      </c>
      <c r="F5970" s="12">
        <v>122657.67</v>
      </c>
      <c r="G5970" s="9">
        <v>0</v>
      </c>
      <c r="H5970" s="12">
        <v>122657.67</v>
      </c>
      <c r="I5970" s="9" t="s">
        <v>10</v>
      </c>
      <c r="J5970" s="12">
        <v>298134.4597421693</v>
      </c>
    </row>
    <row r="5971" spans="1:10">
      <c r="A5971" s="10">
        <v>45872</v>
      </c>
      <c r="B5971" s="9">
        <v>18</v>
      </c>
      <c r="C5971" s="11">
        <v>10.74</v>
      </c>
      <c r="D5971" s="8"/>
      <c r="E5971" s="12">
        <v>11879.39</v>
      </c>
      <c r="F5971" s="12">
        <v>127584.65</v>
      </c>
      <c r="G5971" s="9">
        <v>0</v>
      </c>
      <c r="H5971" s="12">
        <v>127584.65</v>
      </c>
      <c r="I5971" s="9" t="s">
        <v>10</v>
      </c>
      <c r="J5971" s="12">
        <v>291808.01680979604</v>
      </c>
    </row>
    <row r="5972" spans="1:10">
      <c r="A5972" s="10">
        <v>45872</v>
      </c>
      <c r="B5972" s="9">
        <v>19</v>
      </c>
      <c r="C5972" s="11">
        <v>10.74</v>
      </c>
      <c r="D5972" s="8"/>
      <c r="E5972" s="12">
        <v>12399.26</v>
      </c>
      <c r="F5972" s="12">
        <v>133168.04999999999</v>
      </c>
      <c r="G5972" s="9">
        <v>0</v>
      </c>
      <c r="H5972" s="12">
        <v>133168.04999999999</v>
      </c>
      <c r="I5972" s="9" t="s">
        <v>10</v>
      </c>
      <c r="J5972" s="12">
        <v>274088.43770286872</v>
      </c>
    </row>
    <row r="5973" spans="1:10">
      <c r="A5973" s="10">
        <v>45872</v>
      </c>
      <c r="B5973" s="9">
        <v>20</v>
      </c>
      <c r="C5973" s="11">
        <v>10.74</v>
      </c>
      <c r="D5973" s="8"/>
      <c r="E5973" s="12">
        <v>12728.49</v>
      </c>
      <c r="F5973" s="12">
        <v>136703.98000000001</v>
      </c>
      <c r="G5973" s="9">
        <v>0</v>
      </c>
      <c r="H5973" s="12">
        <v>136703.98000000001</v>
      </c>
      <c r="I5973" s="9" t="s">
        <v>10</v>
      </c>
      <c r="J5973" s="12">
        <v>258246.85888254113</v>
      </c>
    </row>
    <row r="5974" spans="1:10">
      <c r="A5974" s="10">
        <v>45872</v>
      </c>
      <c r="B5974" s="9">
        <v>21</v>
      </c>
      <c r="C5974" s="11">
        <v>10.74</v>
      </c>
      <c r="D5974" s="8"/>
      <c r="E5974" s="12">
        <v>12995.2</v>
      </c>
      <c r="F5974" s="12">
        <v>139568.45000000001</v>
      </c>
      <c r="G5974" s="9">
        <v>0</v>
      </c>
      <c r="H5974" s="12">
        <v>139568.45000000001</v>
      </c>
      <c r="I5974" s="9" t="s">
        <v>10</v>
      </c>
      <c r="J5974" s="12">
        <v>226573.74272964025</v>
      </c>
    </row>
    <row r="5975" spans="1:10">
      <c r="A5975" s="10">
        <v>45872</v>
      </c>
      <c r="B5975" s="9">
        <v>22</v>
      </c>
      <c r="C5975" s="11">
        <v>10.74</v>
      </c>
      <c r="D5975" s="8"/>
      <c r="E5975" s="12">
        <v>13207.33</v>
      </c>
      <c r="F5975" s="12">
        <v>141846.72</v>
      </c>
      <c r="G5975" s="9">
        <v>0</v>
      </c>
      <c r="H5975" s="12">
        <v>141846.72</v>
      </c>
      <c r="I5975" s="9" t="s">
        <v>10</v>
      </c>
      <c r="J5975" s="12">
        <v>215601.29627744551</v>
      </c>
    </row>
    <row r="5976" spans="1:10">
      <c r="A5976" s="10">
        <v>45872</v>
      </c>
      <c r="B5976" s="9">
        <v>23</v>
      </c>
      <c r="C5976" s="11">
        <v>10.74</v>
      </c>
      <c r="D5976" s="8"/>
      <c r="E5976" s="12">
        <v>13472.36</v>
      </c>
      <c r="F5976" s="12">
        <v>144693.15</v>
      </c>
      <c r="G5976" s="9">
        <v>0</v>
      </c>
      <c r="H5976" s="12">
        <v>144693.15</v>
      </c>
      <c r="I5976" s="9" t="s">
        <v>10</v>
      </c>
      <c r="J5976" s="12">
        <v>206927.60091599176</v>
      </c>
    </row>
    <row r="5977" spans="1:10">
      <c r="A5977" s="10">
        <v>45872</v>
      </c>
      <c r="B5977" s="9">
        <v>24</v>
      </c>
      <c r="C5977" s="11">
        <v>10.74</v>
      </c>
      <c r="D5977" s="8"/>
      <c r="E5977" s="12">
        <v>13574.37</v>
      </c>
      <c r="F5977" s="12">
        <v>145788.73000000001</v>
      </c>
      <c r="G5977" s="9">
        <v>0</v>
      </c>
      <c r="H5977" s="12">
        <v>145788.73000000001</v>
      </c>
      <c r="I5977" s="9" t="s">
        <v>10</v>
      </c>
      <c r="J5977" s="12">
        <v>231311.44288889336</v>
      </c>
    </row>
    <row r="5978" spans="1:10">
      <c r="A5978" s="10">
        <v>45872</v>
      </c>
      <c r="B5978" s="9">
        <v>25</v>
      </c>
      <c r="C5978" s="11">
        <v>10.74</v>
      </c>
      <c r="D5978" s="8"/>
      <c r="E5978" s="12">
        <v>13795.44</v>
      </c>
      <c r="F5978" s="12">
        <v>148163.03</v>
      </c>
      <c r="G5978" s="9">
        <v>0</v>
      </c>
      <c r="H5978" s="12">
        <v>148163.03</v>
      </c>
      <c r="I5978" s="9" t="s">
        <v>10</v>
      </c>
      <c r="J5978" s="12">
        <v>236372.70240364046</v>
      </c>
    </row>
    <row r="5979" spans="1:10">
      <c r="A5979" s="10">
        <v>45872</v>
      </c>
      <c r="B5979" s="9">
        <v>26</v>
      </c>
      <c r="C5979" s="11">
        <v>10.74</v>
      </c>
      <c r="D5979" s="8"/>
      <c r="E5979" s="12">
        <v>13762.95</v>
      </c>
      <c r="F5979" s="12">
        <v>147814.07999999999</v>
      </c>
      <c r="G5979" s="9">
        <v>0</v>
      </c>
      <c r="H5979" s="12">
        <v>147814.07999999999</v>
      </c>
      <c r="I5979" s="9" t="s">
        <v>10</v>
      </c>
      <c r="J5979" s="12">
        <v>223328.49029894901</v>
      </c>
    </row>
    <row r="5980" spans="1:10">
      <c r="A5980" s="10">
        <v>45872</v>
      </c>
      <c r="B5980" s="9">
        <v>27</v>
      </c>
      <c r="C5980" s="11">
        <v>10.74</v>
      </c>
      <c r="D5980" s="8"/>
      <c r="E5980" s="12">
        <v>13706.37</v>
      </c>
      <c r="F5980" s="12">
        <v>147206.41</v>
      </c>
      <c r="G5980" s="9">
        <v>0</v>
      </c>
      <c r="H5980" s="12">
        <v>147206.41</v>
      </c>
      <c r="I5980" s="9" t="s">
        <v>10</v>
      </c>
      <c r="J5980" s="12">
        <v>213726.23713233037</v>
      </c>
    </row>
    <row r="5981" spans="1:10">
      <c r="A5981" s="10">
        <v>45872</v>
      </c>
      <c r="B5981" s="9">
        <v>28</v>
      </c>
      <c r="C5981" s="11">
        <v>10.74</v>
      </c>
      <c r="D5981" s="8"/>
      <c r="E5981" s="12">
        <v>13572.13</v>
      </c>
      <c r="F5981" s="12">
        <v>145764.68</v>
      </c>
      <c r="G5981" s="9">
        <v>0</v>
      </c>
      <c r="H5981" s="12">
        <v>145764.68</v>
      </c>
      <c r="I5981" s="9" t="s">
        <v>10</v>
      </c>
      <c r="J5981" s="12">
        <v>204958.83227748954</v>
      </c>
    </row>
    <row r="5982" spans="1:10">
      <c r="A5982" s="10">
        <v>45872</v>
      </c>
      <c r="B5982" s="9">
        <v>29</v>
      </c>
      <c r="C5982" s="11">
        <v>10.74</v>
      </c>
      <c r="D5982" s="8"/>
      <c r="E5982" s="12">
        <v>13337.21</v>
      </c>
      <c r="F5982" s="12">
        <v>143241.64000000001</v>
      </c>
      <c r="G5982" s="9">
        <v>0</v>
      </c>
      <c r="H5982" s="12">
        <v>143241.64000000001</v>
      </c>
      <c r="I5982" s="9" t="s">
        <v>10</v>
      </c>
      <c r="J5982" s="12">
        <v>231463.65378151822</v>
      </c>
    </row>
    <row r="5983" spans="1:10">
      <c r="A5983" s="10">
        <v>45872</v>
      </c>
      <c r="B5983" s="9">
        <v>30</v>
      </c>
      <c r="C5983" s="11">
        <v>10.74</v>
      </c>
      <c r="D5983" s="8"/>
      <c r="E5983" s="12">
        <v>13172.15</v>
      </c>
      <c r="F5983" s="12">
        <v>141468.89000000001</v>
      </c>
      <c r="G5983" s="9">
        <v>0</v>
      </c>
      <c r="H5983" s="12">
        <v>141468.89000000001</v>
      </c>
      <c r="I5983" s="9" t="s">
        <v>10</v>
      </c>
      <c r="J5983" s="12">
        <v>272904.4802912022</v>
      </c>
    </row>
    <row r="5984" spans="1:10">
      <c r="A5984" s="10">
        <v>45872</v>
      </c>
      <c r="B5984" s="9">
        <v>31</v>
      </c>
      <c r="C5984" s="11">
        <v>10.74</v>
      </c>
      <c r="D5984" s="8"/>
      <c r="E5984" s="12">
        <v>13102.85</v>
      </c>
      <c r="F5984" s="12">
        <v>140724.60999999999</v>
      </c>
      <c r="G5984" s="9">
        <v>0</v>
      </c>
      <c r="H5984" s="12">
        <v>140724.60999999999</v>
      </c>
      <c r="I5984" s="9" t="s">
        <v>10</v>
      </c>
      <c r="J5984" s="12">
        <v>288941.3966883978</v>
      </c>
    </row>
    <row r="5985" spans="1:10">
      <c r="A5985" s="10">
        <v>45872</v>
      </c>
      <c r="B5985" s="9">
        <v>32</v>
      </c>
      <c r="C5985" s="11">
        <v>10.74</v>
      </c>
      <c r="D5985" s="8"/>
      <c r="E5985" s="12">
        <v>13162.75</v>
      </c>
      <c r="F5985" s="12">
        <v>141367.94</v>
      </c>
      <c r="G5985" s="9">
        <v>0</v>
      </c>
      <c r="H5985" s="12">
        <v>141367.94</v>
      </c>
      <c r="I5985" s="9" t="s">
        <v>10</v>
      </c>
      <c r="J5985" s="12">
        <v>286436.19531477563</v>
      </c>
    </row>
    <row r="5986" spans="1:10">
      <c r="A5986" s="10">
        <v>45872</v>
      </c>
      <c r="B5986" s="9">
        <v>33</v>
      </c>
      <c r="C5986" s="11">
        <v>10.74</v>
      </c>
      <c r="D5986" s="8"/>
      <c r="E5986" s="12">
        <v>13418.49</v>
      </c>
      <c r="F5986" s="12">
        <v>144114.57999999999</v>
      </c>
      <c r="G5986" s="9">
        <v>0</v>
      </c>
      <c r="H5986" s="12">
        <v>144114.57999999999</v>
      </c>
      <c r="I5986" s="9" t="s">
        <v>10</v>
      </c>
      <c r="J5986" s="12">
        <v>216947.87810959818</v>
      </c>
    </row>
    <row r="5987" spans="1:10">
      <c r="A5987" s="10">
        <v>45872</v>
      </c>
      <c r="B5987" s="9">
        <v>34</v>
      </c>
      <c r="C5987" s="11">
        <v>10.74</v>
      </c>
      <c r="D5987" s="8"/>
      <c r="E5987" s="12">
        <v>13760.13</v>
      </c>
      <c r="F5987" s="12">
        <v>147783.79999999999</v>
      </c>
      <c r="G5987" s="9">
        <v>0</v>
      </c>
      <c r="H5987" s="12">
        <v>147783.79999999999</v>
      </c>
      <c r="I5987" s="9" t="s">
        <v>10</v>
      </c>
      <c r="J5987" s="12">
        <v>194015.21680602105</v>
      </c>
    </row>
    <row r="5988" spans="1:10">
      <c r="A5988" s="10">
        <v>45872</v>
      </c>
      <c r="B5988" s="9">
        <v>35</v>
      </c>
      <c r="C5988" s="11">
        <v>10.74</v>
      </c>
      <c r="D5988" s="8"/>
      <c r="E5988" s="12">
        <v>14171.34</v>
      </c>
      <c r="F5988" s="12">
        <v>152200.19</v>
      </c>
      <c r="G5988" s="9">
        <v>0</v>
      </c>
      <c r="H5988" s="12">
        <v>152200.19</v>
      </c>
      <c r="I5988" s="9" t="s">
        <v>10</v>
      </c>
      <c r="J5988" s="12">
        <v>166405.45906733719</v>
      </c>
    </row>
    <row r="5989" spans="1:10">
      <c r="A5989" s="10">
        <v>45872</v>
      </c>
      <c r="B5989" s="9">
        <v>36</v>
      </c>
      <c r="C5989" s="11">
        <v>10.74</v>
      </c>
      <c r="D5989" s="8"/>
      <c r="E5989" s="12">
        <v>14434.6</v>
      </c>
      <c r="F5989" s="12">
        <v>155027.6</v>
      </c>
      <c r="G5989" s="9">
        <v>0</v>
      </c>
      <c r="H5989" s="12">
        <v>155027.6</v>
      </c>
      <c r="I5989" s="9" t="s">
        <v>10</v>
      </c>
      <c r="J5989" s="12">
        <v>155943.49284330101</v>
      </c>
    </row>
    <row r="5990" spans="1:10">
      <c r="A5990" s="10">
        <v>45872</v>
      </c>
      <c r="B5990" s="9">
        <v>37</v>
      </c>
      <c r="C5990" s="11">
        <v>10.74</v>
      </c>
      <c r="D5990" s="8"/>
      <c r="E5990" s="12">
        <v>14577.25</v>
      </c>
      <c r="F5990" s="12">
        <v>156559.67000000001</v>
      </c>
      <c r="G5990" s="9">
        <v>0</v>
      </c>
      <c r="H5990" s="12">
        <v>156559.67000000001</v>
      </c>
      <c r="I5990" s="9" t="s">
        <v>10</v>
      </c>
      <c r="J5990" s="12">
        <v>120926.64948024257</v>
      </c>
    </row>
    <row r="5991" spans="1:10">
      <c r="A5991" s="10">
        <v>45872</v>
      </c>
      <c r="B5991" s="9">
        <v>38</v>
      </c>
      <c r="C5991" s="11">
        <v>10.74</v>
      </c>
      <c r="D5991" s="8"/>
      <c r="E5991" s="12">
        <v>14540.24</v>
      </c>
      <c r="F5991" s="12">
        <v>156162.18</v>
      </c>
      <c r="G5991" s="9">
        <v>0</v>
      </c>
      <c r="H5991" s="12">
        <v>156162.18</v>
      </c>
      <c r="I5991" s="9" t="s">
        <v>10</v>
      </c>
      <c r="J5991" s="12">
        <v>125725.65319539711</v>
      </c>
    </row>
    <row r="5992" spans="1:10">
      <c r="A5992" s="10">
        <v>45872</v>
      </c>
      <c r="B5992" s="9">
        <v>39</v>
      </c>
      <c r="C5992" s="11">
        <v>10.74</v>
      </c>
      <c r="D5992" s="8"/>
      <c r="E5992" s="12">
        <v>14462.41</v>
      </c>
      <c r="F5992" s="12">
        <v>155326.28</v>
      </c>
      <c r="G5992" s="9">
        <v>0</v>
      </c>
      <c r="H5992" s="12">
        <v>155326.28</v>
      </c>
      <c r="I5992" s="9" t="s">
        <v>10</v>
      </c>
      <c r="J5992" s="12">
        <v>111778.04893845238</v>
      </c>
    </row>
    <row r="5993" spans="1:10">
      <c r="A5993" s="10">
        <v>45872</v>
      </c>
      <c r="B5993" s="9">
        <v>40</v>
      </c>
      <c r="C5993" s="11">
        <v>10.74</v>
      </c>
      <c r="D5993" s="8"/>
      <c r="E5993" s="12">
        <v>14245.99</v>
      </c>
      <c r="F5993" s="12">
        <v>153001.93</v>
      </c>
      <c r="G5993" s="9">
        <v>0</v>
      </c>
      <c r="H5993" s="12">
        <v>153001.93</v>
      </c>
      <c r="I5993" s="9" t="s">
        <v>10</v>
      </c>
      <c r="J5993" s="12">
        <v>127219.82821523547</v>
      </c>
    </row>
    <row r="5994" spans="1:10">
      <c r="A5994" s="10">
        <v>45872</v>
      </c>
      <c r="B5994" s="9">
        <v>41</v>
      </c>
      <c r="C5994" s="11">
        <v>10.74</v>
      </c>
      <c r="D5994" s="8"/>
      <c r="E5994" s="12">
        <v>14087.26</v>
      </c>
      <c r="F5994" s="12">
        <v>151297.17000000001</v>
      </c>
      <c r="G5994" s="9">
        <v>0</v>
      </c>
      <c r="H5994" s="12">
        <v>151297.17000000001</v>
      </c>
      <c r="I5994" s="9" t="s">
        <v>10</v>
      </c>
      <c r="J5994" s="12">
        <v>164592.86272500246</v>
      </c>
    </row>
    <row r="5995" spans="1:10">
      <c r="A5995" s="10">
        <v>45872</v>
      </c>
      <c r="B5995" s="9">
        <v>42</v>
      </c>
      <c r="C5995" s="11">
        <v>10.74</v>
      </c>
      <c r="D5995" s="8"/>
      <c r="E5995" s="12">
        <v>13968.2</v>
      </c>
      <c r="F5995" s="12">
        <v>150018.47</v>
      </c>
      <c r="G5995" s="9">
        <v>0</v>
      </c>
      <c r="H5995" s="12">
        <v>150018.47</v>
      </c>
      <c r="I5995" s="9" t="s">
        <v>10</v>
      </c>
      <c r="J5995" s="12">
        <v>171929.59018315692</v>
      </c>
    </row>
    <row r="5996" spans="1:10">
      <c r="A5996" s="10">
        <v>45872</v>
      </c>
      <c r="B5996" s="9">
        <v>43</v>
      </c>
      <c r="C5996" s="11">
        <v>10.74</v>
      </c>
      <c r="D5996" s="8"/>
      <c r="E5996" s="12">
        <v>13891.54</v>
      </c>
      <c r="F5996" s="12">
        <v>149195.14000000001</v>
      </c>
      <c r="G5996" s="9">
        <v>0</v>
      </c>
      <c r="H5996" s="12">
        <v>149195.14000000001</v>
      </c>
      <c r="I5996" s="9" t="s">
        <v>10</v>
      </c>
      <c r="J5996" s="12">
        <v>193649.73242859723</v>
      </c>
    </row>
    <row r="5997" spans="1:10">
      <c r="A5997" s="10">
        <v>45872</v>
      </c>
      <c r="B5997" s="9">
        <v>44</v>
      </c>
      <c r="C5997" s="11">
        <v>10.74</v>
      </c>
      <c r="D5997" s="8"/>
      <c r="E5997" s="12">
        <v>13569.12</v>
      </c>
      <c r="F5997" s="12">
        <v>145732.35</v>
      </c>
      <c r="G5997" s="9">
        <v>0</v>
      </c>
      <c r="H5997" s="12">
        <v>145732.35</v>
      </c>
      <c r="I5997" s="9" t="s">
        <v>10</v>
      </c>
      <c r="J5997" s="12">
        <v>194866.70473716571</v>
      </c>
    </row>
    <row r="5998" spans="1:10">
      <c r="A5998" s="10">
        <v>45872</v>
      </c>
      <c r="B5998" s="9">
        <v>45</v>
      </c>
      <c r="C5998" s="11">
        <v>10.74</v>
      </c>
      <c r="D5998" s="8"/>
      <c r="E5998" s="12">
        <v>13088.01</v>
      </c>
      <c r="F5998" s="12">
        <v>140565.23000000001</v>
      </c>
      <c r="G5998" s="9">
        <v>0</v>
      </c>
      <c r="H5998" s="12">
        <v>140565.23000000001</v>
      </c>
      <c r="I5998" s="9" t="s">
        <v>10</v>
      </c>
      <c r="J5998" s="12">
        <v>192586.03451284772</v>
      </c>
    </row>
    <row r="5999" spans="1:10">
      <c r="A5999" s="10">
        <v>45872</v>
      </c>
      <c r="B5999" s="9">
        <v>46</v>
      </c>
      <c r="C5999" s="11">
        <v>10.74</v>
      </c>
      <c r="D5999" s="8"/>
      <c r="E5999" s="12">
        <v>12535.84</v>
      </c>
      <c r="F5999" s="12">
        <v>134634.92000000001</v>
      </c>
      <c r="G5999" s="9">
        <v>0</v>
      </c>
      <c r="H5999" s="12">
        <v>134634.92000000001</v>
      </c>
      <c r="I5999" s="9" t="s">
        <v>10</v>
      </c>
      <c r="J5999" s="12">
        <v>137185.31056247948</v>
      </c>
    </row>
    <row r="6000" spans="1:10">
      <c r="A6000" s="10">
        <v>45872</v>
      </c>
      <c r="B6000" s="9">
        <v>47</v>
      </c>
      <c r="C6000" s="11">
        <v>10.74</v>
      </c>
      <c r="D6000" s="8"/>
      <c r="E6000" s="12">
        <v>11930.95</v>
      </c>
      <c r="F6000" s="12">
        <v>128138.4</v>
      </c>
      <c r="G6000" s="9">
        <v>0</v>
      </c>
      <c r="H6000" s="12">
        <v>128138.4</v>
      </c>
      <c r="I6000" s="9" t="s">
        <v>10</v>
      </c>
      <c r="J6000" s="12">
        <v>124384.82882942943</v>
      </c>
    </row>
    <row r="6001" spans="1:10">
      <c r="A6001" s="10">
        <v>45872</v>
      </c>
      <c r="B6001" s="9">
        <v>48</v>
      </c>
      <c r="C6001" s="11">
        <v>10.74</v>
      </c>
      <c r="D6001" s="8"/>
      <c r="E6001" s="12">
        <v>11618.02</v>
      </c>
      <c r="F6001" s="12">
        <v>124777.53</v>
      </c>
      <c r="G6001" s="9">
        <v>0</v>
      </c>
      <c r="H6001" s="12">
        <v>124777.53</v>
      </c>
      <c r="I6001" s="9" t="s">
        <v>10</v>
      </c>
      <c r="J6001" s="12">
        <v>120367.21276845413</v>
      </c>
    </row>
    <row r="6002" spans="1:10">
      <c r="A6002" s="10">
        <v>45873</v>
      </c>
      <c r="B6002" s="9">
        <v>1</v>
      </c>
      <c r="C6002" s="11">
        <v>10.74</v>
      </c>
      <c r="D6002" s="8"/>
      <c r="E6002" s="12">
        <v>11390.14</v>
      </c>
      <c r="F6002" s="12">
        <v>122330.1</v>
      </c>
      <c r="G6002" s="9">
        <v>0</v>
      </c>
      <c r="H6002" s="12">
        <v>122330.1</v>
      </c>
      <c r="I6002" s="9" t="s">
        <v>10</v>
      </c>
      <c r="J6002" s="12">
        <v>124706.43943835798</v>
      </c>
    </row>
    <row r="6003" spans="1:10">
      <c r="A6003" s="10">
        <v>45873</v>
      </c>
      <c r="B6003" s="9">
        <v>2</v>
      </c>
      <c r="C6003" s="11">
        <v>10.74</v>
      </c>
      <c r="D6003" s="8"/>
      <c r="E6003" s="12">
        <v>11149.58</v>
      </c>
      <c r="F6003" s="12">
        <v>119746.49</v>
      </c>
      <c r="G6003" s="9">
        <v>0</v>
      </c>
      <c r="H6003" s="12">
        <v>119746.49</v>
      </c>
      <c r="I6003" s="9" t="s">
        <v>10</v>
      </c>
      <c r="J6003" s="12">
        <v>135835.35580360977</v>
      </c>
    </row>
    <row r="6004" spans="1:10">
      <c r="A6004" s="10">
        <v>45873</v>
      </c>
      <c r="B6004" s="9">
        <v>3</v>
      </c>
      <c r="C6004" s="11">
        <v>10.74</v>
      </c>
      <c r="D6004" s="8"/>
      <c r="E6004" s="12">
        <v>10945.6</v>
      </c>
      <c r="F6004" s="12">
        <v>117555.74</v>
      </c>
      <c r="G6004" s="9">
        <v>0</v>
      </c>
      <c r="H6004" s="12">
        <v>117555.74</v>
      </c>
      <c r="I6004" s="9" t="s">
        <v>10</v>
      </c>
      <c r="J6004" s="12">
        <v>148755.90022156807</v>
      </c>
    </row>
    <row r="6005" spans="1:10">
      <c r="A6005" s="10">
        <v>45873</v>
      </c>
      <c r="B6005" s="9">
        <v>4</v>
      </c>
      <c r="C6005" s="11">
        <v>10.74</v>
      </c>
      <c r="D6005" s="8"/>
      <c r="E6005" s="12">
        <v>10878.06</v>
      </c>
      <c r="F6005" s="12">
        <v>116830.36</v>
      </c>
      <c r="G6005" s="9">
        <v>0</v>
      </c>
      <c r="H6005" s="12">
        <v>116830.36</v>
      </c>
      <c r="I6005" s="9" t="s">
        <v>10</v>
      </c>
      <c r="J6005" s="12">
        <v>148395.00831397373</v>
      </c>
    </row>
    <row r="6006" spans="1:10">
      <c r="A6006" s="10">
        <v>45873</v>
      </c>
      <c r="B6006" s="9">
        <v>5</v>
      </c>
      <c r="C6006" s="11">
        <v>10.74</v>
      </c>
      <c r="D6006" s="8"/>
      <c r="E6006" s="12">
        <v>10651.63</v>
      </c>
      <c r="F6006" s="12">
        <v>114398.51</v>
      </c>
      <c r="G6006" s="9">
        <v>0</v>
      </c>
      <c r="H6006" s="12">
        <v>114398.51</v>
      </c>
      <c r="I6006" s="9" t="s">
        <v>10</v>
      </c>
      <c r="J6006" s="12">
        <v>180533.33340078761</v>
      </c>
    </row>
    <row r="6007" spans="1:10">
      <c r="A6007" s="10">
        <v>45873</v>
      </c>
      <c r="B6007" s="9">
        <v>6</v>
      </c>
      <c r="C6007" s="11">
        <v>10.74</v>
      </c>
      <c r="D6007" s="8"/>
      <c r="E6007" s="12">
        <v>10497.82</v>
      </c>
      <c r="F6007" s="12">
        <v>112746.59</v>
      </c>
      <c r="G6007" s="9">
        <v>0</v>
      </c>
      <c r="H6007" s="12">
        <v>112746.59</v>
      </c>
      <c r="I6007" s="9" t="s">
        <v>10</v>
      </c>
      <c r="J6007" s="12">
        <v>181160.41031066197</v>
      </c>
    </row>
    <row r="6008" spans="1:10">
      <c r="A6008" s="10">
        <v>45873</v>
      </c>
      <c r="B6008" s="9">
        <v>7</v>
      </c>
      <c r="C6008" s="11">
        <v>10.74</v>
      </c>
      <c r="D6008" s="8"/>
      <c r="E6008" s="12">
        <v>10428.59</v>
      </c>
      <c r="F6008" s="12">
        <v>112003.06</v>
      </c>
      <c r="G6008" s="9">
        <v>0</v>
      </c>
      <c r="H6008" s="12">
        <v>112003.06</v>
      </c>
      <c r="I6008" s="9" t="s">
        <v>10</v>
      </c>
      <c r="J6008" s="12">
        <v>183515.17648237123</v>
      </c>
    </row>
    <row r="6009" spans="1:10">
      <c r="A6009" s="10">
        <v>45873</v>
      </c>
      <c r="B6009" s="9">
        <v>8</v>
      </c>
      <c r="C6009" s="11">
        <v>10.74</v>
      </c>
      <c r="D6009" s="8"/>
      <c r="E6009" s="12">
        <v>10402.51</v>
      </c>
      <c r="F6009" s="12">
        <v>111722.96</v>
      </c>
      <c r="G6009" s="9">
        <v>0</v>
      </c>
      <c r="H6009" s="12">
        <v>111722.96</v>
      </c>
      <c r="I6009" s="9" t="s">
        <v>10</v>
      </c>
      <c r="J6009" s="12">
        <v>202896.20447541148</v>
      </c>
    </row>
    <row r="6010" spans="1:10">
      <c r="A6010" s="10">
        <v>45873</v>
      </c>
      <c r="B6010" s="9">
        <v>9</v>
      </c>
      <c r="C6010" s="11">
        <v>10.74</v>
      </c>
      <c r="D6010" s="8"/>
      <c r="E6010" s="12">
        <v>10348.36</v>
      </c>
      <c r="F6010" s="12">
        <v>111141.39</v>
      </c>
      <c r="G6010" s="9">
        <v>0</v>
      </c>
      <c r="H6010" s="12">
        <v>111141.39</v>
      </c>
      <c r="I6010" s="9" t="s">
        <v>10</v>
      </c>
      <c r="J6010" s="12">
        <v>240371.50393948858</v>
      </c>
    </row>
    <row r="6011" spans="1:10">
      <c r="A6011" s="10">
        <v>45873</v>
      </c>
      <c r="B6011" s="9">
        <v>10</v>
      </c>
      <c r="C6011" s="11">
        <v>10.74</v>
      </c>
      <c r="D6011" s="8"/>
      <c r="E6011" s="12">
        <v>10340.83</v>
      </c>
      <c r="F6011" s="12">
        <v>111060.51</v>
      </c>
      <c r="G6011" s="9">
        <v>0</v>
      </c>
      <c r="H6011" s="12">
        <v>111060.51</v>
      </c>
      <c r="I6011" s="9" t="s">
        <v>10</v>
      </c>
      <c r="J6011" s="12">
        <v>245218.81644668157</v>
      </c>
    </row>
    <row r="6012" spans="1:10">
      <c r="A6012" s="10">
        <v>45873</v>
      </c>
      <c r="B6012" s="9">
        <v>11</v>
      </c>
      <c r="C6012" s="11">
        <v>10.74</v>
      </c>
      <c r="D6012" s="8"/>
      <c r="E6012" s="12">
        <v>10468.89</v>
      </c>
      <c r="F6012" s="12">
        <v>112435.88</v>
      </c>
      <c r="G6012" s="9">
        <v>0</v>
      </c>
      <c r="H6012" s="12">
        <v>112435.88</v>
      </c>
      <c r="I6012" s="9" t="s">
        <v>10</v>
      </c>
      <c r="J6012" s="12">
        <v>328787.06459128519</v>
      </c>
    </row>
    <row r="6013" spans="1:10">
      <c r="A6013" s="10">
        <v>45873</v>
      </c>
      <c r="B6013" s="9">
        <v>12</v>
      </c>
      <c r="C6013" s="11">
        <v>10.74</v>
      </c>
      <c r="D6013" s="8"/>
      <c r="E6013" s="12">
        <v>10795.3</v>
      </c>
      <c r="F6013" s="12">
        <v>115941.52</v>
      </c>
      <c r="G6013" s="9">
        <v>0</v>
      </c>
      <c r="H6013" s="12">
        <v>115941.52</v>
      </c>
      <c r="I6013" s="9" t="s">
        <v>10</v>
      </c>
      <c r="J6013" s="12">
        <v>425268.08496673492</v>
      </c>
    </row>
    <row r="6014" spans="1:10">
      <c r="A6014" s="10">
        <v>45873</v>
      </c>
      <c r="B6014" s="9">
        <v>13</v>
      </c>
      <c r="C6014" s="11">
        <v>10.74</v>
      </c>
      <c r="D6014" s="8"/>
      <c r="E6014" s="12">
        <v>11494.73</v>
      </c>
      <c r="F6014" s="12">
        <v>123453.4</v>
      </c>
      <c r="G6014" s="9">
        <v>0</v>
      </c>
      <c r="H6014" s="12">
        <v>123453.4</v>
      </c>
      <c r="I6014" s="9" t="s">
        <v>10</v>
      </c>
      <c r="J6014" s="12">
        <v>557331.80960737332</v>
      </c>
    </row>
    <row r="6015" spans="1:10">
      <c r="A6015" s="10">
        <v>45873</v>
      </c>
      <c r="B6015" s="9">
        <v>14</v>
      </c>
      <c r="C6015" s="11">
        <v>10.74</v>
      </c>
      <c r="D6015" s="8"/>
      <c r="E6015" s="12">
        <v>12236.94</v>
      </c>
      <c r="F6015" s="12">
        <v>131424.74</v>
      </c>
      <c r="G6015" s="9">
        <v>0</v>
      </c>
      <c r="H6015" s="12">
        <v>131424.74</v>
      </c>
      <c r="I6015" s="9" t="s">
        <v>10</v>
      </c>
      <c r="J6015" s="12">
        <v>619581.48739439726</v>
      </c>
    </row>
    <row r="6016" spans="1:10">
      <c r="A6016" s="10">
        <v>45873</v>
      </c>
      <c r="B6016" s="9">
        <v>15</v>
      </c>
      <c r="C6016" s="11">
        <v>10.74</v>
      </c>
      <c r="D6016" s="8"/>
      <c r="E6016" s="12">
        <v>13175.74</v>
      </c>
      <c r="F6016" s="12">
        <v>141507.45000000001</v>
      </c>
      <c r="G6016" s="9">
        <v>0</v>
      </c>
      <c r="H6016" s="12">
        <v>141507.45000000001</v>
      </c>
      <c r="I6016" s="9" t="s">
        <v>10</v>
      </c>
      <c r="J6016" s="12">
        <v>649703.1664179326</v>
      </c>
    </row>
    <row r="6017" spans="1:10">
      <c r="A6017" s="10">
        <v>45873</v>
      </c>
      <c r="B6017" s="9">
        <v>16</v>
      </c>
      <c r="C6017" s="11">
        <v>10.74</v>
      </c>
      <c r="D6017" s="8"/>
      <c r="E6017" s="12">
        <v>13902.08</v>
      </c>
      <c r="F6017" s="12">
        <v>149308.34</v>
      </c>
      <c r="G6017" s="9">
        <v>0</v>
      </c>
      <c r="H6017" s="12">
        <v>149308.34</v>
      </c>
      <c r="I6017" s="9" t="s">
        <v>10</v>
      </c>
      <c r="J6017" s="12">
        <v>633037.58279581356</v>
      </c>
    </row>
    <row r="6018" spans="1:10">
      <c r="A6018" s="10">
        <v>45873</v>
      </c>
      <c r="B6018" s="9">
        <v>17</v>
      </c>
      <c r="C6018" s="11">
        <v>10.74</v>
      </c>
      <c r="D6018" s="8"/>
      <c r="E6018" s="12">
        <v>14699.19</v>
      </c>
      <c r="F6018" s="12">
        <v>157869.29999999999</v>
      </c>
      <c r="G6018" s="9">
        <v>0</v>
      </c>
      <c r="H6018" s="12">
        <v>157869.29999999999</v>
      </c>
      <c r="I6018" s="9" t="s">
        <v>10</v>
      </c>
      <c r="J6018" s="12">
        <v>682785.67762202816</v>
      </c>
    </row>
    <row r="6019" spans="1:10">
      <c r="A6019" s="10">
        <v>45873</v>
      </c>
      <c r="B6019" s="9">
        <v>18</v>
      </c>
      <c r="C6019" s="11">
        <v>10.74</v>
      </c>
      <c r="D6019" s="8"/>
      <c r="E6019" s="12">
        <v>15207.34</v>
      </c>
      <c r="F6019" s="12">
        <v>163326.82999999999</v>
      </c>
      <c r="G6019" s="9">
        <v>0</v>
      </c>
      <c r="H6019" s="12">
        <v>163326.82999999999</v>
      </c>
      <c r="I6019" s="9" t="s">
        <v>10</v>
      </c>
      <c r="J6019" s="12">
        <v>676257.29146929004</v>
      </c>
    </row>
    <row r="6020" spans="1:10">
      <c r="A6020" s="10">
        <v>45873</v>
      </c>
      <c r="B6020" s="9">
        <v>19</v>
      </c>
      <c r="C6020" s="11">
        <v>10.74</v>
      </c>
      <c r="D6020" s="8"/>
      <c r="E6020" s="12">
        <v>15593.85</v>
      </c>
      <c r="F6020" s="12">
        <v>167477.95000000001</v>
      </c>
      <c r="G6020" s="9">
        <v>0</v>
      </c>
      <c r="H6020" s="12">
        <v>167477.95000000001</v>
      </c>
      <c r="I6020" s="9" t="s">
        <v>10</v>
      </c>
      <c r="J6020" s="12">
        <v>616638.92363991914</v>
      </c>
    </row>
    <row r="6021" spans="1:10">
      <c r="A6021" s="10">
        <v>45873</v>
      </c>
      <c r="B6021" s="9">
        <v>20</v>
      </c>
      <c r="C6021" s="11">
        <v>10.74</v>
      </c>
      <c r="D6021" s="8"/>
      <c r="E6021" s="12">
        <v>15717.07</v>
      </c>
      <c r="F6021" s="12">
        <v>168801.33</v>
      </c>
      <c r="G6021" s="9">
        <v>0</v>
      </c>
      <c r="H6021" s="12">
        <v>168801.33</v>
      </c>
      <c r="I6021" s="9" t="s">
        <v>10</v>
      </c>
      <c r="J6021" s="12">
        <v>581830.02155010239</v>
      </c>
    </row>
    <row r="6022" spans="1:10">
      <c r="A6022" s="10">
        <v>45873</v>
      </c>
      <c r="B6022" s="9">
        <v>21</v>
      </c>
      <c r="C6022" s="11">
        <v>10.74</v>
      </c>
      <c r="D6022" s="8"/>
      <c r="E6022" s="12">
        <v>15760.11</v>
      </c>
      <c r="F6022" s="12">
        <v>169263.58</v>
      </c>
      <c r="G6022" s="9">
        <v>0</v>
      </c>
      <c r="H6022" s="12">
        <v>169263.58</v>
      </c>
      <c r="I6022" s="9" t="s">
        <v>10</v>
      </c>
      <c r="J6022" s="12">
        <v>614895.3976842874</v>
      </c>
    </row>
    <row r="6023" spans="1:10">
      <c r="A6023" s="10">
        <v>45873</v>
      </c>
      <c r="B6023" s="9">
        <v>22</v>
      </c>
      <c r="C6023" s="11">
        <v>10.74</v>
      </c>
      <c r="D6023" s="8"/>
      <c r="E6023" s="12">
        <v>15936.55</v>
      </c>
      <c r="F6023" s="12">
        <v>171158.55</v>
      </c>
      <c r="G6023" s="9">
        <v>0</v>
      </c>
      <c r="H6023" s="12">
        <v>171158.55</v>
      </c>
      <c r="I6023" s="9" t="s">
        <v>10</v>
      </c>
      <c r="J6023" s="12">
        <v>642205.32986634178</v>
      </c>
    </row>
    <row r="6024" spans="1:10">
      <c r="A6024" s="10">
        <v>45873</v>
      </c>
      <c r="B6024" s="9">
        <v>23</v>
      </c>
      <c r="C6024" s="11">
        <v>10.74</v>
      </c>
      <c r="D6024" s="8"/>
      <c r="E6024" s="12">
        <v>16004.42</v>
      </c>
      <c r="F6024" s="12">
        <v>171887.47</v>
      </c>
      <c r="G6024" s="9">
        <v>0</v>
      </c>
      <c r="H6024" s="12">
        <v>171887.47</v>
      </c>
      <c r="I6024" s="9" t="s">
        <v>10</v>
      </c>
      <c r="J6024" s="12">
        <v>711649.64963537396</v>
      </c>
    </row>
    <row r="6025" spans="1:10">
      <c r="A6025" s="10">
        <v>45873</v>
      </c>
      <c r="B6025" s="9">
        <v>24</v>
      </c>
      <c r="C6025" s="11">
        <v>10.74</v>
      </c>
      <c r="D6025" s="8"/>
      <c r="E6025" s="12">
        <v>16017.32</v>
      </c>
      <c r="F6025" s="12">
        <v>172026.02</v>
      </c>
      <c r="G6025" s="9">
        <v>0</v>
      </c>
      <c r="H6025" s="12">
        <v>172026.02</v>
      </c>
      <c r="I6025" s="9" t="s">
        <v>10</v>
      </c>
      <c r="J6025" s="12">
        <v>684171.68749157712</v>
      </c>
    </row>
    <row r="6026" spans="1:10">
      <c r="A6026" s="10">
        <v>45873</v>
      </c>
      <c r="B6026" s="9">
        <v>25</v>
      </c>
      <c r="C6026" s="11">
        <v>10.74</v>
      </c>
      <c r="D6026" s="8"/>
      <c r="E6026" s="12">
        <v>16161.41</v>
      </c>
      <c r="F6026" s="12">
        <v>173573.54</v>
      </c>
      <c r="G6026" s="9">
        <v>0</v>
      </c>
      <c r="H6026" s="12">
        <v>173573.54</v>
      </c>
      <c r="I6026" s="9" t="s">
        <v>10</v>
      </c>
      <c r="J6026" s="12">
        <v>614266.25349935424</v>
      </c>
    </row>
    <row r="6027" spans="1:10">
      <c r="A6027" s="10">
        <v>45873</v>
      </c>
      <c r="B6027" s="9">
        <v>26</v>
      </c>
      <c r="C6027" s="11">
        <v>10.74</v>
      </c>
      <c r="D6027" s="8"/>
      <c r="E6027" s="12">
        <v>16033.13</v>
      </c>
      <c r="F6027" s="12">
        <v>172195.82</v>
      </c>
      <c r="G6027" s="9">
        <v>0</v>
      </c>
      <c r="H6027" s="12">
        <v>172195.82</v>
      </c>
      <c r="I6027" s="9" t="s">
        <v>10</v>
      </c>
      <c r="J6027" s="12">
        <v>534687.55398045876</v>
      </c>
    </row>
    <row r="6028" spans="1:10">
      <c r="A6028" s="10">
        <v>45873</v>
      </c>
      <c r="B6028" s="9">
        <v>27</v>
      </c>
      <c r="C6028" s="11">
        <v>10.74</v>
      </c>
      <c r="D6028" s="8"/>
      <c r="E6028" s="12">
        <v>15801.61</v>
      </c>
      <c r="F6028" s="12">
        <v>169709.29</v>
      </c>
      <c r="G6028" s="9">
        <v>0</v>
      </c>
      <c r="H6028" s="12">
        <v>169709.29</v>
      </c>
      <c r="I6028" s="9" t="s">
        <v>10</v>
      </c>
      <c r="J6028" s="12">
        <v>478590.97499842965</v>
      </c>
    </row>
    <row r="6029" spans="1:10">
      <c r="A6029" s="10">
        <v>45873</v>
      </c>
      <c r="B6029" s="9">
        <v>28</v>
      </c>
      <c r="C6029" s="11">
        <v>10.74</v>
      </c>
      <c r="D6029" s="8"/>
      <c r="E6029" s="12">
        <v>15521.84</v>
      </c>
      <c r="F6029" s="12">
        <v>166704.56</v>
      </c>
      <c r="G6029" s="9">
        <v>0</v>
      </c>
      <c r="H6029" s="12">
        <v>166704.56</v>
      </c>
      <c r="I6029" s="9" t="s">
        <v>10</v>
      </c>
      <c r="J6029" s="12">
        <v>375301.38597284973</v>
      </c>
    </row>
    <row r="6030" spans="1:10">
      <c r="A6030" s="10">
        <v>45873</v>
      </c>
      <c r="B6030" s="9">
        <v>29</v>
      </c>
      <c r="C6030" s="11">
        <v>10.74</v>
      </c>
      <c r="D6030" s="8"/>
      <c r="E6030" s="12">
        <v>15438.16</v>
      </c>
      <c r="F6030" s="12">
        <v>165805.84</v>
      </c>
      <c r="G6030" s="9">
        <v>0</v>
      </c>
      <c r="H6030" s="12">
        <v>165805.84</v>
      </c>
      <c r="I6030" s="9" t="s">
        <v>10</v>
      </c>
      <c r="J6030" s="12">
        <v>327229.93051493599</v>
      </c>
    </row>
    <row r="6031" spans="1:10">
      <c r="A6031" s="10">
        <v>45873</v>
      </c>
      <c r="B6031" s="9">
        <v>30</v>
      </c>
      <c r="C6031" s="11">
        <v>10.74</v>
      </c>
      <c r="D6031" s="8"/>
      <c r="E6031" s="12">
        <v>15255.58</v>
      </c>
      <c r="F6031" s="12">
        <v>163844.93</v>
      </c>
      <c r="G6031" s="9">
        <v>0</v>
      </c>
      <c r="H6031" s="12">
        <v>163844.93</v>
      </c>
      <c r="I6031" s="9" t="s">
        <v>10</v>
      </c>
      <c r="J6031" s="12">
        <v>303958.43815946404</v>
      </c>
    </row>
    <row r="6032" spans="1:10">
      <c r="A6032" s="10">
        <v>45873</v>
      </c>
      <c r="B6032" s="9">
        <v>31</v>
      </c>
      <c r="C6032" s="11">
        <v>10.74</v>
      </c>
      <c r="D6032" s="8"/>
      <c r="E6032" s="12">
        <v>15086.11</v>
      </c>
      <c r="F6032" s="12">
        <v>162024.82</v>
      </c>
      <c r="G6032" s="9">
        <v>0</v>
      </c>
      <c r="H6032" s="12">
        <v>162024.82</v>
      </c>
      <c r="I6032" s="9" t="s">
        <v>10</v>
      </c>
      <c r="J6032" s="12">
        <v>293710.94088111026</v>
      </c>
    </row>
    <row r="6033" spans="1:10">
      <c r="A6033" s="10">
        <v>45873</v>
      </c>
      <c r="B6033" s="9">
        <v>32</v>
      </c>
      <c r="C6033" s="11">
        <v>10.74</v>
      </c>
      <c r="D6033" s="8"/>
      <c r="E6033" s="12">
        <v>15035.71</v>
      </c>
      <c r="F6033" s="12">
        <v>161483.53</v>
      </c>
      <c r="G6033" s="9">
        <v>0</v>
      </c>
      <c r="H6033" s="12">
        <v>161483.53</v>
      </c>
      <c r="I6033" s="9" t="s">
        <v>10</v>
      </c>
      <c r="J6033" s="12">
        <v>299680.88786152547</v>
      </c>
    </row>
    <row r="6034" spans="1:10">
      <c r="A6034" s="10">
        <v>45873</v>
      </c>
      <c r="B6034" s="9">
        <v>33</v>
      </c>
      <c r="C6034" s="11">
        <v>10.74</v>
      </c>
      <c r="D6034" s="8"/>
      <c r="E6034" s="12">
        <v>15146.92</v>
      </c>
      <c r="F6034" s="12">
        <v>162677.92000000001</v>
      </c>
      <c r="G6034" s="9">
        <v>0</v>
      </c>
      <c r="H6034" s="12">
        <v>162677.92000000001</v>
      </c>
      <c r="I6034" s="9" t="s">
        <v>10</v>
      </c>
      <c r="J6034" s="12">
        <v>314535.31756604969</v>
      </c>
    </row>
    <row r="6035" spans="1:10">
      <c r="A6035" s="10">
        <v>45873</v>
      </c>
      <c r="B6035" s="9">
        <v>34</v>
      </c>
      <c r="C6035" s="11">
        <v>10.74</v>
      </c>
      <c r="D6035" s="8"/>
      <c r="E6035" s="12">
        <v>15356.6</v>
      </c>
      <c r="F6035" s="12">
        <v>164929.88</v>
      </c>
      <c r="G6035" s="9">
        <v>0</v>
      </c>
      <c r="H6035" s="12">
        <v>164929.88</v>
      </c>
      <c r="I6035" s="9" t="s">
        <v>10</v>
      </c>
      <c r="J6035" s="12">
        <v>316580.0255729254</v>
      </c>
    </row>
    <row r="6036" spans="1:10">
      <c r="A6036" s="10">
        <v>45873</v>
      </c>
      <c r="B6036" s="9">
        <v>35</v>
      </c>
      <c r="C6036" s="11">
        <v>10.74</v>
      </c>
      <c r="D6036" s="8"/>
      <c r="E6036" s="12">
        <v>15637.05</v>
      </c>
      <c r="F6036" s="12">
        <v>167941.92</v>
      </c>
      <c r="G6036" s="9">
        <v>0</v>
      </c>
      <c r="H6036" s="12">
        <v>167941.92</v>
      </c>
      <c r="I6036" s="9" t="s">
        <v>10</v>
      </c>
      <c r="J6036" s="12">
        <v>319441.04702813469</v>
      </c>
    </row>
    <row r="6037" spans="1:10">
      <c r="A6037" s="10">
        <v>45873</v>
      </c>
      <c r="B6037" s="9">
        <v>36</v>
      </c>
      <c r="C6037" s="11">
        <v>10.74</v>
      </c>
      <c r="D6037" s="8"/>
      <c r="E6037" s="12">
        <v>15838.31</v>
      </c>
      <c r="F6037" s="12">
        <v>170103.45</v>
      </c>
      <c r="G6037" s="9">
        <v>0</v>
      </c>
      <c r="H6037" s="12">
        <v>170103.45</v>
      </c>
      <c r="I6037" s="9" t="s">
        <v>10</v>
      </c>
      <c r="J6037" s="12">
        <v>335965.1978916591</v>
      </c>
    </row>
    <row r="6038" spans="1:10">
      <c r="A6038" s="10">
        <v>45873</v>
      </c>
      <c r="B6038" s="9">
        <v>37</v>
      </c>
      <c r="C6038" s="11">
        <v>10.74</v>
      </c>
      <c r="D6038" s="8"/>
      <c r="E6038" s="12">
        <v>15886.84</v>
      </c>
      <c r="F6038" s="12">
        <v>170624.66</v>
      </c>
      <c r="G6038" s="9">
        <v>0</v>
      </c>
      <c r="H6038" s="12">
        <v>170624.66</v>
      </c>
      <c r="I6038" s="9" t="s">
        <v>10</v>
      </c>
      <c r="J6038" s="12">
        <v>359822.98422976327</v>
      </c>
    </row>
    <row r="6039" spans="1:10">
      <c r="A6039" s="10">
        <v>45873</v>
      </c>
      <c r="B6039" s="9">
        <v>38</v>
      </c>
      <c r="C6039" s="11">
        <v>10.74</v>
      </c>
      <c r="D6039" s="8"/>
      <c r="E6039" s="12">
        <v>15808.68</v>
      </c>
      <c r="F6039" s="12">
        <v>169785.22</v>
      </c>
      <c r="G6039" s="9">
        <v>0</v>
      </c>
      <c r="H6039" s="12">
        <v>169785.22</v>
      </c>
      <c r="I6039" s="9" t="s">
        <v>10</v>
      </c>
      <c r="J6039" s="12">
        <v>366497.51143589924</v>
      </c>
    </row>
    <row r="6040" spans="1:10">
      <c r="A6040" s="10">
        <v>45873</v>
      </c>
      <c r="B6040" s="9">
        <v>39</v>
      </c>
      <c r="C6040" s="11">
        <v>10.74</v>
      </c>
      <c r="D6040" s="8"/>
      <c r="E6040" s="12">
        <v>15634.29</v>
      </c>
      <c r="F6040" s="12">
        <v>167912.27</v>
      </c>
      <c r="G6040" s="9">
        <v>0</v>
      </c>
      <c r="H6040" s="12">
        <v>167912.27</v>
      </c>
      <c r="I6040" s="9" t="s">
        <v>10</v>
      </c>
      <c r="J6040" s="12">
        <v>389909.72569610982</v>
      </c>
    </row>
    <row r="6041" spans="1:10">
      <c r="A6041" s="10">
        <v>45873</v>
      </c>
      <c r="B6041" s="9">
        <v>40</v>
      </c>
      <c r="C6041" s="11">
        <v>10.74</v>
      </c>
      <c r="D6041" s="8"/>
      <c r="E6041" s="12">
        <v>15327.69</v>
      </c>
      <c r="F6041" s="12">
        <v>164619.39000000001</v>
      </c>
      <c r="G6041" s="9">
        <v>0</v>
      </c>
      <c r="H6041" s="12">
        <v>164619.39000000001</v>
      </c>
      <c r="I6041" s="9" t="s">
        <v>10</v>
      </c>
      <c r="J6041" s="12">
        <v>395001.32316030248</v>
      </c>
    </row>
    <row r="6042" spans="1:10">
      <c r="A6042" s="10">
        <v>45873</v>
      </c>
      <c r="B6042" s="9">
        <v>41</v>
      </c>
      <c r="C6042" s="11">
        <v>10.74</v>
      </c>
      <c r="D6042" s="8"/>
      <c r="E6042" s="12">
        <v>15031.6</v>
      </c>
      <c r="F6042" s="12">
        <v>161439.38</v>
      </c>
      <c r="G6042" s="9">
        <v>0</v>
      </c>
      <c r="H6042" s="12">
        <v>161439.38</v>
      </c>
      <c r="I6042" s="9" t="s">
        <v>10</v>
      </c>
      <c r="J6042" s="12">
        <v>408528.97082361887</v>
      </c>
    </row>
    <row r="6043" spans="1:10">
      <c r="A6043" s="10">
        <v>45873</v>
      </c>
      <c r="B6043" s="9">
        <v>42</v>
      </c>
      <c r="C6043" s="11">
        <v>10.74</v>
      </c>
      <c r="D6043" s="8"/>
      <c r="E6043" s="12">
        <v>14843.79</v>
      </c>
      <c r="F6043" s="12">
        <v>159422.29999999999</v>
      </c>
      <c r="G6043" s="9">
        <v>0</v>
      </c>
      <c r="H6043" s="12">
        <v>159422.29999999999</v>
      </c>
      <c r="I6043" s="9" t="s">
        <v>10</v>
      </c>
      <c r="J6043" s="12">
        <v>454582.61625202728</v>
      </c>
    </row>
    <row r="6044" spans="1:10">
      <c r="A6044" s="10">
        <v>45873</v>
      </c>
      <c r="B6044" s="9">
        <v>43</v>
      </c>
      <c r="C6044" s="11">
        <v>10.74</v>
      </c>
      <c r="D6044" s="8"/>
      <c r="E6044" s="12">
        <v>14718.89</v>
      </c>
      <c r="F6044" s="12">
        <v>158080.88</v>
      </c>
      <c r="G6044" s="9">
        <v>0</v>
      </c>
      <c r="H6044" s="12">
        <v>158080.88</v>
      </c>
      <c r="I6044" s="9" t="s">
        <v>10</v>
      </c>
      <c r="J6044" s="12">
        <v>492248.46057452459</v>
      </c>
    </row>
    <row r="6045" spans="1:10">
      <c r="A6045" s="10">
        <v>45873</v>
      </c>
      <c r="B6045" s="9">
        <v>44</v>
      </c>
      <c r="C6045" s="11">
        <v>10.74</v>
      </c>
      <c r="D6045" s="8"/>
      <c r="E6045" s="12">
        <v>14392.21</v>
      </c>
      <c r="F6045" s="12">
        <v>154572.34</v>
      </c>
      <c r="G6045" s="9">
        <v>0</v>
      </c>
      <c r="H6045" s="12">
        <v>154572.34</v>
      </c>
      <c r="I6045" s="9" t="s">
        <v>10</v>
      </c>
      <c r="J6045" s="12">
        <v>557880.72805789846</v>
      </c>
    </row>
    <row r="6046" spans="1:10">
      <c r="A6046" s="10">
        <v>45873</v>
      </c>
      <c r="B6046" s="9">
        <v>45</v>
      </c>
      <c r="C6046" s="11">
        <v>10.74</v>
      </c>
      <c r="D6046" s="8"/>
      <c r="E6046" s="12">
        <v>13747.12</v>
      </c>
      <c r="F6046" s="12">
        <v>147644.07</v>
      </c>
      <c r="G6046" s="9">
        <v>0</v>
      </c>
      <c r="H6046" s="12">
        <v>147644.07</v>
      </c>
      <c r="I6046" s="9" t="s">
        <v>10</v>
      </c>
      <c r="J6046" s="12">
        <v>591472.6478673442</v>
      </c>
    </row>
    <row r="6047" spans="1:10">
      <c r="A6047" s="10">
        <v>45873</v>
      </c>
      <c r="B6047" s="9">
        <v>46</v>
      </c>
      <c r="C6047" s="11">
        <v>10.74</v>
      </c>
      <c r="D6047" s="8"/>
      <c r="E6047" s="12">
        <v>13143.61</v>
      </c>
      <c r="F6047" s="12">
        <v>141162.37</v>
      </c>
      <c r="G6047" s="9">
        <v>0</v>
      </c>
      <c r="H6047" s="12">
        <v>141162.37</v>
      </c>
      <c r="I6047" s="9" t="s">
        <v>10</v>
      </c>
      <c r="J6047" s="12">
        <v>542287.66741794732</v>
      </c>
    </row>
    <row r="6048" spans="1:10">
      <c r="A6048" s="10">
        <v>45873</v>
      </c>
      <c r="B6048" s="9">
        <v>47</v>
      </c>
      <c r="C6048" s="11">
        <v>10.74</v>
      </c>
      <c r="D6048" s="8"/>
      <c r="E6048" s="12">
        <v>12416.29</v>
      </c>
      <c r="F6048" s="12">
        <v>133350.95000000001</v>
      </c>
      <c r="G6048" s="9">
        <v>0</v>
      </c>
      <c r="H6048" s="12">
        <v>133350.95000000001</v>
      </c>
      <c r="I6048" s="9" t="s">
        <v>10</v>
      </c>
      <c r="J6048" s="12">
        <v>573611.51400912995</v>
      </c>
    </row>
    <row r="6049" spans="1:10">
      <c r="A6049" s="10">
        <v>45873</v>
      </c>
      <c r="B6049" s="9">
        <v>48</v>
      </c>
      <c r="C6049" s="11">
        <v>10.74</v>
      </c>
      <c r="D6049" s="8"/>
      <c r="E6049" s="12">
        <v>12063.01</v>
      </c>
      <c r="F6049" s="12">
        <v>129556.73</v>
      </c>
      <c r="G6049" s="9">
        <v>0</v>
      </c>
      <c r="H6049" s="12">
        <v>129556.73</v>
      </c>
      <c r="I6049" s="9" t="s">
        <v>10</v>
      </c>
      <c r="J6049" s="12">
        <v>562859.51350994536</v>
      </c>
    </row>
    <row r="6050" spans="1:10">
      <c r="A6050" s="10">
        <v>45874</v>
      </c>
      <c r="B6050" s="9">
        <v>1</v>
      </c>
      <c r="C6050" s="11">
        <v>10.74</v>
      </c>
      <c r="D6050" s="8"/>
      <c r="E6050" s="12">
        <v>11729.27</v>
      </c>
      <c r="F6050" s="12">
        <v>125972.36</v>
      </c>
      <c r="G6050" s="9">
        <v>0</v>
      </c>
      <c r="H6050" s="12">
        <v>125972.36</v>
      </c>
      <c r="I6050" s="9" t="s">
        <v>10</v>
      </c>
      <c r="J6050" s="12">
        <v>583660.08453924255</v>
      </c>
    </row>
    <row r="6051" spans="1:10">
      <c r="A6051" s="10">
        <v>45874</v>
      </c>
      <c r="B6051" s="9">
        <v>2</v>
      </c>
      <c r="C6051" s="11">
        <v>10.74</v>
      </c>
      <c r="D6051" s="8"/>
      <c r="E6051" s="12">
        <v>11531.87</v>
      </c>
      <c r="F6051" s="12">
        <v>123852.28</v>
      </c>
      <c r="G6051" s="9">
        <v>0</v>
      </c>
      <c r="H6051" s="12">
        <v>123852.28</v>
      </c>
      <c r="I6051" s="9" t="s">
        <v>10</v>
      </c>
      <c r="J6051" s="12">
        <v>560032.7830316443</v>
      </c>
    </row>
    <row r="6052" spans="1:10">
      <c r="A6052" s="10">
        <v>45874</v>
      </c>
      <c r="B6052" s="9">
        <v>3</v>
      </c>
      <c r="C6052" s="11">
        <v>10.74</v>
      </c>
      <c r="D6052" s="8"/>
      <c r="E6052" s="12">
        <v>11140.05</v>
      </c>
      <c r="F6052" s="12">
        <v>119644.14</v>
      </c>
      <c r="G6052" s="9">
        <v>0</v>
      </c>
      <c r="H6052" s="12">
        <v>119644.14</v>
      </c>
      <c r="I6052" s="9" t="s">
        <v>10</v>
      </c>
      <c r="J6052" s="12">
        <v>549826.93609999726</v>
      </c>
    </row>
    <row r="6053" spans="1:10">
      <c r="A6053" s="10">
        <v>45874</v>
      </c>
      <c r="B6053" s="9">
        <v>4</v>
      </c>
      <c r="C6053" s="11">
        <v>10.74</v>
      </c>
      <c r="D6053" s="8"/>
      <c r="E6053" s="12">
        <v>11082.28</v>
      </c>
      <c r="F6053" s="12">
        <v>119023.69</v>
      </c>
      <c r="G6053" s="9">
        <v>0</v>
      </c>
      <c r="H6053" s="12">
        <v>119023.69</v>
      </c>
      <c r="I6053" s="9" t="s">
        <v>10</v>
      </c>
      <c r="J6053" s="12">
        <v>506986.89274541801</v>
      </c>
    </row>
    <row r="6054" spans="1:10">
      <c r="A6054" s="10">
        <v>45874</v>
      </c>
      <c r="B6054" s="9">
        <v>5</v>
      </c>
      <c r="C6054" s="11">
        <v>10.74</v>
      </c>
      <c r="D6054" s="8"/>
      <c r="E6054" s="12">
        <v>10828.45</v>
      </c>
      <c r="F6054" s="12">
        <v>116297.55</v>
      </c>
      <c r="G6054" s="9">
        <v>0</v>
      </c>
      <c r="H6054" s="12">
        <v>116297.55</v>
      </c>
      <c r="I6054" s="9" t="s">
        <v>10</v>
      </c>
      <c r="J6054" s="12">
        <v>510957.9767597359</v>
      </c>
    </row>
    <row r="6055" spans="1:10">
      <c r="A6055" s="10">
        <v>45874</v>
      </c>
      <c r="B6055" s="9">
        <v>6</v>
      </c>
      <c r="C6055" s="11">
        <v>10.74</v>
      </c>
      <c r="D6055" s="8"/>
      <c r="E6055" s="12">
        <v>10598.42</v>
      </c>
      <c r="F6055" s="12">
        <v>113827.03</v>
      </c>
      <c r="G6055" s="9">
        <v>0</v>
      </c>
      <c r="H6055" s="12">
        <v>113827.03</v>
      </c>
      <c r="I6055" s="9" t="s">
        <v>10</v>
      </c>
      <c r="J6055" s="12">
        <v>516463.7049983741</v>
      </c>
    </row>
    <row r="6056" spans="1:10">
      <c r="A6056" s="10">
        <v>45874</v>
      </c>
      <c r="B6056" s="9">
        <v>7</v>
      </c>
      <c r="C6056" s="11">
        <v>10.74</v>
      </c>
      <c r="D6056" s="8"/>
      <c r="E6056" s="12">
        <v>10474.74</v>
      </c>
      <c r="F6056" s="12">
        <v>112498.71</v>
      </c>
      <c r="G6056" s="9">
        <v>0</v>
      </c>
      <c r="H6056" s="12">
        <v>112498.71</v>
      </c>
      <c r="I6056" s="9" t="s">
        <v>10</v>
      </c>
      <c r="J6056" s="12">
        <v>525267.54892005725</v>
      </c>
    </row>
    <row r="6057" spans="1:10">
      <c r="A6057" s="10">
        <v>45874</v>
      </c>
      <c r="B6057" s="9">
        <v>8</v>
      </c>
      <c r="C6057" s="11">
        <v>10.74</v>
      </c>
      <c r="D6057" s="8"/>
      <c r="E6057" s="12">
        <v>10422.92</v>
      </c>
      <c r="F6057" s="12">
        <v>111942.16</v>
      </c>
      <c r="G6057" s="9">
        <v>0</v>
      </c>
      <c r="H6057" s="12">
        <v>111942.16</v>
      </c>
      <c r="I6057" s="9" t="s">
        <v>10</v>
      </c>
      <c r="J6057" s="12">
        <v>514119.68162155803</v>
      </c>
    </row>
    <row r="6058" spans="1:10">
      <c r="A6058" s="10">
        <v>45874</v>
      </c>
      <c r="B6058" s="9">
        <v>9</v>
      </c>
      <c r="C6058" s="11">
        <v>10.74</v>
      </c>
      <c r="D6058" s="8"/>
      <c r="E6058" s="12">
        <v>10398.44</v>
      </c>
      <c r="F6058" s="12">
        <v>111679.25</v>
      </c>
      <c r="G6058" s="9">
        <v>0</v>
      </c>
      <c r="H6058" s="12">
        <v>111679.25</v>
      </c>
      <c r="I6058" s="9" t="s">
        <v>10</v>
      </c>
      <c r="J6058" s="12">
        <v>480427.00684797141</v>
      </c>
    </row>
    <row r="6059" spans="1:10">
      <c r="A6059" s="10">
        <v>45874</v>
      </c>
      <c r="B6059" s="9">
        <v>10</v>
      </c>
      <c r="C6059" s="11">
        <v>10.74</v>
      </c>
      <c r="D6059" s="8"/>
      <c r="E6059" s="12">
        <v>10305.68</v>
      </c>
      <c r="F6059" s="12">
        <v>110683</v>
      </c>
      <c r="G6059" s="9">
        <v>0</v>
      </c>
      <c r="H6059" s="12">
        <v>110683</v>
      </c>
      <c r="I6059" s="9" t="s">
        <v>10</v>
      </c>
      <c r="J6059" s="12">
        <v>461562.31103923375</v>
      </c>
    </row>
    <row r="6060" spans="1:10">
      <c r="A6060" s="10">
        <v>45874</v>
      </c>
      <c r="B6060" s="9">
        <v>11</v>
      </c>
      <c r="C6060" s="11">
        <v>10.74</v>
      </c>
      <c r="D6060" s="8"/>
      <c r="E6060" s="12">
        <v>10445.5</v>
      </c>
      <c r="F6060" s="12">
        <v>112184.67</v>
      </c>
      <c r="G6060" s="9">
        <v>0</v>
      </c>
      <c r="H6060" s="12">
        <v>112184.67</v>
      </c>
      <c r="I6060" s="9" t="s">
        <v>10</v>
      </c>
      <c r="J6060" s="12">
        <v>417804.7003016065</v>
      </c>
    </row>
    <row r="6061" spans="1:10">
      <c r="A6061" s="10">
        <v>45874</v>
      </c>
      <c r="B6061" s="9">
        <v>12</v>
      </c>
      <c r="C6061" s="11">
        <v>10.74</v>
      </c>
      <c r="D6061" s="8"/>
      <c r="E6061" s="12">
        <v>10624.82</v>
      </c>
      <c r="F6061" s="12">
        <v>114110.57</v>
      </c>
      <c r="G6061" s="9">
        <v>0</v>
      </c>
      <c r="H6061" s="12">
        <v>114110.57</v>
      </c>
      <c r="I6061" s="9" t="s">
        <v>10</v>
      </c>
      <c r="J6061" s="12">
        <v>419871.22308753617</v>
      </c>
    </row>
    <row r="6062" spans="1:10">
      <c r="A6062" s="10">
        <v>45874</v>
      </c>
      <c r="B6062" s="9">
        <v>13</v>
      </c>
      <c r="C6062" s="11">
        <v>10.74</v>
      </c>
      <c r="D6062" s="8"/>
      <c r="E6062" s="12">
        <v>11504.89</v>
      </c>
      <c r="F6062" s="12">
        <v>123562.52</v>
      </c>
      <c r="G6062" s="9">
        <v>0</v>
      </c>
      <c r="H6062" s="12">
        <v>123562.52</v>
      </c>
      <c r="I6062" s="9" t="s">
        <v>10</v>
      </c>
      <c r="J6062" s="12">
        <v>428871.6205034022</v>
      </c>
    </row>
    <row r="6063" spans="1:10">
      <c r="A6063" s="10">
        <v>45874</v>
      </c>
      <c r="B6063" s="9">
        <v>14</v>
      </c>
      <c r="C6063" s="11">
        <v>10.74</v>
      </c>
      <c r="D6063" s="8"/>
      <c r="E6063" s="12">
        <v>12090.49</v>
      </c>
      <c r="F6063" s="12">
        <v>129851.86</v>
      </c>
      <c r="G6063" s="9">
        <v>0</v>
      </c>
      <c r="H6063" s="12">
        <v>129851.86</v>
      </c>
      <c r="I6063" s="9" t="s">
        <v>10</v>
      </c>
      <c r="J6063" s="12">
        <v>416018.07175390632</v>
      </c>
    </row>
    <row r="6064" spans="1:10">
      <c r="A6064" s="10">
        <v>45874</v>
      </c>
      <c r="B6064" s="9">
        <v>15</v>
      </c>
      <c r="C6064" s="11">
        <v>10.74</v>
      </c>
      <c r="D6064" s="8"/>
      <c r="E6064" s="12">
        <v>12929.98</v>
      </c>
      <c r="F6064" s="12">
        <v>138867.99</v>
      </c>
      <c r="G6064" s="9">
        <v>0</v>
      </c>
      <c r="H6064" s="12">
        <v>138867.99</v>
      </c>
      <c r="I6064" s="9" t="s">
        <v>10</v>
      </c>
      <c r="J6064" s="12">
        <v>389314.17565620434</v>
      </c>
    </row>
    <row r="6065" spans="1:10">
      <c r="A6065" s="10">
        <v>45874</v>
      </c>
      <c r="B6065" s="9">
        <v>16</v>
      </c>
      <c r="C6065" s="11">
        <v>10.74</v>
      </c>
      <c r="D6065" s="8"/>
      <c r="E6065" s="12">
        <v>13524.42</v>
      </c>
      <c r="F6065" s="12">
        <v>145252.26999999999</v>
      </c>
      <c r="G6065" s="9">
        <v>0</v>
      </c>
      <c r="H6065" s="12">
        <v>145252.26999999999</v>
      </c>
      <c r="I6065" s="9" t="s">
        <v>10</v>
      </c>
      <c r="J6065" s="12">
        <v>391314.3390471703</v>
      </c>
    </row>
    <row r="6066" spans="1:10">
      <c r="A6066" s="10">
        <v>45874</v>
      </c>
      <c r="B6066" s="9">
        <v>17</v>
      </c>
      <c r="C6066" s="11">
        <v>10.74</v>
      </c>
      <c r="D6066" s="8"/>
      <c r="E6066" s="12">
        <v>14122.43</v>
      </c>
      <c r="F6066" s="12">
        <v>151674.9</v>
      </c>
      <c r="G6066" s="9">
        <v>0</v>
      </c>
      <c r="H6066" s="12">
        <v>151674.9</v>
      </c>
      <c r="I6066" s="9" t="s">
        <v>10</v>
      </c>
      <c r="J6066" s="12">
        <v>440101.88407178433</v>
      </c>
    </row>
    <row r="6067" spans="1:10">
      <c r="A6067" s="10">
        <v>45874</v>
      </c>
      <c r="B6067" s="9">
        <v>18</v>
      </c>
      <c r="C6067" s="11">
        <v>10.74</v>
      </c>
      <c r="D6067" s="8"/>
      <c r="E6067" s="12">
        <v>14361.22</v>
      </c>
      <c r="F6067" s="12">
        <v>154239.5</v>
      </c>
      <c r="G6067" s="9">
        <v>0</v>
      </c>
      <c r="H6067" s="12">
        <v>154239.5</v>
      </c>
      <c r="I6067" s="9" t="s">
        <v>10</v>
      </c>
      <c r="J6067" s="12">
        <v>394095.83908545895</v>
      </c>
    </row>
    <row r="6068" spans="1:10">
      <c r="A6068" s="10">
        <v>45874</v>
      </c>
      <c r="B6068" s="9">
        <v>19</v>
      </c>
      <c r="C6068" s="11">
        <v>10.74</v>
      </c>
      <c r="D6068" s="8"/>
      <c r="E6068" s="12">
        <v>14546.02</v>
      </c>
      <c r="F6068" s="12">
        <v>156224.25</v>
      </c>
      <c r="G6068" s="9">
        <v>0</v>
      </c>
      <c r="H6068" s="12">
        <v>156224.25</v>
      </c>
      <c r="I6068" s="9" t="s">
        <v>10</v>
      </c>
      <c r="J6068" s="12">
        <v>354306.02070959343</v>
      </c>
    </row>
    <row r="6069" spans="1:10">
      <c r="A6069" s="10">
        <v>45874</v>
      </c>
      <c r="B6069" s="9">
        <v>20</v>
      </c>
      <c r="C6069" s="11">
        <v>10.74</v>
      </c>
      <c r="D6069" s="8"/>
      <c r="E6069" s="12">
        <v>14546.12</v>
      </c>
      <c r="F6069" s="12">
        <v>156225.32999999999</v>
      </c>
      <c r="G6069" s="9">
        <v>0</v>
      </c>
      <c r="H6069" s="12">
        <v>156225.32999999999</v>
      </c>
      <c r="I6069" s="9" t="s">
        <v>10</v>
      </c>
      <c r="J6069" s="12">
        <v>402198.29181977967</v>
      </c>
    </row>
    <row r="6070" spans="1:10">
      <c r="A6070" s="10">
        <v>45874</v>
      </c>
      <c r="B6070" s="9">
        <v>21</v>
      </c>
      <c r="C6070" s="11">
        <v>10.74</v>
      </c>
      <c r="D6070" s="8"/>
      <c r="E6070" s="12">
        <v>14462.68</v>
      </c>
      <c r="F6070" s="12">
        <v>155329.18</v>
      </c>
      <c r="G6070" s="9">
        <v>0</v>
      </c>
      <c r="H6070" s="12">
        <v>155329.18</v>
      </c>
      <c r="I6070" s="9" t="s">
        <v>10</v>
      </c>
      <c r="J6070" s="12">
        <v>423131.48148039769</v>
      </c>
    </row>
    <row r="6071" spans="1:10">
      <c r="A6071" s="10">
        <v>45874</v>
      </c>
      <c r="B6071" s="9">
        <v>22</v>
      </c>
      <c r="C6071" s="11">
        <v>10.74</v>
      </c>
      <c r="D6071" s="8"/>
      <c r="E6071" s="12">
        <v>14443.99</v>
      </c>
      <c r="F6071" s="12">
        <v>155128.45000000001</v>
      </c>
      <c r="G6071" s="9">
        <v>0</v>
      </c>
      <c r="H6071" s="12">
        <v>155128.45000000001</v>
      </c>
      <c r="I6071" s="9" t="s">
        <v>10</v>
      </c>
      <c r="J6071" s="12">
        <v>429049.40998659324</v>
      </c>
    </row>
    <row r="6072" spans="1:10">
      <c r="A6072" s="10">
        <v>45874</v>
      </c>
      <c r="B6072" s="9">
        <v>23</v>
      </c>
      <c r="C6072" s="11">
        <v>10.74</v>
      </c>
      <c r="D6072" s="8"/>
      <c r="E6072" s="12">
        <v>14378</v>
      </c>
      <c r="F6072" s="12">
        <v>154419.72</v>
      </c>
      <c r="G6072" s="9">
        <v>0</v>
      </c>
      <c r="H6072" s="12">
        <v>154419.72</v>
      </c>
      <c r="I6072" s="9" t="s">
        <v>10</v>
      </c>
      <c r="J6072" s="12">
        <v>441320.52337470662</v>
      </c>
    </row>
    <row r="6073" spans="1:10">
      <c r="A6073" s="10">
        <v>45874</v>
      </c>
      <c r="B6073" s="9">
        <v>24</v>
      </c>
      <c r="C6073" s="11">
        <v>10.74</v>
      </c>
      <c r="D6073" s="8"/>
      <c r="E6073" s="12">
        <v>14376.68</v>
      </c>
      <c r="F6073" s="12">
        <v>154405.54</v>
      </c>
      <c r="G6073" s="9">
        <v>0</v>
      </c>
      <c r="H6073" s="12">
        <v>154405.54</v>
      </c>
      <c r="I6073" s="9" t="s">
        <v>10</v>
      </c>
      <c r="J6073" s="12">
        <v>414948.59672024858</v>
      </c>
    </row>
    <row r="6074" spans="1:10">
      <c r="A6074" s="10">
        <v>45874</v>
      </c>
      <c r="B6074" s="9">
        <v>25</v>
      </c>
      <c r="C6074" s="11">
        <v>10.74</v>
      </c>
      <c r="D6074" s="8"/>
      <c r="E6074" s="12">
        <v>14519.19</v>
      </c>
      <c r="F6074" s="12">
        <v>155936.1</v>
      </c>
      <c r="G6074" s="9">
        <v>0</v>
      </c>
      <c r="H6074" s="12">
        <v>155936.1</v>
      </c>
      <c r="I6074" s="9" t="s">
        <v>10</v>
      </c>
      <c r="J6074" s="12">
        <v>439375.66404663067</v>
      </c>
    </row>
    <row r="6075" spans="1:10">
      <c r="A6075" s="10">
        <v>45874</v>
      </c>
      <c r="B6075" s="9">
        <v>26</v>
      </c>
      <c r="C6075" s="11">
        <v>10.74</v>
      </c>
      <c r="D6075" s="8"/>
      <c r="E6075" s="12">
        <v>14417.06</v>
      </c>
      <c r="F6075" s="12">
        <v>154839.22</v>
      </c>
      <c r="G6075" s="9">
        <v>0</v>
      </c>
      <c r="H6075" s="12">
        <v>154839.22</v>
      </c>
      <c r="I6075" s="9" t="s">
        <v>10</v>
      </c>
      <c r="J6075" s="12">
        <v>449787.26221344416</v>
      </c>
    </row>
    <row r="6076" spans="1:10">
      <c r="A6076" s="10">
        <v>45874</v>
      </c>
      <c r="B6076" s="9">
        <v>27</v>
      </c>
      <c r="C6076" s="11">
        <v>10.74</v>
      </c>
      <c r="D6076" s="8"/>
      <c r="E6076" s="12">
        <v>14293.42</v>
      </c>
      <c r="F6076" s="12">
        <v>153511.32999999999</v>
      </c>
      <c r="G6076" s="9">
        <v>0</v>
      </c>
      <c r="H6076" s="12">
        <v>153511.32999999999</v>
      </c>
      <c r="I6076" s="9" t="s">
        <v>10</v>
      </c>
      <c r="J6076" s="12">
        <v>475077.70557920181</v>
      </c>
    </row>
    <row r="6077" spans="1:10">
      <c r="A6077" s="10">
        <v>45874</v>
      </c>
      <c r="B6077" s="9">
        <v>28</v>
      </c>
      <c r="C6077" s="11">
        <v>10.74</v>
      </c>
      <c r="D6077" s="8"/>
      <c r="E6077" s="12">
        <v>14158.08</v>
      </c>
      <c r="F6077" s="12">
        <v>152057.78</v>
      </c>
      <c r="G6077" s="9">
        <v>0</v>
      </c>
      <c r="H6077" s="12">
        <v>152057.78</v>
      </c>
      <c r="I6077" s="9" t="s">
        <v>10</v>
      </c>
      <c r="J6077" s="12">
        <v>449131.82905317174</v>
      </c>
    </row>
    <row r="6078" spans="1:10">
      <c r="A6078" s="10">
        <v>45874</v>
      </c>
      <c r="B6078" s="9">
        <v>29</v>
      </c>
      <c r="C6078" s="11">
        <v>10.74</v>
      </c>
      <c r="D6078" s="8"/>
      <c r="E6078" s="12">
        <v>14214.34</v>
      </c>
      <c r="F6078" s="12">
        <v>152662.01</v>
      </c>
      <c r="G6078" s="9">
        <v>0</v>
      </c>
      <c r="H6078" s="12">
        <v>152662.01</v>
      </c>
      <c r="I6078" s="9" t="s">
        <v>10</v>
      </c>
      <c r="J6078" s="12">
        <v>447196.92964393907</v>
      </c>
    </row>
    <row r="6079" spans="1:10">
      <c r="A6079" s="10">
        <v>45874</v>
      </c>
      <c r="B6079" s="9">
        <v>30</v>
      </c>
      <c r="C6079" s="11">
        <v>10.74</v>
      </c>
      <c r="D6079" s="8"/>
      <c r="E6079" s="12">
        <v>14067.22</v>
      </c>
      <c r="F6079" s="12">
        <v>151081.94</v>
      </c>
      <c r="G6079" s="9">
        <v>0</v>
      </c>
      <c r="H6079" s="12">
        <v>151081.94</v>
      </c>
      <c r="I6079" s="9" t="s">
        <v>10</v>
      </c>
      <c r="J6079" s="12">
        <v>467676.27433797222</v>
      </c>
    </row>
    <row r="6080" spans="1:10">
      <c r="A6080" s="10">
        <v>45874</v>
      </c>
      <c r="B6080" s="9">
        <v>31</v>
      </c>
      <c r="C6080" s="11">
        <v>10.74</v>
      </c>
      <c r="D6080" s="8"/>
      <c r="E6080" s="12">
        <v>13917.32</v>
      </c>
      <c r="F6080" s="12">
        <v>149472.01999999999</v>
      </c>
      <c r="G6080" s="9">
        <v>0</v>
      </c>
      <c r="H6080" s="12">
        <v>149472.01999999999</v>
      </c>
      <c r="I6080" s="9" t="s">
        <v>10</v>
      </c>
      <c r="J6080" s="12">
        <v>454643.49016882852</v>
      </c>
    </row>
    <row r="6081" spans="1:10">
      <c r="A6081" s="10">
        <v>45874</v>
      </c>
      <c r="B6081" s="9">
        <v>32</v>
      </c>
      <c r="C6081" s="11">
        <v>10.74</v>
      </c>
      <c r="D6081" s="8"/>
      <c r="E6081" s="12">
        <v>14084.44</v>
      </c>
      <c r="F6081" s="12">
        <v>151266.89000000001</v>
      </c>
      <c r="G6081" s="9">
        <v>0</v>
      </c>
      <c r="H6081" s="12">
        <v>151266.89000000001</v>
      </c>
      <c r="I6081" s="9" t="s">
        <v>10</v>
      </c>
      <c r="J6081" s="12">
        <v>447690.01751203928</v>
      </c>
    </row>
    <row r="6082" spans="1:10">
      <c r="A6082" s="10">
        <v>45874</v>
      </c>
      <c r="B6082" s="9">
        <v>33</v>
      </c>
      <c r="C6082" s="11">
        <v>10.74</v>
      </c>
      <c r="D6082" s="8"/>
      <c r="E6082" s="12">
        <v>14264.46</v>
      </c>
      <c r="F6082" s="12">
        <v>153200.29999999999</v>
      </c>
      <c r="G6082" s="9">
        <v>0</v>
      </c>
      <c r="H6082" s="12">
        <v>153200.29999999999</v>
      </c>
      <c r="I6082" s="9" t="s">
        <v>10</v>
      </c>
      <c r="J6082" s="12">
        <v>481844.46806927247</v>
      </c>
    </row>
    <row r="6083" spans="1:10">
      <c r="A6083" s="10">
        <v>45874</v>
      </c>
      <c r="B6083" s="9">
        <v>34</v>
      </c>
      <c r="C6083" s="11">
        <v>10.74</v>
      </c>
      <c r="D6083" s="8"/>
      <c r="E6083" s="12">
        <v>14687.94</v>
      </c>
      <c r="F6083" s="12">
        <v>157748.48000000001</v>
      </c>
      <c r="G6083" s="9">
        <v>0</v>
      </c>
      <c r="H6083" s="12">
        <v>157748.48000000001</v>
      </c>
      <c r="I6083" s="9" t="s">
        <v>10</v>
      </c>
      <c r="J6083" s="12">
        <v>539416.49748587678</v>
      </c>
    </row>
    <row r="6084" spans="1:10">
      <c r="A6084" s="10">
        <v>45874</v>
      </c>
      <c r="B6084" s="9">
        <v>35</v>
      </c>
      <c r="C6084" s="11">
        <v>10.74</v>
      </c>
      <c r="D6084" s="8"/>
      <c r="E6084" s="12">
        <v>15278.57</v>
      </c>
      <c r="F6084" s="12">
        <v>164091.84</v>
      </c>
      <c r="G6084" s="9">
        <v>0</v>
      </c>
      <c r="H6084" s="12">
        <v>164091.84</v>
      </c>
      <c r="I6084" s="9" t="s">
        <v>10</v>
      </c>
      <c r="J6084" s="12">
        <v>569643.40837874776</v>
      </c>
    </row>
    <row r="6085" spans="1:10">
      <c r="A6085" s="10">
        <v>45874</v>
      </c>
      <c r="B6085" s="9">
        <v>36</v>
      </c>
      <c r="C6085" s="11">
        <v>10.74</v>
      </c>
      <c r="D6085" s="8"/>
      <c r="E6085" s="12">
        <v>15615.56</v>
      </c>
      <c r="F6085" s="12">
        <v>167711.10999999999</v>
      </c>
      <c r="G6085" s="9">
        <v>0</v>
      </c>
      <c r="H6085" s="12">
        <v>167711.10999999999</v>
      </c>
      <c r="I6085" s="9" t="s">
        <v>10</v>
      </c>
      <c r="J6085" s="12">
        <v>572801.35359529045</v>
      </c>
    </row>
    <row r="6086" spans="1:10">
      <c r="A6086" s="10">
        <v>45874</v>
      </c>
      <c r="B6086" s="9">
        <v>37</v>
      </c>
      <c r="C6086" s="11">
        <v>10.74</v>
      </c>
      <c r="D6086" s="8"/>
      <c r="E6086" s="12">
        <v>15675.64</v>
      </c>
      <c r="F6086" s="12">
        <v>168356.37</v>
      </c>
      <c r="G6086" s="9">
        <v>0</v>
      </c>
      <c r="H6086" s="12">
        <v>168356.37</v>
      </c>
      <c r="I6086" s="9" t="s">
        <v>10</v>
      </c>
      <c r="J6086" s="12">
        <v>606916.84859517147</v>
      </c>
    </row>
    <row r="6087" spans="1:10">
      <c r="A6087" s="10">
        <v>45874</v>
      </c>
      <c r="B6087" s="9">
        <v>38</v>
      </c>
      <c r="C6087" s="11">
        <v>10.74</v>
      </c>
      <c r="D6087" s="8"/>
      <c r="E6087" s="12">
        <v>15611.5</v>
      </c>
      <c r="F6087" s="12">
        <v>167667.51</v>
      </c>
      <c r="G6087" s="9">
        <v>0</v>
      </c>
      <c r="H6087" s="12">
        <v>167667.51</v>
      </c>
      <c r="I6087" s="9" t="s">
        <v>10</v>
      </c>
      <c r="J6087" s="12">
        <v>652637.62252172991</v>
      </c>
    </row>
    <row r="6088" spans="1:10">
      <c r="A6088" s="10">
        <v>45874</v>
      </c>
      <c r="B6088" s="9">
        <v>39</v>
      </c>
      <c r="C6088" s="11">
        <v>10.74</v>
      </c>
      <c r="D6088" s="8"/>
      <c r="E6088" s="12">
        <v>15554.21</v>
      </c>
      <c r="F6088" s="12">
        <v>167052.22</v>
      </c>
      <c r="G6088" s="9">
        <v>0</v>
      </c>
      <c r="H6088" s="12">
        <v>167052.22</v>
      </c>
      <c r="I6088" s="9" t="s">
        <v>10</v>
      </c>
      <c r="J6088" s="12">
        <v>593075.18169604451</v>
      </c>
    </row>
    <row r="6089" spans="1:10">
      <c r="A6089" s="10">
        <v>45874</v>
      </c>
      <c r="B6089" s="9">
        <v>40</v>
      </c>
      <c r="C6089" s="11">
        <v>10.74</v>
      </c>
      <c r="D6089" s="8"/>
      <c r="E6089" s="12">
        <v>15365.22</v>
      </c>
      <c r="F6089" s="12">
        <v>165022.46</v>
      </c>
      <c r="G6089" s="9">
        <v>0</v>
      </c>
      <c r="H6089" s="12">
        <v>165022.46</v>
      </c>
      <c r="I6089" s="9" t="s">
        <v>10</v>
      </c>
      <c r="J6089" s="12">
        <v>598876.34955510742</v>
      </c>
    </row>
    <row r="6090" spans="1:10">
      <c r="A6090" s="10">
        <v>45874</v>
      </c>
      <c r="B6090" s="9">
        <v>41</v>
      </c>
      <c r="C6090" s="11">
        <v>10.74</v>
      </c>
      <c r="D6090" s="8"/>
      <c r="E6090" s="12">
        <v>15065.71</v>
      </c>
      <c r="F6090" s="12">
        <v>161805.73000000001</v>
      </c>
      <c r="G6090" s="9">
        <v>0</v>
      </c>
      <c r="H6090" s="12">
        <v>161805.73000000001</v>
      </c>
      <c r="I6090" s="9" t="s">
        <v>10</v>
      </c>
      <c r="J6090" s="12">
        <v>591281.88343636005</v>
      </c>
    </row>
    <row r="6091" spans="1:10">
      <c r="A6091" s="10">
        <v>45874</v>
      </c>
      <c r="B6091" s="9">
        <v>42</v>
      </c>
      <c r="C6091" s="11">
        <v>10.74</v>
      </c>
      <c r="D6091" s="8"/>
      <c r="E6091" s="12">
        <v>14869.91</v>
      </c>
      <c r="F6091" s="12">
        <v>159702.82999999999</v>
      </c>
      <c r="G6091" s="9">
        <v>0</v>
      </c>
      <c r="H6091" s="12">
        <v>159702.82999999999</v>
      </c>
      <c r="I6091" s="9" t="s">
        <v>10</v>
      </c>
      <c r="J6091" s="12">
        <v>582253.16969174135</v>
      </c>
    </row>
    <row r="6092" spans="1:10">
      <c r="A6092" s="10">
        <v>45874</v>
      </c>
      <c r="B6092" s="9">
        <v>43</v>
      </c>
      <c r="C6092" s="11">
        <v>10.74</v>
      </c>
      <c r="D6092" s="8"/>
      <c r="E6092" s="12">
        <v>14680.62</v>
      </c>
      <c r="F6092" s="12">
        <v>157669.85999999999</v>
      </c>
      <c r="G6092" s="9">
        <v>0</v>
      </c>
      <c r="H6092" s="12">
        <v>157669.85999999999</v>
      </c>
      <c r="I6092" s="9" t="s">
        <v>10</v>
      </c>
      <c r="J6092" s="12">
        <v>548550.46422024549</v>
      </c>
    </row>
    <row r="6093" spans="1:10">
      <c r="A6093" s="10">
        <v>45874</v>
      </c>
      <c r="B6093" s="9">
        <v>44</v>
      </c>
      <c r="C6093" s="11">
        <v>10.74</v>
      </c>
      <c r="D6093" s="8"/>
      <c r="E6093" s="12">
        <v>14234.13</v>
      </c>
      <c r="F6093" s="12">
        <v>152874.56</v>
      </c>
      <c r="G6093" s="9">
        <v>0</v>
      </c>
      <c r="H6093" s="12">
        <v>152874.56</v>
      </c>
      <c r="I6093" s="9" t="s">
        <v>10</v>
      </c>
      <c r="J6093" s="12">
        <v>558821.80334979203</v>
      </c>
    </row>
    <row r="6094" spans="1:10">
      <c r="A6094" s="10">
        <v>45874</v>
      </c>
      <c r="B6094" s="9">
        <v>45</v>
      </c>
      <c r="C6094" s="11">
        <v>10.74</v>
      </c>
      <c r="D6094" s="8"/>
      <c r="E6094" s="12">
        <v>13598.03</v>
      </c>
      <c r="F6094" s="12">
        <v>146042.84</v>
      </c>
      <c r="G6094" s="9">
        <v>0</v>
      </c>
      <c r="H6094" s="12">
        <v>146042.84</v>
      </c>
      <c r="I6094" s="9" t="s">
        <v>10</v>
      </c>
      <c r="J6094" s="12">
        <v>584630.28645524685</v>
      </c>
    </row>
    <row r="6095" spans="1:10">
      <c r="A6095" s="10">
        <v>45874</v>
      </c>
      <c r="B6095" s="9">
        <v>46</v>
      </c>
      <c r="C6095" s="11">
        <v>10.74</v>
      </c>
      <c r="D6095" s="8"/>
      <c r="E6095" s="12">
        <v>12987.31</v>
      </c>
      <c r="F6095" s="12">
        <v>139483.71</v>
      </c>
      <c r="G6095" s="9">
        <v>0</v>
      </c>
      <c r="H6095" s="12">
        <v>139483.71</v>
      </c>
      <c r="I6095" s="9" t="s">
        <v>10</v>
      </c>
      <c r="J6095" s="12">
        <v>526614.70432596421</v>
      </c>
    </row>
    <row r="6096" spans="1:10">
      <c r="A6096" s="10">
        <v>45874</v>
      </c>
      <c r="B6096" s="9">
        <v>47</v>
      </c>
      <c r="C6096" s="11">
        <v>10.74</v>
      </c>
      <c r="D6096" s="8"/>
      <c r="E6096" s="12">
        <v>12315.83</v>
      </c>
      <c r="F6096" s="12">
        <v>132272.01</v>
      </c>
      <c r="G6096" s="9">
        <v>0</v>
      </c>
      <c r="H6096" s="12">
        <v>132272.01</v>
      </c>
      <c r="I6096" s="9" t="s">
        <v>10</v>
      </c>
      <c r="J6096" s="12">
        <v>553507.56664753438</v>
      </c>
    </row>
    <row r="6097" spans="1:10">
      <c r="A6097" s="10">
        <v>45874</v>
      </c>
      <c r="B6097" s="9">
        <v>48</v>
      </c>
      <c r="C6097" s="11">
        <v>10.74</v>
      </c>
      <c r="D6097" s="8"/>
      <c r="E6097" s="12">
        <v>11879.93</v>
      </c>
      <c r="F6097" s="12">
        <v>127590.45</v>
      </c>
      <c r="G6097" s="9">
        <v>0</v>
      </c>
      <c r="H6097" s="12">
        <v>127590.45</v>
      </c>
      <c r="I6097" s="9" t="s">
        <v>10</v>
      </c>
      <c r="J6097" s="12">
        <v>510801.42734580161</v>
      </c>
    </row>
    <row r="6098" spans="1:10">
      <c r="A6098" s="10">
        <v>45875</v>
      </c>
      <c r="B6098" s="9">
        <v>1</v>
      </c>
      <c r="C6098" s="11">
        <v>10.74</v>
      </c>
      <c r="D6098" s="8"/>
      <c r="E6098" s="12">
        <v>11826.56</v>
      </c>
      <c r="F6098" s="12">
        <v>127017.25</v>
      </c>
      <c r="G6098" s="9">
        <v>0</v>
      </c>
      <c r="H6098" s="12">
        <v>127017.25</v>
      </c>
      <c r="I6098" s="9" t="s">
        <v>10</v>
      </c>
      <c r="J6098" s="12">
        <v>437293.31047514436</v>
      </c>
    </row>
    <row r="6099" spans="1:10">
      <c r="A6099" s="10">
        <v>45875</v>
      </c>
      <c r="B6099" s="9">
        <v>2</v>
      </c>
      <c r="C6099" s="11">
        <v>10.74</v>
      </c>
      <c r="D6099" s="8"/>
      <c r="E6099" s="12">
        <v>11572.91</v>
      </c>
      <c r="F6099" s="12">
        <v>124293.05</v>
      </c>
      <c r="G6099" s="9">
        <v>0</v>
      </c>
      <c r="H6099" s="12">
        <v>124293.05</v>
      </c>
      <c r="I6099" s="9" t="s">
        <v>10</v>
      </c>
      <c r="J6099" s="12">
        <v>442409.47054228815</v>
      </c>
    </row>
    <row r="6100" spans="1:10">
      <c r="A6100" s="10">
        <v>45875</v>
      </c>
      <c r="B6100" s="9">
        <v>3</v>
      </c>
      <c r="C6100" s="11">
        <v>10.74</v>
      </c>
      <c r="D6100" s="8"/>
      <c r="E6100" s="12">
        <v>11369.37</v>
      </c>
      <c r="F6100" s="12">
        <v>122107.03</v>
      </c>
      <c r="G6100" s="9">
        <v>0</v>
      </c>
      <c r="H6100" s="12">
        <v>122107.03</v>
      </c>
      <c r="I6100" s="9" t="s">
        <v>10</v>
      </c>
      <c r="J6100" s="12">
        <v>443200.88222281815</v>
      </c>
    </row>
    <row r="6101" spans="1:10">
      <c r="A6101" s="10">
        <v>45875</v>
      </c>
      <c r="B6101" s="9">
        <v>4</v>
      </c>
      <c r="C6101" s="11">
        <v>10.74</v>
      </c>
      <c r="D6101" s="8"/>
      <c r="E6101" s="12">
        <v>11230.18</v>
      </c>
      <c r="F6101" s="12">
        <v>120612.13</v>
      </c>
      <c r="G6101" s="9">
        <v>0</v>
      </c>
      <c r="H6101" s="12">
        <v>120612.13</v>
      </c>
      <c r="I6101" s="9" t="s">
        <v>10</v>
      </c>
      <c r="J6101" s="12">
        <v>434490.50344278954</v>
      </c>
    </row>
    <row r="6102" spans="1:10">
      <c r="A6102" s="10">
        <v>45875</v>
      </c>
      <c r="B6102" s="9">
        <v>5</v>
      </c>
      <c r="C6102" s="11">
        <v>10.74</v>
      </c>
      <c r="D6102" s="8"/>
      <c r="E6102" s="12">
        <v>11086.42</v>
      </c>
      <c r="F6102" s="12">
        <v>119068.15</v>
      </c>
      <c r="G6102" s="9">
        <v>0</v>
      </c>
      <c r="H6102" s="12">
        <v>119068.15</v>
      </c>
      <c r="I6102" s="9" t="s">
        <v>10</v>
      </c>
      <c r="J6102" s="12">
        <v>444892.33949267154</v>
      </c>
    </row>
    <row r="6103" spans="1:10">
      <c r="A6103" s="10">
        <v>45875</v>
      </c>
      <c r="B6103" s="9">
        <v>6</v>
      </c>
      <c r="C6103" s="11">
        <v>10.74</v>
      </c>
      <c r="D6103" s="8"/>
      <c r="E6103" s="12">
        <v>10835.35</v>
      </c>
      <c r="F6103" s="12">
        <v>116371.66</v>
      </c>
      <c r="G6103" s="9">
        <v>0</v>
      </c>
      <c r="H6103" s="12">
        <v>116371.66</v>
      </c>
      <c r="I6103" s="9" t="s">
        <v>10</v>
      </c>
      <c r="J6103" s="12">
        <v>467705.28433855285</v>
      </c>
    </row>
    <row r="6104" spans="1:10">
      <c r="A6104" s="10">
        <v>45875</v>
      </c>
      <c r="B6104" s="9">
        <v>7</v>
      </c>
      <c r="C6104" s="11">
        <v>10.74</v>
      </c>
      <c r="D6104" s="8"/>
      <c r="E6104" s="12">
        <v>10635.66</v>
      </c>
      <c r="F6104" s="12">
        <v>114226.99</v>
      </c>
      <c r="G6104" s="9">
        <v>0</v>
      </c>
      <c r="H6104" s="12">
        <v>114226.99</v>
      </c>
      <c r="I6104" s="9" t="s">
        <v>10</v>
      </c>
      <c r="J6104" s="12">
        <v>447314.24752998963</v>
      </c>
    </row>
    <row r="6105" spans="1:10">
      <c r="A6105" s="10">
        <v>45875</v>
      </c>
      <c r="B6105" s="9">
        <v>8</v>
      </c>
      <c r="C6105" s="11">
        <v>10.74</v>
      </c>
      <c r="D6105" s="8"/>
      <c r="E6105" s="12">
        <v>10504.84</v>
      </c>
      <c r="F6105" s="12">
        <v>112821.98</v>
      </c>
      <c r="G6105" s="9">
        <v>0</v>
      </c>
      <c r="H6105" s="12">
        <v>112821.98</v>
      </c>
      <c r="I6105" s="9" t="s">
        <v>10</v>
      </c>
      <c r="J6105" s="12">
        <v>414096.95878795825</v>
      </c>
    </row>
    <row r="6106" spans="1:10">
      <c r="A6106" s="10">
        <v>45875</v>
      </c>
      <c r="B6106" s="9">
        <v>9</v>
      </c>
      <c r="C6106" s="11">
        <v>10.74</v>
      </c>
      <c r="D6106" s="8"/>
      <c r="E6106" s="12">
        <v>10461.959999999999</v>
      </c>
      <c r="F6106" s="12">
        <v>112361.45</v>
      </c>
      <c r="G6106" s="9">
        <v>0</v>
      </c>
      <c r="H6106" s="12">
        <v>112361.45</v>
      </c>
      <c r="I6106" s="9" t="s">
        <v>10</v>
      </c>
      <c r="J6106" s="12">
        <v>420402.8797521969</v>
      </c>
    </row>
    <row r="6107" spans="1:10">
      <c r="A6107" s="10">
        <v>45875</v>
      </c>
      <c r="B6107" s="9">
        <v>10</v>
      </c>
      <c r="C6107" s="11">
        <v>10.74</v>
      </c>
      <c r="D6107" s="8"/>
      <c r="E6107" s="12">
        <v>10451.26</v>
      </c>
      <c r="F6107" s="12">
        <v>112246.53</v>
      </c>
      <c r="G6107" s="9">
        <v>0</v>
      </c>
      <c r="H6107" s="12">
        <v>112246.53</v>
      </c>
      <c r="I6107" s="9" t="s">
        <v>10</v>
      </c>
      <c r="J6107" s="12">
        <v>421997.38815045607</v>
      </c>
    </row>
    <row r="6108" spans="1:10">
      <c r="A6108" s="10">
        <v>45875</v>
      </c>
      <c r="B6108" s="9">
        <v>11</v>
      </c>
      <c r="C6108" s="11">
        <v>10.74</v>
      </c>
      <c r="D6108" s="8"/>
      <c r="E6108" s="12">
        <v>10612.18</v>
      </c>
      <c r="F6108" s="12">
        <v>113974.81</v>
      </c>
      <c r="G6108" s="9">
        <v>0</v>
      </c>
      <c r="H6108" s="12">
        <v>113974.81</v>
      </c>
      <c r="I6108" s="9" t="s">
        <v>10</v>
      </c>
      <c r="J6108" s="12">
        <v>399653.26597775833</v>
      </c>
    </row>
    <row r="6109" spans="1:10">
      <c r="A6109" s="10">
        <v>45875</v>
      </c>
      <c r="B6109" s="9">
        <v>12</v>
      </c>
      <c r="C6109" s="11">
        <v>10.74</v>
      </c>
      <c r="D6109" s="8"/>
      <c r="E6109" s="12">
        <v>10862.52</v>
      </c>
      <c r="F6109" s="12">
        <v>116663.46</v>
      </c>
      <c r="G6109" s="9">
        <v>0</v>
      </c>
      <c r="H6109" s="12">
        <v>116663.46</v>
      </c>
      <c r="I6109" s="9" t="s">
        <v>10</v>
      </c>
      <c r="J6109" s="12">
        <v>414742.19214409473</v>
      </c>
    </row>
    <row r="6110" spans="1:10">
      <c r="A6110" s="10">
        <v>45875</v>
      </c>
      <c r="B6110" s="9">
        <v>13</v>
      </c>
      <c r="C6110" s="11">
        <v>10.74</v>
      </c>
      <c r="D6110" s="8"/>
      <c r="E6110" s="12">
        <v>11663.12</v>
      </c>
      <c r="F6110" s="12">
        <v>125261.91</v>
      </c>
      <c r="G6110" s="9">
        <v>0</v>
      </c>
      <c r="H6110" s="12">
        <v>125261.91</v>
      </c>
      <c r="I6110" s="9" t="s">
        <v>10</v>
      </c>
      <c r="J6110" s="12">
        <v>415446.03984070313</v>
      </c>
    </row>
    <row r="6111" spans="1:10">
      <c r="A6111" s="10">
        <v>45875</v>
      </c>
      <c r="B6111" s="9">
        <v>14</v>
      </c>
      <c r="C6111" s="11">
        <v>10.74</v>
      </c>
      <c r="D6111" s="8"/>
      <c r="E6111" s="12">
        <v>12359.86</v>
      </c>
      <c r="F6111" s="12">
        <v>132744.9</v>
      </c>
      <c r="G6111" s="9">
        <v>0</v>
      </c>
      <c r="H6111" s="12">
        <v>132744.9</v>
      </c>
      <c r="I6111" s="9" t="s">
        <v>10</v>
      </c>
      <c r="J6111" s="12">
        <v>411650.82470022712</v>
      </c>
    </row>
    <row r="6112" spans="1:10">
      <c r="A6112" s="10">
        <v>45875</v>
      </c>
      <c r="B6112" s="9">
        <v>15</v>
      </c>
      <c r="C6112" s="11">
        <v>10.74</v>
      </c>
      <c r="D6112" s="8"/>
      <c r="E6112" s="12">
        <v>13187.21</v>
      </c>
      <c r="F6112" s="12">
        <v>141630.64000000001</v>
      </c>
      <c r="G6112" s="9">
        <v>0</v>
      </c>
      <c r="H6112" s="12">
        <v>141630.64000000001</v>
      </c>
      <c r="I6112" s="9" t="s">
        <v>10</v>
      </c>
      <c r="J6112" s="12">
        <v>388244.50640118757</v>
      </c>
    </row>
    <row r="6113" spans="1:10">
      <c r="A6113" s="10">
        <v>45875</v>
      </c>
      <c r="B6113" s="9">
        <v>16</v>
      </c>
      <c r="C6113" s="11">
        <v>10.74</v>
      </c>
      <c r="D6113" s="8"/>
      <c r="E6113" s="12">
        <v>13787.06</v>
      </c>
      <c r="F6113" s="12">
        <v>148073.01999999999</v>
      </c>
      <c r="G6113" s="9">
        <v>0</v>
      </c>
      <c r="H6113" s="12">
        <v>148073.01999999999</v>
      </c>
      <c r="I6113" s="9" t="s">
        <v>10</v>
      </c>
      <c r="J6113" s="12">
        <v>387993.83245765837</v>
      </c>
    </row>
    <row r="6114" spans="1:10">
      <c r="A6114" s="10">
        <v>45875</v>
      </c>
      <c r="B6114" s="9">
        <v>17</v>
      </c>
      <c r="C6114" s="11">
        <v>10.74</v>
      </c>
      <c r="D6114" s="8"/>
      <c r="E6114" s="12">
        <v>14433.93</v>
      </c>
      <c r="F6114" s="12">
        <v>155020.41</v>
      </c>
      <c r="G6114" s="9">
        <v>0</v>
      </c>
      <c r="H6114" s="12">
        <v>155020.41</v>
      </c>
      <c r="I6114" s="9" t="s">
        <v>10</v>
      </c>
      <c r="J6114" s="12">
        <v>382848.33359019028</v>
      </c>
    </row>
    <row r="6115" spans="1:10">
      <c r="A6115" s="10">
        <v>45875</v>
      </c>
      <c r="B6115" s="9">
        <v>18</v>
      </c>
      <c r="C6115" s="11">
        <v>10.74</v>
      </c>
      <c r="D6115" s="8"/>
      <c r="E6115" s="12">
        <v>14681.89</v>
      </c>
      <c r="F6115" s="12">
        <v>157683.5</v>
      </c>
      <c r="G6115" s="9">
        <v>0</v>
      </c>
      <c r="H6115" s="12">
        <v>157683.5</v>
      </c>
      <c r="I6115" s="9" t="s">
        <v>10</v>
      </c>
      <c r="J6115" s="12">
        <v>331904.33154978434</v>
      </c>
    </row>
    <row r="6116" spans="1:10">
      <c r="A6116" s="10">
        <v>45875</v>
      </c>
      <c r="B6116" s="9">
        <v>19</v>
      </c>
      <c r="C6116" s="11">
        <v>10.74</v>
      </c>
      <c r="D6116" s="8"/>
      <c r="E6116" s="12">
        <v>14782.02</v>
      </c>
      <c r="F6116" s="12">
        <v>158758.89000000001</v>
      </c>
      <c r="G6116" s="9">
        <v>0</v>
      </c>
      <c r="H6116" s="12">
        <v>158758.89000000001</v>
      </c>
      <c r="I6116" s="9" t="s">
        <v>10</v>
      </c>
      <c r="J6116" s="12">
        <v>317471.33681915904</v>
      </c>
    </row>
    <row r="6117" spans="1:10">
      <c r="A6117" s="10">
        <v>45875</v>
      </c>
      <c r="B6117" s="9">
        <v>20</v>
      </c>
      <c r="C6117" s="11">
        <v>10.74</v>
      </c>
      <c r="D6117" s="8"/>
      <c r="E6117" s="12">
        <v>14670.83</v>
      </c>
      <c r="F6117" s="12">
        <v>157564.71</v>
      </c>
      <c r="G6117" s="9">
        <v>0</v>
      </c>
      <c r="H6117" s="12">
        <v>157564.71</v>
      </c>
      <c r="I6117" s="9" t="s">
        <v>10</v>
      </c>
      <c r="J6117" s="12">
        <v>319240.38811845222</v>
      </c>
    </row>
    <row r="6118" spans="1:10">
      <c r="A6118" s="10">
        <v>45875</v>
      </c>
      <c r="B6118" s="9">
        <v>21</v>
      </c>
      <c r="C6118" s="11">
        <v>10.74</v>
      </c>
      <c r="D6118" s="8"/>
      <c r="E6118" s="12">
        <v>14543.66</v>
      </c>
      <c r="F6118" s="12">
        <v>156198.91</v>
      </c>
      <c r="G6118" s="9">
        <v>0</v>
      </c>
      <c r="H6118" s="12">
        <v>156198.91</v>
      </c>
      <c r="I6118" s="9" t="s">
        <v>10</v>
      </c>
      <c r="J6118" s="12">
        <v>270114.88431533246</v>
      </c>
    </row>
    <row r="6119" spans="1:10">
      <c r="A6119" s="10">
        <v>45875</v>
      </c>
      <c r="B6119" s="9">
        <v>22</v>
      </c>
      <c r="C6119" s="11">
        <v>10.74</v>
      </c>
      <c r="D6119" s="8"/>
      <c r="E6119" s="12">
        <v>14402.85</v>
      </c>
      <c r="F6119" s="12">
        <v>154686.60999999999</v>
      </c>
      <c r="G6119" s="9">
        <v>0</v>
      </c>
      <c r="H6119" s="12">
        <v>154686.60999999999</v>
      </c>
      <c r="I6119" s="9" t="s">
        <v>10</v>
      </c>
      <c r="J6119" s="12">
        <v>254055.2123021431</v>
      </c>
    </row>
    <row r="6120" spans="1:10">
      <c r="A6120" s="10">
        <v>45875</v>
      </c>
      <c r="B6120" s="9">
        <v>23</v>
      </c>
      <c r="C6120" s="11">
        <v>10.74</v>
      </c>
      <c r="D6120" s="8"/>
      <c r="E6120" s="12">
        <v>14294.05</v>
      </c>
      <c r="F6120" s="12">
        <v>153518.1</v>
      </c>
      <c r="G6120" s="9">
        <v>0</v>
      </c>
      <c r="H6120" s="12">
        <v>153518.1</v>
      </c>
      <c r="I6120" s="9" t="s">
        <v>10</v>
      </c>
      <c r="J6120" s="12">
        <v>244779.51713677836</v>
      </c>
    </row>
    <row r="6121" spans="1:10">
      <c r="A6121" s="10">
        <v>45875</v>
      </c>
      <c r="B6121" s="9">
        <v>24</v>
      </c>
      <c r="C6121" s="11">
        <v>10.74</v>
      </c>
      <c r="D6121" s="8"/>
      <c r="E6121" s="12">
        <v>14205.65</v>
      </c>
      <c r="F6121" s="12">
        <v>152568.68</v>
      </c>
      <c r="G6121" s="9">
        <v>0</v>
      </c>
      <c r="H6121" s="12">
        <v>152568.68</v>
      </c>
      <c r="I6121" s="9" t="s">
        <v>10</v>
      </c>
      <c r="J6121" s="12">
        <v>240023.37231491954</v>
      </c>
    </row>
    <row r="6122" spans="1:10">
      <c r="A6122" s="10">
        <v>45875</v>
      </c>
      <c r="B6122" s="9">
        <v>25</v>
      </c>
      <c r="C6122" s="11">
        <v>10.74</v>
      </c>
      <c r="D6122" s="8"/>
      <c r="E6122" s="12">
        <v>14185.2</v>
      </c>
      <c r="F6122" s="12">
        <v>152349.04999999999</v>
      </c>
      <c r="G6122" s="9">
        <v>0</v>
      </c>
      <c r="H6122" s="12">
        <v>152349.04999999999</v>
      </c>
      <c r="I6122" s="9" t="s">
        <v>10</v>
      </c>
      <c r="J6122" s="12">
        <v>230782.60532841485</v>
      </c>
    </row>
    <row r="6123" spans="1:10">
      <c r="A6123" s="10">
        <v>45875</v>
      </c>
      <c r="B6123" s="9">
        <v>26</v>
      </c>
      <c r="C6123" s="11">
        <v>10.74</v>
      </c>
      <c r="D6123" s="8"/>
      <c r="E6123" s="12">
        <v>14060.89</v>
      </c>
      <c r="F6123" s="12">
        <v>151013.96</v>
      </c>
      <c r="G6123" s="9">
        <v>0</v>
      </c>
      <c r="H6123" s="12">
        <v>151013.96</v>
      </c>
      <c r="I6123" s="9" t="s">
        <v>10</v>
      </c>
      <c r="J6123" s="12">
        <v>212506.44550482582</v>
      </c>
    </row>
    <row r="6124" spans="1:10">
      <c r="A6124" s="10">
        <v>45875</v>
      </c>
      <c r="B6124" s="9">
        <v>27</v>
      </c>
      <c r="C6124" s="11">
        <v>10.74</v>
      </c>
      <c r="D6124" s="8"/>
      <c r="E6124" s="12">
        <v>14071.43</v>
      </c>
      <c r="F6124" s="12">
        <v>151127.16</v>
      </c>
      <c r="G6124" s="9">
        <v>0</v>
      </c>
      <c r="H6124" s="12">
        <v>151127.16</v>
      </c>
      <c r="I6124" s="9" t="s">
        <v>10</v>
      </c>
      <c r="J6124" s="12">
        <v>187808.79184897052</v>
      </c>
    </row>
    <row r="6125" spans="1:10">
      <c r="A6125" s="10">
        <v>45875</v>
      </c>
      <c r="B6125" s="9">
        <v>28</v>
      </c>
      <c r="C6125" s="11">
        <v>10.74</v>
      </c>
      <c r="D6125" s="8"/>
      <c r="E6125" s="12">
        <v>13993.94</v>
      </c>
      <c r="F6125" s="12">
        <v>150294.92000000001</v>
      </c>
      <c r="G6125" s="9">
        <v>0</v>
      </c>
      <c r="H6125" s="12">
        <v>150294.92000000001</v>
      </c>
      <c r="I6125" s="9" t="s">
        <v>10</v>
      </c>
      <c r="J6125" s="12">
        <v>176549.09052944742</v>
      </c>
    </row>
    <row r="6126" spans="1:10">
      <c r="A6126" s="10">
        <v>45875</v>
      </c>
      <c r="B6126" s="9">
        <v>29</v>
      </c>
      <c r="C6126" s="11">
        <v>10.74</v>
      </c>
      <c r="D6126" s="8"/>
      <c r="E6126" s="12">
        <v>14107.32</v>
      </c>
      <c r="F6126" s="12">
        <v>151512.62</v>
      </c>
      <c r="G6126" s="9">
        <v>0</v>
      </c>
      <c r="H6126" s="12">
        <v>151512.62</v>
      </c>
      <c r="I6126" s="9" t="s">
        <v>10</v>
      </c>
      <c r="J6126" s="12">
        <v>175730.06619350123</v>
      </c>
    </row>
    <row r="6127" spans="1:10">
      <c r="A6127" s="10">
        <v>45875</v>
      </c>
      <c r="B6127" s="9">
        <v>30</v>
      </c>
      <c r="C6127" s="11">
        <v>10.74</v>
      </c>
      <c r="D6127" s="8"/>
      <c r="E6127" s="12">
        <v>14149.24</v>
      </c>
      <c r="F6127" s="12">
        <v>151962.84</v>
      </c>
      <c r="G6127" s="9">
        <v>0</v>
      </c>
      <c r="H6127" s="12">
        <v>151962.84</v>
      </c>
      <c r="I6127" s="9" t="s">
        <v>10</v>
      </c>
      <c r="J6127" s="12">
        <v>167424.03368368588</v>
      </c>
    </row>
    <row r="6128" spans="1:10">
      <c r="A6128" s="10">
        <v>45875</v>
      </c>
      <c r="B6128" s="9">
        <v>31</v>
      </c>
      <c r="C6128" s="11">
        <v>10.74</v>
      </c>
      <c r="D6128" s="8"/>
      <c r="E6128" s="12">
        <v>14361.44</v>
      </c>
      <c r="F6128" s="12">
        <v>154241.87</v>
      </c>
      <c r="G6128" s="9">
        <v>0</v>
      </c>
      <c r="H6128" s="12">
        <v>154241.87</v>
      </c>
      <c r="I6128" s="9" t="s">
        <v>10</v>
      </c>
      <c r="J6128" s="12">
        <v>158947.51657054608</v>
      </c>
    </row>
    <row r="6129" spans="1:10">
      <c r="A6129" s="10">
        <v>45875</v>
      </c>
      <c r="B6129" s="9">
        <v>32</v>
      </c>
      <c r="C6129" s="11">
        <v>10.74</v>
      </c>
      <c r="D6129" s="8"/>
      <c r="E6129" s="12">
        <v>14599.67</v>
      </c>
      <c r="F6129" s="12">
        <v>156800.46</v>
      </c>
      <c r="G6129" s="9">
        <v>0</v>
      </c>
      <c r="H6129" s="12">
        <v>156800.46</v>
      </c>
      <c r="I6129" s="9" t="s">
        <v>10</v>
      </c>
      <c r="J6129" s="12">
        <v>157082.00980257581</v>
      </c>
    </row>
    <row r="6130" spans="1:10">
      <c r="A6130" s="10">
        <v>45875</v>
      </c>
      <c r="B6130" s="9">
        <v>33</v>
      </c>
      <c r="C6130" s="11">
        <v>10.74</v>
      </c>
      <c r="D6130" s="8"/>
      <c r="E6130" s="12">
        <v>14896.18</v>
      </c>
      <c r="F6130" s="12">
        <v>159984.97</v>
      </c>
      <c r="G6130" s="9">
        <v>0</v>
      </c>
      <c r="H6130" s="12">
        <v>159984.97</v>
      </c>
      <c r="I6130" s="9" t="s">
        <v>10</v>
      </c>
      <c r="J6130" s="12">
        <v>141801.44811399392</v>
      </c>
    </row>
    <row r="6131" spans="1:10">
      <c r="A6131" s="10">
        <v>45875</v>
      </c>
      <c r="B6131" s="9">
        <v>34</v>
      </c>
      <c r="C6131" s="11">
        <v>10.74</v>
      </c>
      <c r="D6131" s="8"/>
      <c r="E6131" s="12">
        <v>15243.02</v>
      </c>
      <c r="F6131" s="12">
        <v>163710.03</v>
      </c>
      <c r="G6131" s="9">
        <v>0</v>
      </c>
      <c r="H6131" s="12">
        <v>163710.03</v>
      </c>
      <c r="I6131" s="9" t="s">
        <v>10</v>
      </c>
      <c r="J6131" s="12">
        <v>140663.07526799297</v>
      </c>
    </row>
    <row r="6132" spans="1:10">
      <c r="A6132" s="10">
        <v>45875</v>
      </c>
      <c r="B6132" s="9">
        <v>35</v>
      </c>
      <c r="C6132" s="11">
        <v>10.74</v>
      </c>
      <c r="D6132" s="8"/>
      <c r="E6132" s="12">
        <v>15650.82</v>
      </c>
      <c r="F6132" s="12">
        <v>168089.81</v>
      </c>
      <c r="G6132" s="9">
        <v>0</v>
      </c>
      <c r="H6132" s="12">
        <v>168089.81</v>
      </c>
      <c r="I6132" s="9" t="s">
        <v>10</v>
      </c>
      <c r="J6132" s="12">
        <v>141959.50556611552</v>
      </c>
    </row>
    <row r="6133" spans="1:10">
      <c r="A6133" s="10">
        <v>45875</v>
      </c>
      <c r="B6133" s="9">
        <v>36</v>
      </c>
      <c r="C6133" s="11">
        <v>10.74</v>
      </c>
      <c r="D6133" s="8"/>
      <c r="E6133" s="12">
        <v>16006.63</v>
      </c>
      <c r="F6133" s="12">
        <v>171911.21</v>
      </c>
      <c r="G6133" s="9">
        <v>0</v>
      </c>
      <c r="H6133" s="12">
        <v>171911.21</v>
      </c>
      <c r="I6133" s="9" t="s">
        <v>10</v>
      </c>
      <c r="J6133" s="12">
        <v>160377.92247409729</v>
      </c>
    </row>
    <row r="6134" spans="1:10">
      <c r="A6134" s="10">
        <v>45875</v>
      </c>
      <c r="B6134" s="9">
        <v>37</v>
      </c>
      <c r="C6134" s="11">
        <v>10.74</v>
      </c>
      <c r="D6134" s="8"/>
      <c r="E6134" s="12">
        <v>16091.08</v>
      </c>
      <c r="F6134" s="12">
        <v>172818.2</v>
      </c>
      <c r="G6134" s="9">
        <v>0</v>
      </c>
      <c r="H6134" s="12">
        <v>172818.2</v>
      </c>
      <c r="I6134" s="9" t="s">
        <v>10</v>
      </c>
      <c r="J6134" s="12">
        <v>191859.16249905183</v>
      </c>
    </row>
    <row r="6135" spans="1:10">
      <c r="A6135" s="10">
        <v>45875</v>
      </c>
      <c r="B6135" s="9">
        <v>38</v>
      </c>
      <c r="C6135" s="11">
        <v>10.74</v>
      </c>
      <c r="D6135" s="8"/>
      <c r="E6135" s="12">
        <v>16099.09</v>
      </c>
      <c r="F6135" s="12">
        <v>172904.23</v>
      </c>
      <c r="G6135" s="9">
        <v>0</v>
      </c>
      <c r="H6135" s="12">
        <v>172904.23</v>
      </c>
      <c r="I6135" s="9" t="s">
        <v>10</v>
      </c>
      <c r="J6135" s="12">
        <v>197259.06070745777</v>
      </c>
    </row>
    <row r="6136" spans="1:10">
      <c r="A6136" s="10">
        <v>45875</v>
      </c>
      <c r="B6136" s="9">
        <v>39</v>
      </c>
      <c r="C6136" s="11">
        <v>10.74</v>
      </c>
      <c r="D6136" s="8"/>
      <c r="E6136" s="12">
        <v>15885.12</v>
      </c>
      <c r="F6136" s="12">
        <v>170606.19</v>
      </c>
      <c r="G6136" s="9">
        <v>0</v>
      </c>
      <c r="H6136" s="12">
        <v>170606.19</v>
      </c>
      <c r="I6136" s="9" t="s">
        <v>10</v>
      </c>
      <c r="J6136" s="12">
        <v>235985.38965844043</v>
      </c>
    </row>
    <row r="6137" spans="1:10">
      <c r="A6137" s="10">
        <v>45875</v>
      </c>
      <c r="B6137" s="9">
        <v>40</v>
      </c>
      <c r="C6137" s="11">
        <v>10.74</v>
      </c>
      <c r="D6137" s="8"/>
      <c r="E6137" s="12">
        <v>15643.73</v>
      </c>
      <c r="F6137" s="12">
        <v>168013.66</v>
      </c>
      <c r="G6137" s="9">
        <v>0</v>
      </c>
      <c r="H6137" s="12">
        <v>168013.66</v>
      </c>
      <c r="I6137" s="9" t="s">
        <v>10</v>
      </c>
      <c r="J6137" s="12">
        <v>225948.45258888722</v>
      </c>
    </row>
    <row r="6138" spans="1:10">
      <c r="A6138" s="10">
        <v>45875</v>
      </c>
      <c r="B6138" s="9">
        <v>41</v>
      </c>
      <c r="C6138" s="11">
        <v>10.74</v>
      </c>
      <c r="D6138" s="8"/>
      <c r="E6138" s="12">
        <v>15391.55</v>
      </c>
      <c r="F6138" s="12">
        <v>165305.25</v>
      </c>
      <c r="G6138" s="9">
        <v>0</v>
      </c>
      <c r="H6138" s="12">
        <v>165305.25</v>
      </c>
      <c r="I6138" s="9" t="s">
        <v>10</v>
      </c>
      <c r="J6138" s="12">
        <v>179908.63596019539</v>
      </c>
    </row>
    <row r="6139" spans="1:10">
      <c r="A6139" s="10">
        <v>45875</v>
      </c>
      <c r="B6139" s="9">
        <v>42</v>
      </c>
      <c r="C6139" s="11">
        <v>10.74</v>
      </c>
      <c r="D6139" s="8"/>
      <c r="E6139" s="12">
        <v>15257.14</v>
      </c>
      <c r="F6139" s="12">
        <v>163861.68</v>
      </c>
      <c r="G6139" s="9">
        <v>0</v>
      </c>
      <c r="H6139" s="12">
        <v>163861.68</v>
      </c>
      <c r="I6139" s="9" t="s">
        <v>10</v>
      </c>
      <c r="J6139" s="12">
        <v>181174.15425085099</v>
      </c>
    </row>
    <row r="6140" spans="1:10">
      <c r="A6140" s="10">
        <v>45875</v>
      </c>
      <c r="B6140" s="9">
        <v>43</v>
      </c>
      <c r="C6140" s="11">
        <v>10.74</v>
      </c>
      <c r="D6140" s="8"/>
      <c r="E6140" s="12">
        <v>15078.64</v>
      </c>
      <c r="F6140" s="12">
        <v>161944.59</v>
      </c>
      <c r="G6140" s="9">
        <v>0</v>
      </c>
      <c r="H6140" s="12">
        <v>161944.59</v>
      </c>
      <c r="I6140" s="9" t="s">
        <v>10</v>
      </c>
      <c r="J6140" s="12">
        <v>171274.79374517451</v>
      </c>
    </row>
    <row r="6141" spans="1:10">
      <c r="A6141" s="10">
        <v>45875</v>
      </c>
      <c r="B6141" s="9">
        <v>44</v>
      </c>
      <c r="C6141" s="11">
        <v>10.74</v>
      </c>
      <c r="D6141" s="8"/>
      <c r="E6141" s="12">
        <v>14516.91</v>
      </c>
      <c r="F6141" s="12">
        <v>155911.60999999999</v>
      </c>
      <c r="G6141" s="9">
        <v>0</v>
      </c>
      <c r="H6141" s="12">
        <v>155911.60999999999</v>
      </c>
      <c r="I6141" s="9" t="s">
        <v>10</v>
      </c>
      <c r="J6141" s="12">
        <v>174618.31031098036</v>
      </c>
    </row>
    <row r="6142" spans="1:10">
      <c r="A6142" s="10">
        <v>45875</v>
      </c>
      <c r="B6142" s="9">
        <v>45</v>
      </c>
      <c r="C6142" s="11">
        <v>10.74</v>
      </c>
      <c r="D6142" s="8"/>
      <c r="E6142" s="12">
        <v>13819.43</v>
      </c>
      <c r="F6142" s="12">
        <v>148420.68</v>
      </c>
      <c r="G6142" s="9">
        <v>0</v>
      </c>
      <c r="H6142" s="12">
        <v>148420.68</v>
      </c>
      <c r="I6142" s="9" t="s">
        <v>10</v>
      </c>
      <c r="J6142" s="12">
        <v>201948.17613507429</v>
      </c>
    </row>
    <row r="6143" spans="1:10">
      <c r="A6143" s="10">
        <v>45875</v>
      </c>
      <c r="B6143" s="9">
        <v>46</v>
      </c>
      <c r="C6143" s="11">
        <v>10.74</v>
      </c>
      <c r="D6143" s="8"/>
      <c r="E6143" s="12">
        <v>13188.52</v>
      </c>
      <c r="F6143" s="12">
        <v>141644.70000000001</v>
      </c>
      <c r="G6143" s="9">
        <v>0</v>
      </c>
      <c r="H6143" s="12">
        <v>141644.70000000001</v>
      </c>
      <c r="I6143" s="9" t="s">
        <v>10</v>
      </c>
      <c r="J6143" s="12">
        <v>241720.32944775582</v>
      </c>
    </row>
    <row r="6144" spans="1:10">
      <c r="A6144" s="10">
        <v>45875</v>
      </c>
      <c r="B6144" s="9">
        <v>47</v>
      </c>
      <c r="C6144" s="11">
        <v>10.74</v>
      </c>
      <c r="D6144" s="8"/>
      <c r="E6144" s="12">
        <v>12476.49</v>
      </c>
      <c r="F6144" s="12">
        <v>133997.5</v>
      </c>
      <c r="G6144" s="9">
        <v>0</v>
      </c>
      <c r="H6144" s="12">
        <v>133997.5</v>
      </c>
      <c r="I6144" s="9" t="s">
        <v>10</v>
      </c>
      <c r="J6144" s="12">
        <v>357828.42215920216</v>
      </c>
    </row>
    <row r="6145" spans="1:10">
      <c r="A6145" s="10">
        <v>45875</v>
      </c>
      <c r="B6145" s="9">
        <v>48</v>
      </c>
      <c r="C6145" s="11">
        <v>10.74</v>
      </c>
      <c r="D6145" s="8"/>
      <c r="E6145" s="12">
        <v>12043.8</v>
      </c>
      <c r="F6145" s="12">
        <v>129350.41</v>
      </c>
      <c r="G6145" s="9">
        <v>0</v>
      </c>
      <c r="H6145" s="12">
        <v>129350.41</v>
      </c>
      <c r="I6145" s="9" t="s">
        <v>10</v>
      </c>
      <c r="J6145" s="12">
        <v>434673.5789762825</v>
      </c>
    </row>
    <row r="6146" spans="1:10">
      <c r="A6146" s="10">
        <v>45876</v>
      </c>
      <c r="B6146" s="9">
        <v>1</v>
      </c>
      <c r="C6146" s="11">
        <v>10.74</v>
      </c>
      <c r="D6146" s="8"/>
      <c r="E6146" s="12">
        <v>11806.98</v>
      </c>
      <c r="F6146" s="12">
        <v>126806.97</v>
      </c>
      <c r="G6146" s="9">
        <v>0</v>
      </c>
      <c r="H6146" s="12">
        <v>126806.97</v>
      </c>
      <c r="I6146" s="9" t="s">
        <v>10</v>
      </c>
      <c r="J6146" s="12">
        <v>450211.49337170622</v>
      </c>
    </row>
    <row r="6147" spans="1:10">
      <c r="A6147" s="10">
        <v>45876</v>
      </c>
      <c r="B6147" s="9">
        <v>2</v>
      </c>
      <c r="C6147" s="11">
        <v>10.74</v>
      </c>
      <c r="D6147" s="8"/>
      <c r="E6147" s="12">
        <v>11586.33</v>
      </c>
      <c r="F6147" s="12">
        <v>124437.18</v>
      </c>
      <c r="G6147" s="9">
        <v>0</v>
      </c>
      <c r="H6147" s="12">
        <v>124437.18</v>
      </c>
      <c r="I6147" s="9" t="s">
        <v>10</v>
      </c>
      <c r="J6147" s="12">
        <v>416419.35492446</v>
      </c>
    </row>
    <row r="6148" spans="1:10">
      <c r="A6148" s="10">
        <v>45876</v>
      </c>
      <c r="B6148" s="9">
        <v>3</v>
      </c>
      <c r="C6148" s="11">
        <v>10.74</v>
      </c>
      <c r="D6148" s="8"/>
      <c r="E6148" s="12">
        <v>11327.41</v>
      </c>
      <c r="F6148" s="12">
        <v>121656.38</v>
      </c>
      <c r="G6148" s="9">
        <v>0</v>
      </c>
      <c r="H6148" s="12">
        <v>121656.38</v>
      </c>
      <c r="I6148" s="9" t="s">
        <v>10</v>
      </c>
      <c r="J6148" s="12">
        <v>419339.90676601458</v>
      </c>
    </row>
    <row r="6149" spans="1:10">
      <c r="A6149" s="10">
        <v>45876</v>
      </c>
      <c r="B6149" s="9">
        <v>4</v>
      </c>
      <c r="C6149" s="11">
        <v>10.74</v>
      </c>
      <c r="D6149" s="8"/>
      <c r="E6149" s="12">
        <v>11212.42</v>
      </c>
      <c r="F6149" s="12">
        <v>120421.39</v>
      </c>
      <c r="G6149" s="9">
        <v>0</v>
      </c>
      <c r="H6149" s="12">
        <v>120421.39</v>
      </c>
      <c r="I6149" s="9" t="s">
        <v>10</v>
      </c>
      <c r="J6149" s="12">
        <v>412906.98077984259</v>
      </c>
    </row>
    <row r="6150" spans="1:10">
      <c r="A6150" s="10">
        <v>45876</v>
      </c>
      <c r="B6150" s="9">
        <v>5</v>
      </c>
      <c r="C6150" s="11">
        <v>10.74</v>
      </c>
      <c r="D6150" s="8"/>
      <c r="E6150" s="12">
        <v>11015.13</v>
      </c>
      <c r="F6150" s="12">
        <v>118302.5</v>
      </c>
      <c r="G6150" s="9">
        <v>0</v>
      </c>
      <c r="H6150" s="12">
        <v>118302.5</v>
      </c>
      <c r="I6150" s="9" t="s">
        <v>10</v>
      </c>
      <c r="J6150" s="12">
        <v>447432.07608889672</v>
      </c>
    </row>
    <row r="6151" spans="1:10">
      <c r="A6151" s="10">
        <v>45876</v>
      </c>
      <c r="B6151" s="9">
        <v>6</v>
      </c>
      <c r="C6151" s="11">
        <v>10.74</v>
      </c>
      <c r="D6151" s="8"/>
      <c r="E6151" s="12">
        <v>10753.2</v>
      </c>
      <c r="F6151" s="12">
        <v>115489.37</v>
      </c>
      <c r="G6151" s="9">
        <v>0</v>
      </c>
      <c r="H6151" s="12">
        <v>115489.37</v>
      </c>
      <c r="I6151" s="9" t="s">
        <v>10</v>
      </c>
      <c r="J6151" s="12">
        <v>459349.73278462666</v>
      </c>
    </row>
    <row r="6152" spans="1:10">
      <c r="A6152" s="10">
        <v>45876</v>
      </c>
      <c r="B6152" s="9">
        <v>7</v>
      </c>
      <c r="C6152" s="11">
        <v>10.74</v>
      </c>
      <c r="D6152" s="8"/>
      <c r="E6152" s="12">
        <v>10695.99</v>
      </c>
      <c r="F6152" s="12">
        <v>114874.93</v>
      </c>
      <c r="G6152" s="9">
        <v>0</v>
      </c>
      <c r="H6152" s="12">
        <v>114874.93</v>
      </c>
      <c r="I6152" s="9" t="s">
        <v>10</v>
      </c>
      <c r="J6152" s="12">
        <v>477949.05647478317</v>
      </c>
    </row>
    <row r="6153" spans="1:10">
      <c r="A6153" s="10">
        <v>45876</v>
      </c>
      <c r="B6153" s="9">
        <v>8</v>
      </c>
      <c r="C6153" s="11">
        <v>10.74</v>
      </c>
      <c r="D6153" s="8"/>
      <c r="E6153" s="12">
        <v>10610.19</v>
      </c>
      <c r="F6153" s="12">
        <v>113953.44</v>
      </c>
      <c r="G6153" s="9">
        <v>0</v>
      </c>
      <c r="H6153" s="12">
        <v>113953.44</v>
      </c>
      <c r="I6153" s="9" t="s">
        <v>10</v>
      </c>
      <c r="J6153" s="12">
        <v>513208.62341439922</v>
      </c>
    </row>
    <row r="6154" spans="1:10">
      <c r="A6154" s="10">
        <v>45876</v>
      </c>
      <c r="B6154" s="9">
        <v>9</v>
      </c>
      <c r="C6154" s="11">
        <v>10.74</v>
      </c>
      <c r="D6154" s="8"/>
      <c r="E6154" s="12">
        <v>10601.07</v>
      </c>
      <c r="F6154" s="12">
        <v>113855.49</v>
      </c>
      <c r="G6154" s="9">
        <v>0</v>
      </c>
      <c r="H6154" s="12">
        <v>113855.49</v>
      </c>
      <c r="I6154" s="9" t="s">
        <v>10</v>
      </c>
      <c r="J6154" s="12">
        <v>521644.34955063817</v>
      </c>
    </row>
    <row r="6155" spans="1:10">
      <c r="A6155" s="10">
        <v>45876</v>
      </c>
      <c r="B6155" s="9">
        <v>10</v>
      </c>
      <c r="C6155" s="11">
        <v>10.74</v>
      </c>
      <c r="D6155" s="8"/>
      <c r="E6155" s="12">
        <v>10518.11</v>
      </c>
      <c r="F6155" s="12">
        <v>112964.5</v>
      </c>
      <c r="G6155" s="9">
        <v>0</v>
      </c>
      <c r="H6155" s="12">
        <v>112964.5</v>
      </c>
      <c r="I6155" s="9" t="s">
        <v>10</v>
      </c>
      <c r="J6155" s="12">
        <v>507107.70905309205</v>
      </c>
    </row>
    <row r="6156" spans="1:10">
      <c r="A6156" s="10">
        <v>45876</v>
      </c>
      <c r="B6156" s="9">
        <v>11</v>
      </c>
      <c r="C6156" s="11">
        <v>10.74</v>
      </c>
      <c r="D6156" s="8"/>
      <c r="E6156" s="12">
        <v>10670.47</v>
      </c>
      <c r="F6156" s="12">
        <v>114600.85</v>
      </c>
      <c r="G6156" s="9">
        <v>0</v>
      </c>
      <c r="H6156" s="12">
        <v>114600.85</v>
      </c>
      <c r="I6156" s="9" t="s">
        <v>10</v>
      </c>
      <c r="J6156" s="12">
        <v>532198.93048759201</v>
      </c>
    </row>
    <row r="6157" spans="1:10">
      <c r="A6157" s="10">
        <v>45876</v>
      </c>
      <c r="B6157" s="9">
        <v>12</v>
      </c>
      <c r="C6157" s="11">
        <v>10.74</v>
      </c>
      <c r="D6157" s="8"/>
      <c r="E6157" s="12">
        <v>10873.2</v>
      </c>
      <c r="F6157" s="12">
        <v>116778.17</v>
      </c>
      <c r="G6157" s="9">
        <v>0</v>
      </c>
      <c r="H6157" s="12">
        <v>116778.17</v>
      </c>
      <c r="I6157" s="9" t="s">
        <v>10</v>
      </c>
      <c r="J6157" s="12">
        <v>532527.46783411468</v>
      </c>
    </row>
    <row r="6158" spans="1:10">
      <c r="A6158" s="10">
        <v>45876</v>
      </c>
      <c r="B6158" s="9">
        <v>13</v>
      </c>
      <c r="C6158" s="11">
        <v>10.74</v>
      </c>
      <c r="D6158" s="8"/>
      <c r="E6158" s="12">
        <v>11750.78</v>
      </c>
      <c r="F6158" s="12">
        <v>126203.38</v>
      </c>
      <c r="G6158" s="9">
        <v>0</v>
      </c>
      <c r="H6158" s="12">
        <v>126203.38</v>
      </c>
      <c r="I6158" s="9" t="s">
        <v>10</v>
      </c>
      <c r="J6158" s="12">
        <v>516934.44829019596</v>
      </c>
    </row>
    <row r="6159" spans="1:10">
      <c r="A6159" s="10">
        <v>45876</v>
      </c>
      <c r="B6159" s="9">
        <v>14</v>
      </c>
      <c r="C6159" s="11">
        <v>10.74</v>
      </c>
      <c r="D6159" s="8"/>
      <c r="E6159" s="12">
        <v>12348.58</v>
      </c>
      <c r="F6159" s="12">
        <v>132623.75</v>
      </c>
      <c r="G6159" s="9">
        <v>0</v>
      </c>
      <c r="H6159" s="12">
        <v>132623.75</v>
      </c>
      <c r="I6159" s="9" t="s">
        <v>10</v>
      </c>
      <c r="J6159" s="12">
        <v>493931.89422839566</v>
      </c>
    </row>
    <row r="6160" spans="1:10">
      <c r="A6160" s="10">
        <v>45876</v>
      </c>
      <c r="B6160" s="9">
        <v>15</v>
      </c>
      <c r="C6160" s="11">
        <v>10.74</v>
      </c>
      <c r="D6160" s="8"/>
      <c r="E6160" s="12">
        <v>13238.55</v>
      </c>
      <c r="F6160" s="12">
        <v>142182.03</v>
      </c>
      <c r="G6160" s="9">
        <v>0</v>
      </c>
      <c r="H6160" s="12">
        <v>142182.03</v>
      </c>
      <c r="I6160" s="9" t="s">
        <v>10</v>
      </c>
      <c r="J6160" s="12">
        <v>482553.11970333656</v>
      </c>
    </row>
    <row r="6161" spans="1:10">
      <c r="A6161" s="10">
        <v>45876</v>
      </c>
      <c r="B6161" s="9">
        <v>16</v>
      </c>
      <c r="C6161" s="11">
        <v>10.74</v>
      </c>
      <c r="D6161" s="8"/>
      <c r="E6161" s="12">
        <v>13896.61</v>
      </c>
      <c r="F6161" s="12">
        <v>149249.59</v>
      </c>
      <c r="G6161" s="9">
        <v>0</v>
      </c>
      <c r="H6161" s="12">
        <v>149249.59</v>
      </c>
      <c r="I6161" s="9" t="s">
        <v>10</v>
      </c>
      <c r="J6161" s="12">
        <v>501410.00417555426</v>
      </c>
    </row>
    <row r="6162" spans="1:10">
      <c r="A6162" s="10">
        <v>45876</v>
      </c>
      <c r="B6162" s="9">
        <v>17</v>
      </c>
      <c r="C6162" s="11">
        <v>10.74</v>
      </c>
      <c r="D6162" s="8"/>
      <c r="E6162" s="12">
        <v>14701.51</v>
      </c>
      <c r="F6162" s="12">
        <v>157894.22</v>
      </c>
      <c r="G6162" s="9">
        <v>0</v>
      </c>
      <c r="H6162" s="12">
        <v>157894.22</v>
      </c>
      <c r="I6162" s="9" t="s">
        <v>10</v>
      </c>
      <c r="J6162" s="12">
        <v>389860.84826999553</v>
      </c>
    </row>
    <row r="6163" spans="1:10">
      <c r="A6163" s="10">
        <v>45876</v>
      </c>
      <c r="B6163" s="9">
        <v>18</v>
      </c>
      <c r="C6163" s="11">
        <v>10.74</v>
      </c>
      <c r="D6163" s="8"/>
      <c r="E6163" s="12">
        <v>14980.81</v>
      </c>
      <c r="F6163" s="12">
        <v>160893.9</v>
      </c>
      <c r="G6163" s="9">
        <v>0</v>
      </c>
      <c r="H6163" s="12">
        <v>160893.9</v>
      </c>
      <c r="I6163" s="9" t="s">
        <v>10</v>
      </c>
      <c r="J6163" s="12">
        <v>367766.09784767905</v>
      </c>
    </row>
    <row r="6164" spans="1:10">
      <c r="A6164" s="10">
        <v>45876</v>
      </c>
      <c r="B6164" s="9">
        <v>19</v>
      </c>
      <c r="C6164" s="11">
        <v>10.74</v>
      </c>
      <c r="D6164" s="8"/>
      <c r="E6164" s="12">
        <v>15296.59</v>
      </c>
      <c r="F6164" s="12">
        <v>164285.38</v>
      </c>
      <c r="G6164" s="9">
        <v>0</v>
      </c>
      <c r="H6164" s="12">
        <v>164285.38</v>
      </c>
      <c r="I6164" s="9" t="s">
        <v>10</v>
      </c>
      <c r="J6164" s="12">
        <v>336934.39288040693</v>
      </c>
    </row>
    <row r="6165" spans="1:10">
      <c r="A6165" s="10">
        <v>45876</v>
      </c>
      <c r="B6165" s="9">
        <v>20</v>
      </c>
      <c r="C6165" s="11">
        <v>10.74</v>
      </c>
      <c r="D6165" s="8"/>
      <c r="E6165" s="12">
        <v>15332.11</v>
      </c>
      <c r="F6165" s="12">
        <v>164666.85999999999</v>
      </c>
      <c r="G6165" s="9">
        <v>0</v>
      </c>
      <c r="H6165" s="12">
        <v>164666.85999999999</v>
      </c>
      <c r="I6165" s="9" t="s">
        <v>10</v>
      </c>
      <c r="J6165" s="12">
        <v>306767.92845505546</v>
      </c>
    </row>
    <row r="6166" spans="1:10">
      <c r="A6166" s="10">
        <v>45876</v>
      </c>
      <c r="B6166" s="9">
        <v>21</v>
      </c>
      <c r="C6166" s="11">
        <v>10.74</v>
      </c>
      <c r="D6166" s="8"/>
      <c r="E6166" s="12">
        <v>15210.3</v>
      </c>
      <c r="F6166" s="12">
        <v>163358.62</v>
      </c>
      <c r="G6166" s="9">
        <v>0</v>
      </c>
      <c r="H6166" s="12">
        <v>163358.62</v>
      </c>
      <c r="I6166" s="9" t="s">
        <v>10</v>
      </c>
      <c r="J6166" s="12">
        <v>278695.80561023753</v>
      </c>
    </row>
    <row r="6167" spans="1:10">
      <c r="A6167" s="10">
        <v>45876</v>
      </c>
      <c r="B6167" s="9">
        <v>22</v>
      </c>
      <c r="C6167" s="11">
        <v>10.74</v>
      </c>
      <c r="D6167" s="8"/>
      <c r="E6167" s="12">
        <v>15269.99</v>
      </c>
      <c r="F6167" s="12">
        <v>163999.69</v>
      </c>
      <c r="G6167" s="9">
        <v>0</v>
      </c>
      <c r="H6167" s="12">
        <v>163999.69</v>
      </c>
      <c r="I6167" s="9" t="s">
        <v>10</v>
      </c>
      <c r="J6167" s="12">
        <v>269321.88077777042</v>
      </c>
    </row>
    <row r="6168" spans="1:10">
      <c r="A6168" s="10">
        <v>45876</v>
      </c>
      <c r="B6168" s="9">
        <v>23</v>
      </c>
      <c r="C6168" s="11">
        <v>10.74</v>
      </c>
      <c r="D6168" s="8"/>
      <c r="E6168" s="12">
        <v>15308.29</v>
      </c>
      <c r="F6168" s="12">
        <v>164411.03</v>
      </c>
      <c r="G6168" s="9">
        <v>0</v>
      </c>
      <c r="H6168" s="12">
        <v>164411.03</v>
      </c>
      <c r="I6168" s="9" t="s">
        <v>10</v>
      </c>
      <c r="J6168" s="12">
        <v>289163.27829773206</v>
      </c>
    </row>
    <row r="6169" spans="1:10">
      <c r="A6169" s="10">
        <v>45876</v>
      </c>
      <c r="B6169" s="9">
        <v>24</v>
      </c>
      <c r="C6169" s="11">
        <v>10.74</v>
      </c>
      <c r="D6169" s="8"/>
      <c r="E6169" s="12">
        <v>15265.9</v>
      </c>
      <c r="F6169" s="12">
        <v>163955.76999999999</v>
      </c>
      <c r="G6169" s="9">
        <v>0</v>
      </c>
      <c r="H6169" s="12">
        <v>163955.76999999999</v>
      </c>
      <c r="I6169" s="9" t="s">
        <v>10</v>
      </c>
      <c r="J6169" s="12">
        <v>285689.57951650035</v>
      </c>
    </row>
    <row r="6170" spans="1:10">
      <c r="A6170" s="10">
        <v>45876</v>
      </c>
      <c r="B6170" s="9">
        <v>25</v>
      </c>
      <c r="C6170" s="11">
        <v>10.74</v>
      </c>
      <c r="D6170" s="8"/>
      <c r="E6170" s="12">
        <v>15401.37</v>
      </c>
      <c r="F6170" s="12">
        <v>165410.71</v>
      </c>
      <c r="G6170" s="9">
        <v>0</v>
      </c>
      <c r="H6170" s="12">
        <v>165410.71</v>
      </c>
      <c r="I6170" s="9" t="s">
        <v>10</v>
      </c>
      <c r="J6170" s="12">
        <v>280980.28961778496</v>
      </c>
    </row>
    <row r="6171" spans="1:10">
      <c r="A6171" s="10">
        <v>45876</v>
      </c>
      <c r="B6171" s="9">
        <v>26</v>
      </c>
      <c r="C6171" s="11">
        <v>10.74</v>
      </c>
      <c r="D6171" s="8"/>
      <c r="E6171" s="12">
        <v>15373.89</v>
      </c>
      <c r="F6171" s="12">
        <v>165115.57999999999</v>
      </c>
      <c r="G6171" s="9">
        <v>0</v>
      </c>
      <c r="H6171" s="12">
        <v>165115.57999999999</v>
      </c>
      <c r="I6171" s="9" t="s">
        <v>10</v>
      </c>
      <c r="J6171" s="12">
        <v>298602.9667914522</v>
      </c>
    </row>
    <row r="6172" spans="1:10">
      <c r="A6172" s="10">
        <v>45876</v>
      </c>
      <c r="B6172" s="9">
        <v>27</v>
      </c>
      <c r="C6172" s="11">
        <v>10.74</v>
      </c>
      <c r="D6172" s="8"/>
      <c r="E6172" s="12">
        <v>15229.69</v>
      </c>
      <c r="F6172" s="12">
        <v>163566.87</v>
      </c>
      <c r="G6172" s="9">
        <v>0</v>
      </c>
      <c r="H6172" s="12">
        <v>163566.87</v>
      </c>
      <c r="I6172" s="9" t="s">
        <v>10</v>
      </c>
      <c r="J6172" s="12">
        <v>286740.66434031737</v>
      </c>
    </row>
    <row r="6173" spans="1:10">
      <c r="A6173" s="10">
        <v>45876</v>
      </c>
      <c r="B6173" s="9">
        <v>28</v>
      </c>
      <c r="C6173" s="11">
        <v>10.74</v>
      </c>
      <c r="D6173" s="8"/>
      <c r="E6173" s="12">
        <v>15073.73</v>
      </c>
      <c r="F6173" s="12">
        <v>161891.85999999999</v>
      </c>
      <c r="G6173" s="9">
        <v>0</v>
      </c>
      <c r="H6173" s="12">
        <v>161891.85999999999</v>
      </c>
      <c r="I6173" s="9" t="s">
        <v>10</v>
      </c>
      <c r="J6173" s="12">
        <v>279601.56585433264</v>
      </c>
    </row>
    <row r="6174" spans="1:10">
      <c r="A6174" s="10">
        <v>45876</v>
      </c>
      <c r="B6174" s="9">
        <v>29</v>
      </c>
      <c r="C6174" s="11">
        <v>10.74</v>
      </c>
      <c r="D6174" s="8"/>
      <c r="E6174" s="12">
        <v>14886.23</v>
      </c>
      <c r="F6174" s="12">
        <v>159878.10999999999</v>
      </c>
      <c r="G6174" s="9">
        <v>0</v>
      </c>
      <c r="H6174" s="12">
        <v>159878.10999999999</v>
      </c>
      <c r="I6174" s="9" t="s">
        <v>10</v>
      </c>
      <c r="J6174" s="12">
        <v>288393.10108950757</v>
      </c>
    </row>
    <row r="6175" spans="1:10">
      <c r="A6175" s="10">
        <v>45876</v>
      </c>
      <c r="B6175" s="9">
        <v>30</v>
      </c>
      <c r="C6175" s="11">
        <v>10.74</v>
      </c>
      <c r="D6175" s="8"/>
      <c r="E6175" s="12">
        <v>14746.91</v>
      </c>
      <c r="F6175" s="12">
        <v>158381.81</v>
      </c>
      <c r="G6175" s="9">
        <v>0</v>
      </c>
      <c r="H6175" s="12">
        <v>158381.81</v>
      </c>
      <c r="I6175" s="9" t="s">
        <v>10</v>
      </c>
      <c r="J6175" s="12">
        <v>332912.97719705192</v>
      </c>
    </row>
    <row r="6176" spans="1:10">
      <c r="A6176" s="10">
        <v>45876</v>
      </c>
      <c r="B6176" s="9">
        <v>31</v>
      </c>
      <c r="C6176" s="11">
        <v>10.74</v>
      </c>
      <c r="D6176" s="8"/>
      <c r="E6176" s="12">
        <v>14764.92</v>
      </c>
      <c r="F6176" s="12">
        <v>158575.24</v>
      </c>
      <c r="G6176" s="9">
        <v>0</v>
      </c>
      <c r="H6176" s="12">
        <v>158575.24</v>
      </c>
      <c r="I6176" s="9" t="s">
        <v>10</v>
      </c>
      <c r="J6176" s="12">
        <v>349351.67172406253</v>
      </c>
    </row>
    <row r="6177" spans="1:10">
      <c r="A6177" s="10">
        <v>45876</v>
      </c>
      <c r="B6177" s="9">
        <v>32</v>
      </c>
      <c r="C6177" s="11">
        <v>10.74</v>
      </c>
      <c r="D6177" s="8"/>
      <c r="E6177" s="12">
        <v>14890.79</v>
      </c>
      <c r="F6177" s="12">
        <v>159927.07999999999</v>
      </c>
      <c r="G6177" s="9">
        <v>0</v>
      </c>
      <c r="H6177" s="12">
        <v>159927.07999999999</v>
      </c>
      <c r="I6177" s="9" t="s">
        <v>10</v>
      </c>
      <c r="J6177" s="12">
        <v>404107.25302138808</v>
      </c>
    </row>
    <row r="6178" spans="1:10">
      <c r="A6178" s="10">
        <v>45876</v>
      </c>
      <c r="B6178" s="9">
        <v>33</v>
      </c>
      <c r="C6178" s="11">
        <v>10.74</v>
      </c>
      <c r="D6178" s="8"/>
      <c r="E6178" s="12">
        <v>15078.6</v>
      </c>
      <c r="F6178" s="12">
        <v>161944.16</v>
      </c>
      <c r="G6178" s="9">
        <v>0</v>
      </c>
      <c r="H6178" s="12">
        <v>161944.16</v>
      </c>
      <c r="I6178" s="9" t="s">
        <v>10</v>
      </c>
      <c r="J6178" s="12">
        <v>448234.75514342438</v>
      </c>
    </row>
    <row r="6179" spans="1:10">
      <c r="A6179" s="10">
        <v>45876</v>
      </c>
      <c r="B6179" s="9">
        <v>34</v>
      </c>
      <c r="C6179" s="11">
        <v>10.74</v>
      </c>
      <c r="D6179" s="8"/>
      <c r="E6179" s="12">
        <v>15450.4</v>
      </c>
      <c r="F6179" s="12">
        <v>165937.29999999999</v>
      </c>
      <c r="G6179" s="9">
        <v>0</v>
      </c>
      <c r="H6179" s="12">
        <v>165937.29999999999</v>
      </c>
      <c r="I6179" s="9" t="s">
        <v>10</v>
      </c>
      <c r="J6179" s="12">
        <v>484288.29840508825</v>
      </c>
    </row>
    <row r="6180" spans="1:10">
      <c r="A6180" s="10">
        <v>45876</v>
      </c>
      <c r="B6180" s="9">
        <v>35</v>
      </c>
      <c r="C6180" s="11">
        <v>10.74</v>
      </c>
      <c r="D6180" s="8"/>
      <c r="E6180" s="12">
        <v>15783.12</v>
      </c>
      <c r="F6180" s="12">
        <v>169510.71</v>
      </c>
      <c r="G6180" s="9">
        <v>0</v>
      </c>
      <c r="H6180" s="12">
        <v>169510.71</v>
      </c>
      <c r="I6180" s="9" t="s">
        <v>10</v>
      </c>
      <c r="J6180" s="12">
        <v>470579.15111896885</v>
      </c>
    </row>
    <row r="6181" spans="1:10">
      <c r="A6181" s="10">
        <v>45876</v>
      </c>
      <c r="B6181" s="9">
        <v>36</v>
      </c>
      <c r="C6181" s="11">
        <v>10.74</v>
      </c>
      <c r="D6181" s="8"/>
      <c r="E6181" s="12">
        <v>15969.72</v>
      </c>
      <c r="F6181" s="12">
        <v>171514.79</v>
      </c>
      <c r="G6181" s="9">
        <v>0</v>
      </c>
      <c r="H6181" s="12">
        <v>171514.79</v>
      </c>
      <c r="I6181" s="9" t="s">
        <v>10</v>
      </c>
      <c r="J6181" s="12">
        <v>492061.65162092284</v>
      </c>
    </row>
    <row r="6182" spans="1:10">
      <c r="A6182" s="10">
        <v>45876</v>
      </c>
      <c r="B6182" s="9">
        <v>37</v>
      </c>
      <c r="C6182" s="11">
        <v>10.74</v>
      </c>
      <c r="D6182" s="8"/>
      <c r="E6182" s="12">
        <v>16025.53</v>
      </c>
      <c r="F6182" s="12">
        <v>172114.19</v>
      </c>
      <c r="G6182" s="9">
        <v>0</v>
      </c>
      <c r="H6182" s="12">
        <v>172114.19</v>
      </c>
      <c r="I6182" s="9" t="s">
        <v>10</v>
      </c>
      <c r="J6182" s="12">
        <v>488550.37018852227</v>
      </c>
    </row>
    <row r="6183" spans="1:10">
      <c r="A6183" s="10">
        <v>45876</v>
      </c>
      <c r="B6183" s="9">
        <v>38</v>
      </c>
      <c r="C6183" s="11">
        <v>10.74</v>
      </c>
      <c r="D6183" s="8"/>
      <c r="E6183" s="12">
        <v>15941.42</v>
      </c>
      <c r="F6183" s="12">
        <v>171210.85</v>
      </c>
      <c r="G6183" s="9">
        <v>0</v>
      </c>
      <c r="H6183" s="12">
        <v>171210.85</v>
      </c>
      <c r="I6183" s="9" t="s">
        <v>10</v>
      </c>
      <c r="J6183" s="12">
        <v>495670.89868841862</v>
      </c>
    </row>
    <row r="6184" spans="1:10">
      <c r="A6184" s="10">
        <v>45876</v>
      </c>
      <c r="B6184" s="9">
        <v>39</v>
      </c>
      <c r="C6184" s="11">
        <v>10.74</v>
      </c>
      <c r="D6184" s="8"/>
      <c r="E6184" s="12">
        <v>15735.85</v>
      </c>
      <c r="F6184" s="12">
        <v>169003.03</v>
      </c>
      <c r="G6184" s="9">
        <v>0</v>
      </c>
      <c r="H6184" s="12">
        <v>169003.03</v>
      </c>
      <c r="I6184" s="9" t="s">
        <v>10</v>
      </c>
      <c r="J6184" s="12">
        <v>452722.08377905807</v>
      </c>
    </row>
    <row r="6185" spans="1:10">
      <c r="A6185" s="10">
        <v>45876</v>
      </c>
      <c r="B6185" s="9">
        <v>40</v>
      </c>
      <c r="C6185" s="11">
        <v>10.74</v>
      </c>
      <c r="D6185" s="8"/>
      <c r="E6185" s="12">
        <v>15529.8</v>
      </c>
      <c r="F6185" s="12">
        <v>166790.04999999999</v>
      </c>
      <c r="G6185" s="9">
        <v>0</v>
      </c>
      <c r="H6185" s="12">
        <v>166790.04999999999</v>
      </c>
      <c r="I6185" s="9" t="s">
        <v>10</v>
      </c>
      <c r="J6185" s="12">
        <v>449087.54892949958</v>
      </c>
    </row>
    <row r="6186" spans="1:10">
      <c r="A6186" s="10">
        <v>45876</v>
      </c>
      <c r="B6186" s="9">
        <v>41</v>
      </c>
      <c r="C6186" s="11">
        <v>10.74</v>
      </c>
      <c r="D6186" s="8"/>
      <c r="E6186" s="12">
        <v>15281.83</v>
      </c>
      <c r="F6186" s="12">
        <v>164126.85</v>
      </c>
      <c r="G6186" s="9">
        <v>0</v>
      </c>
      <c r="H6186" s="12">
        <v>164126.85</v>
      </c>
      <c r="I6186" s="9" t="s">
        <v>10</v>
      </c>
      <c r="J6186" s="12">
        <v>376136.22096931993</v>
      </c>
    </row>
    <row r="6187" spans="1:10">
      <c r="A6187" s="10">
        <v>45876</v>
      </c>
      <c r="B6187" s="9">
        <v>42</v>
      </c>
      <c r="C6187" s="11">
        <v>10.74</v>
      </c>
      <c r="D6187" s="8"/>
      <c r="E6187" s="12">
        <v>15121.01</v>
      </c>
      <c r="F6187" s="12">
        <v>162399.65</v>
      </c>
      <c r="G6187" s="9">
        <v>0</v>
      </c>
      <c r="H6187" s="12">
        <v>162399.65</v>
      </c>
      <c r="I6187" s="9" t="s">
        <v>10</v>
      </c>
      <c r="J6187" s="12">
        <v>348406.54746383097</v>
      </c>
    </row>
    <row r="6188" spans="1:10">
      <c r="A6188" s="10">
        <v>45876</v>
      </c>
      <c r="B6188" s="9">
        <v>43</v>
      </c>
      <c r="C6188" s="11">
        <v>10.74</v>
      </c>
      <c r="D6188" s="8"/>
      <c r="E6188" s="12">
        <v>15025.36</v>
      </c>
      <c r="F6188" s="12">
        <v>161372.37</v>
      </c>
      <c r="G6188" s="9">
        <v>0</v>
      </c>
      <c r="H6188" s="12">
        <v>161372.37</v>
      </c>
      <c r="I6188" s="9" t="s">
        <v>10</v>
      </c>
      <c r="J6188" s="12">
        <v>313657.62885980151</v>
      </c>
    </row>
    <row r="6189" spans="1:10">
      <c r="A6189" s="10">
        <v>45876</v>
      </c>
      <c r="B6189" s="9">
        <v>44</v>
      </c>
      <c r="C6189" s="11">
        <v>10.74</v>
      </c>
      <c r="D6189" s="8"/>
      <c r="E6189" s="12">
        <v>14624.97</v>
      </c>
      <c r="F6189" s="12">
        <v>157072.18</v>
      </c>
      <c r="G6189" s="9">
        <v>0</v>
      </c>
      <c r="H6189" s="12">
        <v>157072.18</v>
      </c>
      <c r="I6189" s="9" t="s">
        <v>10</v>
      </c>
      <c r="J6189" s="12">
        <v>285787.72884759709</v>
      </c>
    </row>
    <row r="6190" spans="1:10">
      <c r="A6190" s="10">
        <v>45876</v>
      </c>
      <c r="B6190" s="9">
        <v>45</v>
      </c>
      <c r="C6190" s="11">
        <v>10.74</v>
      </c>
      <c r="D6190" s="8"/>
      <c r="E6190" s="12">
        <v>13952.73</v>
      </c>
      <c r="F6190" s="12">
        <v>149852.32</v>
      </c>
      <c r="G6190" s="9">
        <v>0</v>
      </c>
      <c r="H6190" s="12">
        <v>149852.32</v>
      </c>
      <c r="I6190" s="9" t="s">
        <v>10</v>
      </c>
      <c r="J6190" s="12">
        <v>281499.03010036488</v>
      </c>
    </row>
    <row r="6191" spans="1:10">
      <c r="A6191" s="10">
        <v>45876</v>
      </c>
      <c r="B6191" s="9">
        <v>46</v>
      </c>
      <c r="C6191" s="11">
        <v>10.74</v>
      </c>
      <c r="D6191" s="8"/>
      <c r="E6191" s="12">
        <v>13195.8</v>
      </c>
      <c r="F6191" s="12">
        <v>141722.89000000001</v>
      </c>
      <c r="G6191" s="9">
        <v>0</v>
      </c>
      <c r="H6191" s="12">
        <v>141722.89000000001</v>
      </c>
      <c r="I6191" s="9" t="s">
        <v>10</v>
      </c>
      <c r="J6191" s="12">
        <v>295017.43221695645</v>
      </c>
    </row>
    <row r="6192" spans="1:10">
      <c r="A6192" s="10">
        <v>45876</v>
      </c>
      <c r="B6192" s="9">
        <v>47</v>
      </c>
      <c r="C6192" s="11">
        <v>10.74</v>
      </c>
      <c r="D6192" s="8"/>
      <c r="E6192" s="12">
        <v>12510.49</v>
      </c>
      <c r="F6192" s="12">
        <v>134362.66</v>
      </c>
      <c r="G6192" s="9">
        <v>0</v>
      </c>
      <c r="H6192" s="12">
        <v>134362.66</v>
      </c>
      <c r="I6192" s="9" t="s">
        <v>10</v>
      </c>
      <c r="J6192" s="12">
        <v>329692.44311891752</v>
      </c>
    </row>
    <row r="6193" spans="1:10">
      <c r="A6193" s="10">
        <v>45876</v>
      </c>
      <c r="B6193" s="9">
        <v>48</v>
      </c>
      <c r="C6193" s="11">
        <v>10.74</v>
      </c>
      <c r="D6193" s="8"/>
      <c r="E6193" s="12">
        <v>12083.91</v>
      </c>
      <c r="F6193" s="12">
        <v>129781.19</v>
      </c>
      <c r="G6193" s="9">
        <v>0</v>
      </c>
      <c r="H6193" s="12">
        <v>129781.19</v>
      </c>
      <c r="I6193" s="9" t="s">
        <v>10</v>
      </c>
      <c r="J6193" s="12">
        <v>363866.33105716232</v>
      </c>
    </row>
    <row r="6194" spans="1:10">
      <c r="A6194" s="10">
        <v>45877</v>
      </c>
      <c r="B6194" s="9">
        <v>1</v>
      </c>
      <c r="C6194" s="11">
        <v>10.74</v>
      </c>
      <c r="D6194" s="8"/>
      <c r="E6194" s="12">
        <v>11957.31</v>
      </c>
      <c r="F6194" s="12">
        <v>128421.51</v>
      </c>
      <c r="G6194" s="9">
        <v>0</v>
      </c>
      <c r="H6194" s="12">
        <v>128421.51</v>
      </c>
      <c r="I6194" s="9" t="s">
        <v>10</v>
      </c>
      <c r="J6194" s="12">
        <v>366899.24779036432</v>
      </c>
    </row>
    <row r="6195" spans="1:10">
      <c r="A6195" s="10">
        <v>45877</v>
      </c>
      <c r="B6195" s="9">
        <v>2</v>
      </c>
      <c r="C6195" s="11">
        <v>10.74</v>
      </c>
      <c r="D6195" s="8"/>
      <c r="E6195" s="12">
        <v>11726.37</v>
      </c>
      <c r="F6195" s="12">
        <v>125941.21</v>
      </c>
      <c r="G6195" s="9">
        <v>0</v>
      </c>
      <c r="H6195" s="12">
        <v>125941.21</v>
      </c>
      <c r="I6195" s="9" t="s">
        <v>10</v>
      </c>
      <c r="J6195" s="12">
        <v>349327.64733115508</v>
      </c>
    </row>
    <row r="6196" spans="1:10">
      <c r="A6196" s="10">
        <v>45877</v>
      </c>
      <c r="B6196" s="9">
        <v>3</v>
      </c>
      <c r="C6196" s="11">
        <v>10.74</v>
      </c>
      <c r="D6196" s="8"/>
      <c r="E6196" s="12">
        <v>11469.31</v>
      </c>
      <c r="F6196" s="12">
        <v>123180.39</v>
      </c>
      <c r="G6196" s="9">
        <v>0</v>
      </c>
      <c r="H6196" s="12">
        <v>123180.39</v>
      </c>
      <c r="I6196" s="9" t="s">
        <v>10</v>
      </c>
      <c r="J6196" s="12">
        <v>324250.48553915584</v>
      </c>
    </row>
    <row r="6197" spans="1:10">
      <c r="A6197" s="10">
        <v>45877</v>
      </c>
      <c r="B6197" s="9">
        <v>4</v>
      </c>
      <c r="C6197" s="11">
        <v>10.74</v>
      </c>
      <c r="D6197" s="8"/>
      <c r="E6197" s="12">
        <v>11370.29</v>
      </c>
      <c r="F6197" s="12">
        <v>122116.91</v>
      </c>
      <c r="G6197" s="9">
        <v>0</v>
      </c>
      <c r="H6197" s="12">
        <v>122116.91</v>
      </c>
      <c r="I6197" s="9" t="s">
        <v>10</v>
      </c>
      <c r="J6197" s="12">
        <v>312529.32455244544</v>
      </c>
    </row>
    <row r="6198" spans="1:10">
      <c r="A6198" s="10">
        <v>45877</v>
      </c>
      <c r="B6198" s="9">
        <v>5</v>
      </c>
      <c r="C6198" s="11">
        <v>10.74</v>
      </c>
      <c r="D6198" s="8"/>
      <c r="E6198" s="12">
        <v>11178</v>
      </c>
      <c r="F6198" s="12">
        <v>120051.72</v>
      </c>
      <c r="G6198" s="9">
        <v>0</v>
      </c>
      <c r="H6198" s="12">
        <v>120051.72</v>
      </c>
      <c r="I6198" s="9" t="s">
        <v>10</v>
      </c>
      <c r="J6198" s="12">
        <v>325731.09693444363</v>
      </c>
    </row>
    <row r="6199" spans="1:10">
      <c r="A6199" s="10">
        <v>45877</v>
      </c>
      <c r="B6199" s="9">
        <v>6</v>
      </c>
      <c r="C6199" s="11">
        <v>10.74</v>
      </c>
      <c r="D6199" s="8"/>
      <c r="E6199" s="12">
        <v>11022.29</v>
      </c>
      <c r="F6199" s="12">
        <v>118379.39</v>
      </c>
      <c r="G6199" s="9">
        <v>0</v>
      </c>
      <c r="H6199" s="12">
        <v>118379.39</v>
      </c>
      <c r="I6199" s="9" t="s">
        <v>10</v>
      </c>
      <c r="J6199" s="12">
        <v>328455.28138969839</v>
      </c>
    </row>
    <row r="6200" spans="1:10">
      <c r="A6200" s="10">
        <v>45877</v>
      </c>
      <c r="B6200" s="9">
        <v>7</v>
      </c>
      <c r="C6200" s="11">
        <v>10.74</v>
      </c>
      <c r="D6200" s="8"/>
      <c r="E6200" s="12">
        <v>10864.71</v>
      </c>
      <c r="F6200" s="12">
        <v>116686.99</v>
      </c>
      <c r="G6200" s="9">
        <v>0</v>
      </c>
      <c r="H6200" s="12">
        <v>116686.99</v>
      </c>
      <c r="I6200" s="9" t="s">
        <v>10</v>
      </c>
      <c r="J6200" s="12">
        <v>325868.88853284298</v>
      </c>
    </row>
    <row r="6201" spans="1:10">
      <c r="A6201" s="10">
        <v>45877</v>
      </c>
      <c r="B6201" s="9">
        <v>8</v>
      </c>
      <c r="C6201" s="11">
        <v>10.74</v>
      </c>
      <c r="D6201" s="8"/>
      <c r="E6201" s="12">
        <v>10790.04</v>
      </c>
      <c r="F6201" s="12">
        <v>115885.03</v>
      </c>
      <c r="G6201" s="9">
        <v>0</v>
      </c>
      <c r="H6201" s="12">
        <v>115885.03</v>
      </c>
      <c r="I6201" s="9" t="s">
        <v>10</v>
      </c>
      <c r="J6201" s="12">
        <v>326643.8932947329</v>
      </c>
    </row>
    <row r="6202" spans="1:10">
      <c r="A6202" s="10">
        <v>45877</v>
      </c>
      <c r="B6202" s="9">
        <v>9</v>
      </c>
      <c r="C6202" s="11">
        <v>10.74</v>
      </c>
      <c r="D6202" s="8"/>
      <c r="E6202" s="12">
        <v>10582.61</v>
      </c>
      <c r="F6202" s="12">
        <v>113657.23</v>
      </c>
      <c r="G6202" s="9">
        <v>0</v>
      </c>
      <c r="H6202" s="12">
        <v>113657.23</v>
      </c>
      <c r="I6202" s="9" t="s">
        <v>10</v>
      </c>
      <c r="J6202" s="12">
        <v>350212.82406959316</v>
      </c>
    </row>
    <row r="6203" spans="1:10">
      <c r="A6203" s="10">
        <v>45877</v>
      </c>
      <c r="B6203" s="9">
        <v>10</v>
      </c>
      <c r="C6203" s="11">
        <v>10.74</v>
      </c>
      <c r="D6203" s="8"/>
      <c r="E6203" s="12">
        <v>10699.31</v>
      </c>
      <c r="F6203" s="12">
        <v>114910.59</v>
      </c>
      <c r="G6203" s="9">
        <v>0</v>
      </c>
      <c r="H6203" s="12">
        <v>114910.59</v>
      </c>
      <c r="I6203" s="9" t="s">
        <v>10</v>
      </c>
      <c r="J6203" s="12">
        <v>379805.43055261782</v>
      </c>
    </row>
    <row r="6204" spans="1:10">
      <c r="A6204" s="10">
        <v>45877</v>
      </c>
      <c r="B6204" s="9">
        <v>11</v>
      </c>
      <c r="C6204" s="11">
        <v>10.74</v>
      </c>
      <c r="D6204" s="8"/>
      <c r="E6204" s="12">
        <v>10717.74</v>
      </c>
      <c r="F6204" s="12">
        <v>115108.53</v>
      </c>
      <c r="G6204" s="9">
        <v>0</v>
      </c>
      <c r="H6204" s="12">
        <v>115108.53</v>
      </c>
      <c r="I6204" s="9" t="s">
        <v>10</v>
      </c>
      <c r="J6204" s="12">
        <v>461601.95400833461</v>
      </c>
    </row>
    <row r="6205" spans="1:10">
      <c r="A6205" s="10">
        <v>45877</v>
      </c>
      <c r="B6205" s="9">
        <v>12</v>
      </c>
      <c r="C6205" s="11">
        <v>10.74</v>
      </c>
      <c r="D6205" s="8"/>
      <c r="E6205" s="12">
        <v>10972.26</v>
      </c>
      <c r="F6205" s="12">
        <v>117842.07</v>
      </c>
      <c r="G6205" s="9">
        <v>0</v>
      </c>
      <c r="H6205" s="12">
        <v>117842.07</v>
      </c>
      <c r="I6205" s="9" t="s">
        <v>10</v>
      </c>
      <c r="J6205" s="12">
        <v>423519.19191115745</v>
      </c>
    </row>
    <row r="6206" spans="1:10">
      <c r="A6206" s="10">
        <v>45877</v>
      </c>
      <c r="B6206" s="9">
        <v>13</v>
      </c>
      <c r="C6206" s="11">
        <v>10.74</v>
      </c>
      <c r="D6206" s="8"/>
      <c r="E6206" s="12">
        <v>11714.25</v>
      </c>
      <c r="F6206" s="12">
        <v>125811.05</v>
      </c>
      <c r="G6206" s="9">
        <v>0</v>
      </c>
      <c r="H6206" s="12">
        <v>125811.05</v>
      </c>
      <c r="I6206" s="9" t="s">
        <v>10</v>
      </c>
      <c r="J6206" s="12">
        <v>466758.19790721114</v>
      </c>
    </row>
    <row r="6207" spans="1:10">
      <c r="A6207" s="10">
        <v>45877</v>
      </c>
      <c r="B6207" s="9">
        <v>14</v>
      </c>
      <c r="C6207" s="11">
        <v>10.74</v>
      </c>
      <c r="D6207" s="8"/>
      <c r="E6207" s="12">
        <v>12306.22</v>
      </c>
      <c r="F6207" s="12">
        <v>132168.79999999999</v>
      </c>
      <c r="G6207" s="9">
        <v>0</v>
      </c>
      <c r="H6207" s="12">
        <v>132168.79999999999</v>
      </c>
      <c r="I6207" s="9" t="s">
        <v>10</v>
      </c>
      <c r="J6207" s="12">
        <v>530503.0616771864</v>
      </c>
    </row>
    <row r="6208" spans="1:10">
      <c r="A6208" s="10">
        <v>45877</v>
      </c>
      <c r="B6208" s="9">
        <v>15</v>
      </c>
      <c r="C6208" s="11">
        <v>10.74</v>
      </c>
      <c r="D6208" s="8"/>
      <c r="E6208" s="12">
        <v>13283.33</v>
      </c>
      <c r="F6208" s="12">
        <v>142662.96</v>
      </c>
      <c r="G6208" s="9">
        <v>0</v>
      </c>
      <c r="H6208" s="12">
        <v>142662.96</v>
      </c>
      <c r="I6208" s="9" t="s">
        <v>10</v>
      </c>
      <c r="J6208" s="12">
        <v>496894.66035951895</v>
      </c>
    </row>
    <row r="6209" spans="1:10">
      <c r="A6209" s="10">
        <v>45877</v>
      </c>
      <c r="B6209" s="9">
        <v>16</v>
      </c>
      <c r="C6209" s="11">
        <v>10.74</v>
      </c>
      <c r="D6209" s="8"/>
      <c r="E6209" s="12">
        <v>13909.37</v>
      </c>
      <c r="F6209" s="12">
        <v>149386.63</v>
      </c>
      <c r="G6209" s="9">
        <v>0</v>
      </c>
      <c r="H6209" s="12">
        <v>149386.63</v>
      </c>
      <c r="I6209" s="9" t="s">
        <v>10</v>
      </c>
      <c r="J6209" s="12">
        <v>499209.8278319505</v>
      </c>
    </row>
    <row r="6210" spans="1:10">
      <c r="A6210" s="10">
        <v>45877</v>
      </c>
      <c r="B6210" s="9">
        <v>17</v>
      </c>
      <c r="C6210" s="11">
        <v>10.74</v>
      </c>
      <c r="D6210" s="8"/>
      <c r="E6210" s="12">
        <v>14530.97</v>
      </c>
      <c r="F6210" s="12">
        <v>156062.62</v>
      </c>
      <c r="G6210" s="9">
        <v>0</v>
      </c>
      <c r="H6210" s="12">
        <v>156062.62</v>
      </c>
      <c r="I6210" s="9" t="s">
        <v>10</v>
      </c>
      <c r="J6210" s="12">
        <v>489296.23858471931</v>
      </c>
    </row>
    <row r="6211" spans="1:10">
      <c r="A6211" s="10">
        <v>45877</v>
      </c>
      <c r="B6211" s="9">
        <v>18</v>
      </c>
      <c r="C6211" s="11">
        <v>10.74</v>
      </c>
      <c r="D6211" s="8"/>
      <c r="E6211" s="12">
        <v>14839.11</v>
      </c>
      <c r="F6211" s="12">
        <v>159372.04</v>
      </c>
      <c r="G6211" s="9">
        <v>0</v>
      </c>
      <c r="H6211" s="12">
        <v>159372.04</v>
      </c>
      <c r="I6211" s="9" t="s">
        <v>10</v>
      </c>
      <c r="J6211" s="12">
        <v>495879.48299842293</v>
      </c>
    </row>
    <row r="6212" spans="1:10">
      <c r="A6212" s="10">
        <v>45877</v>
      </c>
      <c r="B6212" s="9">
        <v>19</v>
      </c>
      <c r="C6212" s="11">
        <v>10.74</v>
      </c>
      <c r="D6212" s="8"/>
      <c r="E6212" s="12">
        <v>14959.91</v>
      </c>
      <c r="F6212" s="12">
        <v>160669.43</v>
      </c>
      <c r="G6212" s="9">
        <v>0</v>
      </c>
      <c r="H6212" s="12">
        <v>160669.43</v>
      </c>
      <c r="I6212" s="9" t="s">
        <v>10</v>
      </c>
      <c r="J6212" s="12">
        <v>488846.11032618111</v>
      </c>
    </row>
    <row r="6213" spans="1:10">
      <c r="A6213" s="10">
        <v>45877</v>
      </c>
      <c r="B6213" s="9">
        <v>20</v>
      </c>
      <c r="C6213" s="11">
        <v>10.74</v>
      </c>
      <c r="D6213" s="8"/>
      <c r="E6213" s="12">
        <v>14959.54</v>
      </c>
      <c r="F6213" s="12">
        <v>160665.46</v>
      </c>
      <c r="G6213" s="9">
        <v>0</v>
      </c>
      <c r="H6213" s="12">
        <v>160665.46</v>
      </c>
      <c r="I6213" s="9" t="s">
        <v>10</v>
      </c>
      <c r="J6213" s="12">
        <v>450472.17893287586</v>
      </c>
    </row>
    <row r="6214" spans="1:10">
      <c r="A6214" s="10">
        <v>45877</v>
      </c>
      <c r="B6214" s="9">
        <v>21</v>
      </c>
      <c r="C6214" s="11">
        <v>10.74</v>
      </c>
      <c r="D6214" s="8"/>
      <c r="E6214" s="12">
        <v>14960.63</v>
      </c>
      <c r="F6214" s="12">
        <v>160677.17000000001</v>
      </c>
      <c r="G6214" s="9">
        <v>0</v>
      </c>
      <c r="H6214" s="12">
        <v>160677.17000000001</v>
      </c>
      <c r="I6214" s="9" t="s">
        <v>10</v>
      </c>
      <c r="J6214" s="12">
        <v>423710.13276720745</v>
      </c>
    </row>
    <row r="6215" spans="1:10">
      <c r="A6215" s="10">
        <v>45877</v>
      </c>
      <c r="B6215" s="9">
        <v>22</v>
      </c>
      <c r="C6215" s="11">
        <v>10.74</v>
      </c>
      <c r="D6215" s="8"/>
      <c r="E6215" s="12">
        <v>15056.4</v>
      </c>
      <c r="F6215" s="12">
        <v>161705.74</v>
      </c>
      <c r="G6215" s="9">
        <v>0</v>
      </c>
      <c r="H6215" s="12">
        <v>161705.74</v>
      </c>
      <c r="I6215" s="9" t="s">
        <v>10</v>
      </c>
      <c r="J6215" s="12">
        <v>395785.27259650716</v>
      </c>
    </row>
    <row r="6216" spans="1:10">
      <c r="A6216" s="10">
        <v>45877</v>
      </c>
      <c r="B6216" s="9">
        <v>23</v>
      </c>
      <c r="C6216" s="11">
        <v>10.74</v>
      </c>
      <c r="D6216" s="8"/>
      <c r="E6216" s="12">
        <v>15042.79</v>
      </c>
      <c r="F6216" s="12">
        <v>161559.56</v>
      </c>
      <c r="G6216" s="9">
        <v>0</v>
      </c>
      <c r="H6216" s="12">
        <v>161559.56</v>
      </c>
      <c r="I6216" s="9" t="s">
        <v>10</v>
      </c>
      <c r="J6216" s="12">
        <v>347274.69242655032</v>
      </c>
    </row>
    <row r="6217" spans="1:10">
      <c r="A6217" s="10">
        <v>45877</v>
      </c>
      <c r="B6217" s="9">
        <v>24</v>
      </c>
      <c r="C6217" s="11">
        <v>10.74</v>
      </c>
      <c r="D6217" s="8"/>
      <c r="E6217" s="12">
        <v>15128.49</v>
      </c>
      <c r="F6217" s="12">
        <v>162479.98000000001</v>
      </c>
      <c r="G6217" s="9">
        <v>0</v>
      </c>
      <c r="H6217" s="12">
        <v>162479.98000000001</v>
      </c>
      <c r="I6217" s="9" t="s">
        <v>10</v>
      </c>
      <c r="J6217" s="12">
        <v>332705.41325427277</v>
      </c>
    </row>
    <row r="6218" spans="1:10">
      <c r="A6218" s="10">
        <v>45877</v>
      </c>
      <c r="B6218" s="9">
        <v>25</v>
      </c>
      <c r="C6218" s="11">
        <v>10.74</v>
      </c>
      <c r="D6218" s="8"/>
      <c r="E6218" s="12">
        <v>14981.79</v>
      </c>
      <c r="F6218" s="12">
        <v>160904.42000000001</v>
      </c>
      <c r="G6218" s="9">
        <v>0</v>
      </c>
      <c r="H6218" s="12">
        <v>160904.42000000001</v>
      </c>
      <c r="I6218" s="9" t="s">
        <v>10</v>
      </c>
      <c r="J6218" s="12">
        <v>347803.57839514926</v>
      </c>
    </row>
    <row r="6219" spans="1:10">
      <c r="A6219" s="10">
        <v>45877</v>
      </c>
      <c r="B6219" s="9">
        <v>26</v>
      </c>
      <c r="C6219" s="11">
        <v>10.74</v>
      </c>
      <c r="D6219" s="8"/>
      <c r="E6219" s="12">
        <v>14954.56</v>
      </c>
      <c r="F6219" s="12">
        <v>160611.97</v>
      </c>
      <c r="G6219" s="9">
        <v>0</v>
      </c>
      <c r="H6219" s="12">
        <v>160611.97</v>
      </c>
      <c r="I6219" s="9" t="s">
        <v>10</v>
      </c>
      <c r="J6219" s="12">
        <v>386152.91288244352</v>
      </c>
    </row>
    <row r="6220" spans="1:10">
      <c r="A6220" s="10">
        <v>45877</v>
      </c>
      <c r="B6220" s="9">
        <v>27</v>
      </c>
      <c r="C6220" s="11">
        <v>10.74</v>
      </c>
      <c r="D6220" s="8"/>
      <c r="E6220" s="12">
        <v>14763.68</v>
      </c>
      <c r="F6220" s="12">
        <v>158561.92000000001</v>
      </c>
      <c r="G6220" s="9">
        <v>0</v>
      </c>
      <c r="H6220" s="12">
        <v>158561.92000000001</v>
      </c>
      <c r="I6220" s="9" t="s">
        <v>10</v>
      </c>
      <c r="J6220" s="12">
        <v>378145.73462811834</v>
      </c>
    </row>
    <row r="6221" spans="1:10">
      <c r="A6221" s="10">
        <v>45877</v>
      </c>
      <c r="B6221" s="9">
        <v>28</v>
      </c>
      <c r="C6221" s="11">
        <v>10.74</v>
      </c>
      <c r="D6221" s="8"/>
      <c r="E6221" s="12">
        <v>14533.67</v>
      </c>
      <c r="F6221" s="12">
        <v>156091.62</v>
      </c>
      <c r="G6221" s="9">
        <v>0</v>
      </c>
      <c r="H6221" s="12">
        <v>156091.62</v>
      </c>
      <c r="I6221" s="9" t="s">
        <v>10</v>
      </c>
      <c r="J6221" s="12">
        <v>369891.60523856821</v>
      </c>
    </row>
    <row r="6222" spans="1:10">
      <c r="A6222" s="10">
        <v>45877</v>
      </c>
      <c r="B6222" s="9">
        <v>29</v>
      </c>
      <c r="C6222" s="11">
        <v>10.74</v>
      </c>
      <c r="D6222" s="8"/>
      <c r="E6222" s="12">
        <v>14170.13</v>
      </c>
      <c r="F6222" s="12">
        <v>152187.20000000001</v>
      </c>
      <c r="G6222" s="9">
        <v>0</v>
      </c>
      <c r="H6222" s="12">
        <v>152187.20000000001</v>
      </c>
      <c r="I6222" s="9" t="s">
        <v>10</v>
      </c>
      <c r="J6222" s="12">
        <v>405250.73355700192</v>
      </c>
    </row>
    <row r="6223" spans="1:10">
      <c r="A6223" s="10">
        <v>45877</v>
      </c>
      <c r="B6223" s="9">
        <v>30</v>
      </c>
      <c r="C6223" s="11">
        <v>10.74</v>
      </c>
      <c r="D6223" s="8"/>
      <c r="E6223" s="12">
        <v>14057.01</v>
      </c>
      <c r="F6223" s="12">
        <v>150972.29</v>
      </c>
      <c r="G6223" s="9">
        <v>0</v>
      </c>
      <c r="H6223" s="12">
        <v>150972.29</v>
      </c>
      <c r="I6223" s="9" t="s">
        <v>10</v>
      </c>
      <c r="J6223" s="12">
        <v>386726.44893352507</v>
      </c>
    </row>
    <row r="6224" spans="1:10">
      <c r="A6224" s="10">
        <v>45877</v>
      </c>
      <c r="B6224" s="9">
        <v>31</v>
      </c>
      <c r="C6224" s="11">
        <v>10.74</v>
      </c>
      <c r="D6224" s="8"/>
      <c r="E6224" s="12">
        <v>14086.75</v>
      </c>
      <c r="F6224" s="12">
        <v>151291.70000000001</v>
      </c>
      <c r="G6224" s="9">
        <v>0</v>
      </c>
      <c r="H6224" s="12">
        <v>151291.70000000001</v>
      </c>
      <c r="I6224" s="9" t="s">
        <v>10</v>
      </c>
      <c r="J6224" s="12">
        <v>384870.67281703115</v>
      </c>
    </row>
    <row r="6225" spans="1:10">
      <c r="A6225" s="10">
        <v>45877</v>
      </c>
      <c r="B6225" s="9">
        <v>32</v>
      </c>
      <c r="C6225" s="11">
        <v>10.74</v>
      </c>
      <c r="D6225" s="8"/>
      <c r="E6225" s="12">
        <v>14178.67</v>
      </c>
      <c r="F6225" s="12">
        <v>152278.92000000001</v>
      </c>
      <c r="G6225" s="9">
        <v>0</v>
      </c>
      <c r="H6225" s="12">
        <v>152278.92000000001</v>
      </c>
      <c r="I6225" s="9" t="s">
        <v>10</v>
      </c>
      <c r="J6225" s="12">
        <v>390782.35192139808</v>
      </c>
    </row>
    <row r="6226" spans="1:10">
      <c r="A6226" s="10">
        <v>45877</v>
      </c>
      <c r="B6226" s="9">
        <v>33</v>
      </c>
      <c r="C6226" s="11">
        <v>10.74</v>
      </c>
      <c r="D6226" s="8"/>
      <c r="E6226" s="12">
        <v>14340.22</v>
      </c>
      <c r="F6226" s="12">
        <v>154013.96</v>
      </c>
      <c r="G6226" s="9">
        <v>0</v>
      </c>
      <c r="H6226" s="12">
        <v>154013.96</v>
      </c>
      <c r="I6226" s="9" t="s">
        <v>10</v>
      </c>
      <c r="J6226" s="12">
        <v>400507.8683766906</v>
      </c>
    </row>
    <row r="6227" spans="1:10">
      <c r="A6227" s="10">
        <v>45877</v>
      </c>
      <c r="B6227" s="9">
        <v>34</v>
      </c>
      <c r="C6227" s="11">
        <v>10.74</v>
      </c>
      <c r="D6227" s="8"/>
      <c r="E6227" s="12">
        <v>14652.64</v>
      </c>
      <c r="F6227" s="12">
        <v>157369.35</v>
      </c>
      <c r="G6227" s="9">
        <v>0</v>
      </c>
      <c r="H6227" s="12">
        <v>157369.35</v>
      </c>
      <c r="I6227" s="9" t="s">
        <v>10</v>
      </c>
      <c r="J6227" s="12">
        <v>410181.35674538434</v>
      </c>
    </row>
    <row r="6228" spans="1:10">
      <c r="A6228" s="10">
        <v>45877</v>
      </c>
      <c r="B6228" s="9">
        <v>35</v>
      </c>
      <c r="C6228" s="11">
        <v>10.74</v>
      </c>
      <c r="D6228" s="8"/>
      <c r="E6228" s="12">
        <v>15046.72</v>
      </c>
      <c r="F6228" s="12">
        <v>161601.76999999999</v>
      </c>
      <c r="G6228" s="9">
        <v>0</v>
      </c>
      <c r="H6228" s="12">
        <v>161601.76999999999</v>
      </c>
      <c r="I6228" s="9" t="s">
        <v>10</v>
      </c>
      <c r="J6228" s="12">
        <v>453214.62613381923</v>
      </c>
    </row>
    <row r="6229" spans="1:10">
      <c r="A6229" s="10">
        <v>45877</v>
      </c>
      <c r="B6229" s="9">
        <v>36</v>
      </c>
      <c r="C6229" s="11">
        <v>10.74</v>
      </c>
      <c r="D6229" s="8"/>
      <c r="E6229" s="12">
        <v>15242.3</v>
      </c>
      <c r="F6229" s="12">
        <v>163702.29999999999</v>
      </c>
      <c r="G6229" s="9">
        <v>0</v>
      </c>
      <c r="H6229" s="12">
        <v>163702.29999999999</v>
      </c>
      <c r="I6229" s="9" t="s">
        <v>10</v>
      </c>
      <c r="J6229" s="12">
        <v>517662.06480039988</v>
      </c>
    </row>
    <row r="6230" spans="1:10">
      <c r="A6230" s="10">
        <v>45877</v>
      </c>
      <c r="B6230" s="9">
        <v>37</v>
      </c>
      <c r="C6230" s="11">
        <v>10.74</v>
      </c>
      <c r="D6230" s="8"/>
      <c r="E6230" s="12">
        <v>15444.9</v>
      </c>
      <c r="F6230" s="12">
        <v>165878.23000000001</v>
      </c>
      <c r="G6230" s="9">
        <v>0</v>
      </c>
      <c r="H6230" s="12">
        <v>165878.23000000001</v>
      </c>
      <c r="I6230" s="9" t="s">
        <v>10</v>
      </c>
      <c r="J6230" s="12">
        <v>562919.56056698773</v>
      </c>
    </row>
    <row r="6231" spans="1:10">
      <c r="A6231" s="10">
        <v>45877</v>
      </c>
      <c r="B6231" s="9">
        <v>38</v>
      </c>
      <c r="C6231" s="11">
        <v>10.74</v>
      </c>
      <c r="D6231" s="8"/>
      <c r="E6231" s="12">
        <v>15463.38</v>
      </c>
      <c r="F6231" s="12">
        <v>166076.70000000001</v>
      </c>
      <c r="G6231" s="9">
        <v>0</v>
      </c>
      <c r="H6231" s="12">
        <v>166076.70000000001</v>
      </c>
      <c r="I6231" s="9" t="s">
        <v>10</v>
      </c>
      <c r="J6231" s="12">
        <v>575306.64988666459</v>
      </c>
    </row>
    <row r="6232" spans="1:10">
      <c r="A6232" s="10">
        <v>45877</v>
      </c>
      <c r="B6232" s="9">
        <v>39</v>
      </c>
      <c r="C6232" s="11">
        <v>10.74</v>
      </c>
      <c r="D6232" s="8"/>
      <c r="E6232" s="12">
        <v>15303.96</v>
      </c>
      <c r="F6232" s="12">
        <v>164364.53</v>
      </c>
      <c r="G6232" s="9">
        <v>0</v>
      </c>
      <c r="H6232" s="12">
        <v>164364.53</v>
      </c>
      <c r="I6232" s="9" t="s">
        <v>10</v>
      </c>
      <c r="J6232" s="12">
        <v>608332.59023607511</v>
      </c>
    </row>
    <row r="6233" spans="1:10">
      <c r="A6233" s="10">
        <v>45877</v>
      </c>
      <c r="B6233" s="9">
        <v>40</v>
      </c>
      <c r="C6233" s="11">
        <v>10.74</v>
      </c>
      <c r="D6233" s="8"/>
      <c r="E6233" s="12">
        <v>15146.57</v>
      </c>
      <c r="F6233" s="12">
        <v>162674.16</v>
      </c>
      <c r="G6233" s="9">
        <v>0</v>
      </c>
      <c r="H6233" s="12">
        <v>162674.16</v>
      </c>
      <c r="I6233" s="9" t="s">
        <v>10</v>
      </c>
      <c r="J6233" s="12">
        <v>598890.05566226831</v>
      </c>
    </row>
    <row r="6234" spans="1:10">
      <c r="A6234" s="10">
        <v>45877</v>
      </c>
      <c r="B6234" s="9">
        <v>41</v>
      </c>
      <c r="C6234" s="11">
        <v>10.74</v>
      </c>
      <c r="D6234" s="8"/>
      <c r="E6234" s="12">
        <v>14957.45</v>
      </c>
      <c r="F6234" s="12">
        <v>160643.01</v>
      </c>
      <c r="G6234" s="9">
        <v>0</v>
      </c>
      <c r="H6234" s="12">
        <v>160643.01</v>
      </c>
      <c r="I6234" s="9" t="s">
        <v>10</v>
      </c>
      <c r="J6234" s="12">
        <v>528612.53781934106</v>
      </c>
    </row>
    <row r="6235" spans="1:10">
      <c r="A6235" s="10">
        <v>45877</v>
      </c>
      <c r="B6235" s="9">
        <v>42</v>
      </c>
      <c r="C6235" s="11">
        <v>10.74</v>
      </c>
      <c r="D6235" s="8"/>
      <c r="E6235" s="12">
        <v>14827.53</v>
      </c>
      <c r="F6235" s="12">
        <v>159247.67000000001</v>
      </c>
      <c r="G6235" s="9">
        <v>0</v>
      </c>
      <c r="H6235" s="12">
        <v>159247.67000000001</v>
      </c>
      <c r="I6235" s="9" t="s">
        <v>10</v>
      </c>
      <c r="J6235" s="12">
        <v>536280.69290524884</v>
      </c>
    </row>
    <row r="6236" spans="1:10">
      <c r="A6236" s="10">
        <v>45877</v>
      </c>
      <c r="B6236" s="9">
        <v>43</v>
      </c>
      <c r="C6236" s="11">
        <v>10.74</v>
      </c>
      <c r="D6236" s="8"/>
      <c r="E6236" s="12">
        <v>14689.88</v>
      </c>
      <c r="F6236" s="12">
        <v>157769.31</v>
      </c>
      <c r="G6236" s="9">
        <v>0</v>
      </c>
      <c r="H6236" s="12">
        <v>157769.31</v>
      </c>
      <c r="I6236" s="9" t="s">
        <v>10</v>
      </c>
      <c r="J6236" s="12">
        <v>541745.91942291509</v>
      </c>
    </row>
    <row r="6237" spans="1:10">
      <c r="A6237" s="10">
        <v>45877</v>
      </c>
      <c r="B6237" s="9">
        <v>44</v>
      </c>
      <c r="C6237" s="11">
        <v>10.74</v>
      </c>
      <c r="D6237" s="8"/>
      <c r="E6237" s="12">
        <v>14367.4</v>
      </c>
      <c r="F6237" s="12">
        <v>154305.88</v>
      </c>
      <c r="G6237" s="9">
        <v>0</v>
      </c>
      <c r="H6237" s="12">
        <v>154305.88</v>
      </c>
      <c r="I6237" s="9" t="s">
        <v>10</v>
      </c>
      <c r="J6237" s="12">
        <v>562742.40722543618</v>
      </c>
    </row>
    <row r="6238" spans="1:10">
      <c r="A6238" s="10">
        <v>45877</v>
      </c>
      <c r="B6238" s="9">
        <v>45</v>
      </c>
      <c r="C6238" s="11">
        <v>10.74</v>
      </c>
      <c r="D6238" s="8"/>
      <c r="E6238" s="12">
        <v>13831.61</v>
      </c>
      <c r="F6238" s="12">
        <v>148551.49</v>
      </c>
      <c r="G6238" s="9">
        <v>0</v>
      </c>
      <c r="H6238" s="12">
        <v>148551.49</v>
      </c>
      <c r="I6238" s="9" t="s">
        <v>10</v>
      </c>
      <c r="J6238" s="12">
        <v>521433.89420110214</v>
      </c>
    </row>
    <row r="6239" spans="1:10">
      <c r="A6239" s="10">
        <v>45877</v>
      </c>
      <c r="B6239" s="9">
        <v>46</v>
      </c>
      <c r="C6239" s="11">
        <v>10.74</v>
      </c>
      <c r="D6239" s="8"/>
      <c r="E6239" s="12">
        <v>13291.12</v>
      </c>
      <c r="F6239" s="12">
        <v>142746.63</v>
      </c>
      <c r="G6239" s="9">
        <v>0</v>
      </c>
      <c r="H6239" s="12">
        <v>142746.63</v>
      </c>
      <c r="I6239" s="9" t="s">
        <v>10</v>
      </c>
      <c r="J6239" s="12">
        <v>494237.61996451265</v>
      </c>
    </row>
    <row r="6240" spans="1:10">
      <c r="A6240" s="10">
        <v>45877</v>
      </c>
      <c r="B6240" s="9">
        <v>47</v>
      </c>
      <c r="C6240" s="11">
        <v>10.74</v>
      </c>
      <c r="D6240" s="8"/>
      <c r="E6240" s="12">
        <v>12597.23</v>
      </c>
      <c r="F6240" s="12">
        <v>135294.25</v>
      </c>
      <c r="G6240" s="9">
        <v>0</v>
      </c>
      <c r="H6240" s="12">
        <v>135294.25</v>
      </c>
      <c r="I6240" s="9" t="s">
        <v>10</v>
      </c>
      <c r="J6240" s="12">
        <v>511435.20509813755</v>
      </c>
    </row>
    <row r="6241" spans="1:10">
      <c r="A6241" s="10">
        <v>45877</v>
      </c>
      <c r="B6241" s="9">
        <v>48</v>
      </c>
      <c r="C6241" s="11">
        <v>10.74</v>
      </c>
      <c r="D6241" s="8"/>
      <c r="E6241" s="12">
        <v>12141.76</v>
      </c>
      <c r="F6241" s="12">
        <v>130402.5</v>
      </c>
      <c r="G6241" s="9">
        <v>0</v>
      </c>
      <c r="H6241" s="12">
        <v>130402.5</v>
      </c>
      <c r="I6241" s="9" t="s">
        <v>10</v>
      </c>
      <c r="J6241" s="12">
        <v>535708.02993941226</v>
      </c>
    </row>
    <row r="6242" spans="1:10">
      <c r="A6242" s="10">
        <v>45878</v>
      </c>
      <c r="B6242" s="9">
        <v>1</v>
      </c>
      <c r="C6242" s="11">
        <v>10.74</v>
      </c>
      <c r="D6242" s="8"/>
      <c r="E6242" s="12">
        <v>11892</v>
      </c>
      <c r="F6242" s="12">
        <v>127720.08</v>
      </c>
      <c r="G6242" s="9">
        <v>0</v>
      </c>
      <c r="H6242" s="12">
        <v>127720.08</v>
      </c>
      <c r="I6242" s="9" t="s">
        <v>10</v>
      </c>
      <c r="J6242" s="12">
        <v>528782.21809774591</v>
      </c>
    </row>
    <row r="6243" spans="1:10">
      <c r="A6243" s="10">
        <v>45878</v>
      </c>
      <c r="B6243" s="9">
        <v>2</v>
      </c>
      <c r="C6243" s="11">
        <v>10.74</v>
      </c>
      <c r="D6243" s="8"/>
      <c r="E6243" s="12">
        <v>11649.28</v>
      </c>
      <c r="F6243" s="12">
        <v>125113.27</v>
      </c>
      <c r="G6243" s="9">
        <v>0</v>
      </c>
      <c r="H6243" s="12">
        <v>125113.27</v>
      </c>
      <c r="I6243" s="9" t="s">
        <v>10</v>
      </c>
      <c r="J6243" s="12">
        <v>498781.80417209124</v>
      </c>
    </row>
    <row r="6244" spans="1:10">
      <c r="A6244" s="10">
        <v>45878</v>
      </c>
      <c r="B6244" s="9">
        <v>3</v>
      </c>
      <c r="C6244" s="11">
        <v>10.74</v>
      </c>
      <c r="D6244" s="8"/>
      <c r="E6244" s="12">
        <v>11361.02</v>
      </c>
      <c r="F6244" s="12">
        <v>122017.35</v>
      </c>
      <c r="G6244" s="9">
        <v>0</v>
      </c>
      <c r="H6244" s="12">
        <v>122017.35</v>
      </c>
      <c r="I6244" s="9" t="s">
        <v>10</v>
      </c>
      <c r="J6244" s="12">
        <v>479205.01292617334</v>
      </c>
    </row>
    <row r="6245" spans="1:10">
      <c r="A6245" s="10">
        <v>45878</v>
      </c>
      <c r="B6245" s="9">
        <v>4</v>
      </c>
      <c r="C6245" s="11">
        <v>10.74</v>
      </c>
      <c r="D6245" s="8"/>
      <c r="E6245" s="12">
        <v>11245.65</v>
      </c>
      <c r="F6245" s="12">
        <v>120778.28</v>
      </c>
      <c r="G6245" s="9">
        <v>0</v>
      </c>
      <c r="H6245" s="12">
        <v>120778.28</v>
      </c>
      <c r="I6245" s="9" t="s">
        <v>10</v>
      </c>
      <c r="J6245" s="12">
        <v>459390.84769255936</v>
      </c>
    </row>
    <row r="6246" spans="1:10">
      <c r="A6246" s="10">
        <v>45878</v>
      </c>
      <c r="B6246" s="9">
        <v>5</v>
      </c>
      <c r="C6246" s="11">
        <v>10.74</v>
      </c>
      <c r="D6246" s="8"/>
      <c r="E6246" s="12">
        <v>11089.91</v>
      </c>
      <c r="F6246" s="12">
        <v>119105.63</v>
      </c>
      <c r="G6246" s="9">
        <v>0</v>
      </c>
      <c r="H6246" s="12">
        <v>119105.63</v>
      </c>
      <c r="I6246" s="9" t="s">
        <v>10</v>
      </c>
      <c r="J6246" s="12">
        <v>474449.32273301156</v>
      </c>
    </row>
    <row r="6247" spans="1:10">
      <c r="A6247" s="10">
        <v>45878</v>
      </c>
      <c r="B6247" s="9">
        <v>6</v>
      </c>
      <c r="C6247" s="11">
        <v>10.74</v>
      </c>
      <c r="D6247" s="8"/>
      <c r="E6247" s="12">
        <v>10881.39</v>
      </c>
      <c r="F6247" s="12">
        <v>116866.13</v>
      </c>
      <c r="G6247" s="9">
        <v>0</v>
      </c>
      <c r="H6247" s="12">
        <v>116866.13</v>
      </c>
      <c r="I6247" s="9" t="s">
        <v>10</v>
      </c>
      <c r="J6247" s="12">
        <v>467713.59979885898</v>
      </c>
    </row>
    <row r="6248" spans="1:10">
      <c r="A6248" s="10">
        <v>45878</v>
      </c>
      <c r="B6248" s="9">
        <v>7</v>
      </c>
      <c r="C6248" s="11">
        <v>10.74</v>
      </c>
      <c r="D6248" s="8"/>
      <c r="E6248" s="12">
        <v>10637.63</v>
      </c>
      <c r="F6248" s="12">
        <v>114248.15</v>
      </c>
      <c r="G6248" s="9">
        <v>0</v>
      </c>
      <c r="H6248" s="12">
        <v>114248.15</v>
      </c>
      <c r="I6248" s="9" t="s">
        <v>10</v>
      </c>
      <c r="J6248" s="12">
        <v>449636.96428749786</v>
      </c>
    </row>
    <row r="6249" spans="1:10">
      <c r="A6249" s="10">
        <v>45878</v>
      </c>
      <c r="B6249" s="9">
        <v>8</v>
      </c>
      <c r="C6249" s="11">
        <v>10.74</v>
      </c>
      <c r="D6249" s="8"/>
      <c r="E6249" s="12">
        <v>10447.33</v>
      </c>
      <c r="F6249" s="12">
        <v>112204.32</v>
      </c>
      <c r="G6249" s="9">
        <v>0</v>
      </c>
      <c r="H6249" s="12">
        <v>112204.32</v>
      </c>
      <c r="I6249" s="9" t="s">
        <v>10</v>
      </c>
      <c r="J6249" s="12">
        <v>445147.76432601106</v>
      </c>
    </row>
    <row r="6250" spans="1:10">
      <c r="A6250" s="10">
        <v>45878</v>
      </c>
      <c r="B6250" s="9">
        <v>9</v>
      </c>
      <c r="C6250" s="11">
        <v>10.74</v>
      </c>
      <c r="D6250" s="8"/>
      <c r="E6250" s="12">
        <v>10424.31</v>
      </c>
      <c r="F6250" s="12">
        <v>111957.09</v>
      </c>
      <c r="G6250" s="9">
        <v>0</v>
      </c>
      <c r="H6250" s="12">
        <v>111957.09</v>
      </c>
      <c r="I6250" s="9" t="s">
        <v>10</v>
      </c>
      <c r="J6250" s="12">
        <v>475344.98788085382</v>
      </c>
    </row>
    <row r="6251" spans="1:10">
      <c r="A6251" s="10">
        <v>45878</v>
      </c>
      <c r="B6251" s="9">
        <v>10</v>
      </c>
      <c r="C6251" s="11">
        <v>10.74</v>
      </c>
      <c r="D6251" s="8"/>
      <c r="E6251" s="12">
        <v>10387.709999999999</v>
      </c>
      <c r="F6251" s="12">
        <v>111564.01</v>
      </c>
      <c r="G6251" s="9">
        <v>0</v>
      </c>
      <c r="H6251" s="12">
        <v>111564.01</v>
      </c>
      <c r="I6251" s="9" t="s">
        <v>10</v>
      </c>
      <c r="J6251" s="12">
        <v>491152.65015310596</v>
      </c>
    </row>
    <row r="6252" spans="1:10">
      <c r="A6252" s="10">
        <v>45878</v>
      </c>
      <c r="B6252" s="9">
        <v>11</v>
      </c>
      <c r="C6252" s="11">
        <v>10.74</v>
      </c>
      <c r="D6252" s="8"/>
      <c r="E6252" s="12">
        <v>10282.51</v>
      </c>
      <c r="F6252" s="12">
        <v>110434.16</v>
      </c>
      <c r="G6252" s="9">
        <v>0</v>
      </c>
      <c r="H6252" s="12">
        <v>110434.16</v>
      </c>
      <c r="I6252" s="9" t="s">
        <v>10</v>
      </c>
      <c r="J6252" s="12">
        <v>502780.03821433341</v>
      </c>
    </row>
    <row r="6253" spans="1:10">
      <c r="A6253" s="10">
        <v>45878</v>
      </c>
      <c r="B6253" s="9">
        <v>12</v>
      </c>
      <c r="C6253" s="11">
        <v>10.74</v>
      </c>
      <c r="D6253" s="8"/>
      <c r="E6253" s="12">
        <v>10280.94</v>
      </c>
      <c r="F6253" s="12">
        <v>110417.3</v>
      </c>
      <c r="G6253" s="9">
        <v>0</v>
      </c>
      <c r="H6253" s="12">
        <v>110417.3</v>
      </c>
      <c r="I6253" s="9" t="s">
        <v>10</v>
      </c>
      <c r="J6253" s="12">
        <v>491229.34072437265</v>
      </c>
    </row>
    <row r="6254" spans="1:10">
      <c r="A6254" s="10">
        <v>45878</v>
      </c>
      <c r="B6254" s="9">
        <v>13</v>
      </c>
      <c r="C6254" s="11">
        <v>10.74</v>
      </c>
      <c r="D6254" s="8"/>
      <c r="E6254" s="12">
        <v>10721</v>
      </c>
      <c r="F6254" s="12">
        <v>115143.54</v>
      </c>
      <c r="G6254" s="9">
        <v>0</v>
      </c>
      <c r="H6254" s="12">
        <v>115143.54</v>
      </c>
      <c r="I6254" s="9" t="s">
        <v>10</v>
      </c>
      <c r="J6254" s="12">
        <v>496282.10303783498</v>
      </c>
    </row>
    <row r="6255" spans="1:10">
      <c r="A6255" s="10">
        <v>45878</v>
      </c>
      <c r="B6255" s="9">
        <v>14</v>
      </c>
      <c r="C6255" s="11">
        <v>10.74</v>
      </c>
      <c r="D6255" s="8"/>
      <c r="E6255" s="12">
        <v>11031.36</v>
      </c>
      <c r="F6255" s="12">
        <v>118476.81</v>
      </c>
      <c r="G6255" s="9">
        <v>0</v>
      </c>
      <c r="H6255" s="12">
        <v>118476.81</v>
      </c>
      <c r="I6255" s="9" t="s">
        <v>10</v>
      </c>
      <c r="J6255" s="12">
        <v>493705.35048001597</v>
      </c>
    </row>
    <row r="6256" spans="1:10">
      <c r="A6256" s="10">
        <v>45878</v>
      </c>
      <c r="B6256" s="9">
        <v>15</v>
      </c>
      <c r="C6256" s="11">
        <v>10.74</v>
      </c>
      <c r="D6256" s="8"/>
      <c r="E6256" s="12">
        <v>11453.65</v>
      </c>
      <c r="F6256" s="12">
        <v>123012.2</v>
      </c>
      <c r="G6256" s="9">
        <v>0</v>
      </c>
      <c r="H6256" s="12">
        <v>123012.2</v>
      </c>
      <c r="I6256" s="9" t="s">
        <v>10</v>
      </c>
      <c r="J6256" s="12">
        <v>499371.65483385866</v>
      </c>
    </row>
    <row r="6257" spans="1:10">
      <c r="A6257" s="10">
        <v>45878</v>
      </c>
      <c r="B6257" s="9">
        <v>16</v>
      </c>
      <c r="C6257" s="11">
        <v>10.74</v>
      </c>
      <c r="D6257" s="8"/>
      <c r="E6257" s="12">
        <v>11904.74</v>
      </c>
      <c r="F6257" s="12">
        <v>127856.91</v>
      </c>
      <c r="G6257" s="9">
        <v>0</v>
      </c>
      <c r="H6257" s="12">
        <v>127856.91</v>
      </c>
      <c r="I6257" s="9" t="s">
        <v>10</v>
      </c>
      <c r="J6257" s="12">
        <v>475694.97002265044</v>
      </c>
    </row>
    <row r="6258" spans="1:10">
      <c r="A6258" s="10">
        <v>45878</v>
      </c>
      <c r="B6258" s="9">
        <v>17</v>
      </c>
      <c r="C6258" s="11">
        <v>10.74</v>
      </c>
      <c r="D6258" s="8"/>
      <c r="E6258" s="12">
        <v>12592.24</v>
      </c>
      <c r="F6258" s="12">
        <v>135240.66</v>
      </c>
      <c r="G6258" s="9">
        <v>0</v>
      </c>
      <c r="H6258" s="12">
        <v>135240.66</v>
      </c>
      <c r="I6258" s="9" t="s">
        <v>10</v>
      </c>
      <c r="J6258" s="12">
        <v>417110.44884305075</v>
      </c>
    </row>
    <row r="6259" spans="1:10">
      <c r="A6259" s="10">
        <v>45878</v>
      </c>
      <c r="B6259" s="9">
        <v>18</v>
      </c>
      <c r="C6259" s="11">
        <v>10.74</v>
      </c>
      <c r="D6259" s="8"/>
      <c r="E6259" s="12">
        <v>12878.71</v>
      </c>
      <c r="F6259" s="12">
        <v>138317.35</v>
      </c>
      <c r="G6259" s="9">
        <v>0</v>
      </c>
      <c r="H6259" s="12">
        <v>138317.35</v>
      </c>
      <c r="I6259" s="9" t="s">
        <v>10</v>
      </c>
      <c r="J6259" s="12">
        <v>421114.66014818539</v>
      </c>
    </row>
    <row r="6260" spans="1:10">
      <c r="A6260" s="10">
        <v>45878</v>
      </c>
      <c r="B6260" s="9">
        <v>19</v>
      </c>
      <c r="C6260" s="11">
        <v>10.74</v>
      </c>
      <c r="D6260" s="8"/>
      <c r="E6260" s="12">
        <v>13111.34</v>
      </c>
      <c r="F6260" s="12">
        <v>140815.79</v>
      </c>
      <c r="G6260" s="9">
        <v>0</v>
      </c>
      <c r="H6260" s="12">
        <v>140815.79</v>
      </c>
      <c r="I6260" s="9" t="s">
        <v>10</v>
      </c>
      <c r="J6260" s="12">
        <v>420672.0816702068</v>
      </c>
    </row>
    <row r="6261" spans="1:10">
      <c r="A6261" s="10">
        <v>45878</v>
      </c>
      <c r="B6261" s="9">
        <v>20</v>
      </c>
      <c r="C6261" s="11">
        <v>10.74</v>
      </c>
      <c r="D6261" s="8"/>
      <c r="E6261" s="12">
        <v>13167.28</v>
      </c>
      <c r="F6261" s="12">
        <v>141416.59</v>
      </c>
      <c r="G6261" s="9">
        <v>0</v>
      </c>
      <c r="H6261" s="12">
        <v>141416.59</v>
      </c>
      <c r="I6261" s="9" t="s">
        <v>10</v>
      </c>
      <c r="J6261" s="12">
        <v>378250.54484753509</v>
      </c>
    </row>
    <row r="6262" spans="1:10">
      <c r="A6262" s="10">
        <v>45878</v>
      </c>
      <c r="B6262" s="9">
        <v>21</v>
      </c>
      <c r="C6262" s="11">
        <v>10.74</v>
      </c>
      <c r="D6262" s="8"/>
      <c r="E6262" s="12">
        <v>13329.08</v>
      </c>
      <c r="F6262" s="12">
        <v>143154.32</v>
      </c>
      <c r="G6262" s="9">
        <v>0</v>
      </c>
      <c r="H6262" s="12">
        <v>143154.32</v>
      </c>
      <c r="I6262" s="9" t="s">
        <v>10</v>
      </c>
      <c r="J6262" s="12">
        <v>322555.16731610353</v>
      </c>
    </row>
    <row r="6263" spans="1:10">
      <c r="A6263" s="10">
        <v>45878</v>
      </c>
      <c r="B6263" s="9">
        <v>22</v>
      </c>
      <c r="C6263" s="11">
        <v>10.74</v>
      </c>
      <c r="D6263" s="8"/>
      <c r="E6263" s="12">
        <v>13222.42</v>
      </c>
      <c r="F6263" s="12">
        <v>142008.79</v>
      </c>
      <c r="G6263" s="9">
        <v>0</v>
      </c>
      <c r="H6263" s="12">
        <v>142008.79</v>
      </c>
      <c r="I6263" s="9" t="s">
        <v>10</v>
      </c>
      <c r="J6263" s="12">
        <v>346358.15911278152</v>
      </c>
    </row>
    <row r="6264" spans="1:10">
      <c r="A6264" s="10">
        <v>45878</v>
      </c>
      <c r="B6264" s="9">
        <v>23</v>
      </c>
      <c r="C6264" s="11">
        <v>10.74</v>
      </c>
      <c r="D6264" s="8"/>
      <c r="E6264" s="12">
        <v>13322.42</v>
      </c>
      <c r="F6264" s="12">
        <v>143082.79</v>
      </c>
      <c r="G6264" s="9">
        <v>0</v>
      </c>
      <c r="H6264" s="12">
        <v>143082.79</v>
      </c>
      <c r="I6264" s="9" t="s">
        <v>10</v>
      </c>
      <c r="J6264" s="12">
        <v>341254.21312302153</v>
      </c>
    </row>
    <row r="6265" spans="1:10">
      <c r="A6265" s="10">
        <v>45878</v>
      </c>
      <c r="B6265" s="9">
        <v>24</v>
      </c>
      <c r="C6265" s="11">
        <v>10.74</v>
      </c>
      <c r="D6265" s="8"/>
      <c r="E6265" s="12">
        <v>13283.5</v>
      </c>
      <c r="F6265" s="12">
        <v>142664.79</v>
      </c>
      <c r="G6265" s="9">
        <v>0</v>
      </c>
      <c r="H6265" s="12">
        <v>142664.79</v>
      </c>
      <c r="I6265" s="9" t="s">
        <v>10</v>
      </c>
      <c r="J6265" s="12">
        <v>314278.08955023607</v>
      </c>
    </row>
    <row r="6266" spans="1:10">
      <c r="A6266" s="10">
        <v>45878</v>
      </c>
      <c r="B6266" s="9">
        <v>25</v>
      </c>
      <c r="C6266" s="11">
        <v>10.74</v>
      </c>
      <c r="D6266" s="8"/>
      <c r="E6266" s="12">
        <v>13335.04</v>
      </c>
      <c r="F6266" s="12">
        <v>143218.32999999999</v>
      </c>
      <c r="G6266" s="9">
        <v>0</v>
      </c>
      <c r="H6266" s="12">
        <v>143218.32999999999</v>
      </c>
      <c r="I6266" s="9" t="s">
        <v>10</v>
      </c>
      <c r="J6266" s="12">
        <v>298947.5657111138</v>
      </c>
    </row>
    <row r="6267" spans="1:10">
      <c r="A6267" s="10">
        <v>45878</v>
      </c>
      <c r="B6267" s="9">
        <v>26</v>
      </c>
      <c r="C6267" s="11">
        <v>10.74</v>
      </c>
      <c r="D6267" s="8"/>
      <c r="E6267" s="12">
        <v>13256.12</v>
      </c>
      <c r="F6267" s="12">
        <v>142370.73000000001</v>
      </c>
      <c r="G6267" s="9">
        <v>0</v>
      </c>
      <c r="H6267" s="12">
        <v>142370.73000000001</v>
      </c>
      <c r="I6267" s="9" t="s">
        <v>10</v>
      </c>
      <c r="J6267" s="12">
        <v>293825.34653423238</v>
      </c>
    </row>
    <row r="6268" spans="1:10">
      <c r="A6268" s="10">
        <v>45878</v>
      </c>
      <c r="B6268" s="9">
        <v>27</v>
      </c>
      <c r="C6268" s="11">
        <v>10.74</v>
      </c>
      <c r="D6268" s="8"/>
      <c r="E6268" s="12">
        <v>12917.58</v>
      </c>
      <c r="F6268" s="12">
        <v>138734.81</v>
      </c>
      <c r="G6268" s="9">
        <v>0</v>
      </c>
      <c r="H6268" s="12">
        <v>138734.81</v>
      </c>
      <c r="I6268" s="9" t="s">
        <v>10</v>
      </c>
      <c r="J6268" s="12">
        <v>290719.5851639657</v>
      </c>
    </row>
    <row r="6269" spans="1:10">
      <c r="A6269" s="10">
        <v>45878</v>
      </c>
      <c r="B6269" s="9">
        <v>28</v>
      </c>
      <c r="C6269" s="11">
        <v>10.74</v>
      </c>
      <c r="D6269" s="8"/>
      <c r="E6269" s="12">
        <v>12756.73</v>
      </c>
      <c r="F6269" s="12">
        <v>137007.28</v>
      </c>
      <c r="G6269" s="9">
        <v>0</v>
      </c>
      <c r="H6269" s="12">
        <v>137007.28</v>
      </c>
      <c r="I6269" s="9" t="s">
        <v>10</v>
      </c>
      <c r="J6269" s="12">
        <v>293069.24327849463</v>
      </c>
    </row>
    <row r="6270" spans="1:10">
      <c r="A6270" s="10">
        <v>45878</v>
      </c>
      <c r="B6270" s="9">
        <v>29</v>
      </c>
      <c r="C6270" s="11">
        <v>10.74</v>
      </c>
      <c r="D6270" s="8"/>
      <c r="E6270" s="12">
        <v>12362.95</v>
      </c>
      <c r="F6270" s="12">
        <v>132778.07999999999</v>
      </c>
      <c r="G6270" s="9">
        <v>0</v>
      </c>
      <c r="H6270" s="12">
        <v>132778.07999999999</v>
      </c>
      <c r="I6270" s="9" t="s">
        <v>10</v>
      </c>
      <c r="J6270" s="12">
        <v>294223.67652897135</v>
      </c>
    </row>
    <row r="6271" spans="1:10">
      <c r="A6271" s="10">
        <v>45878</v>
      </c>
      <c r="B6271" s="9">
        <v>30</v>
      </c>
      <c r="C6271" s="11">
        <v>10.74</v>
      </c>
      <c r="D6271" s="8"/>
      <c r="E6271" s="12">
        <v>12368.77</v>
      </c>
      <c r="F6271" s="12">
        <v>132840.59</v>
      </c>
      <c r="G6271" s="9">
        <v>0</v>
      </c>
      <c r="H6271" s="12">
        <v>132840.59</v>
      </c>
      <c r="I6271" s="9" t="s">
        <v>10</v>
      </c>
      <c r="J6271" s="12">
        <v>297584.52136436733</v>
      </c>
    </row>
    <row r="6272" spans="1:10">
      <c r="A6272" s="10">
        <v>45878</v>
      </c>
      <c r="B6272" s="9">
        <v>31</v>
      </c>
      <c r="C6272" s="11">
        <v>10.74</v>
      </c>
      <c r="D6272" s="8"/>
      <c r="E6272" s="12">
        <v>12224.75</v>
      </c>
      <c r="F6272" s="12">
        <v>131293.82</v>
      </c>
      <c r="G6272" s="9">
        <v>0</v>
      </c>
      <c r="H6272" s="12">
        <v>131293.82</v>
      </c>
      <c r="I6272" s="9" t="s">
        <v>10</v>
      </c>
      <c r="J6272" s="12">
        <v>307036.88696681964</v>
      </c>
    </row>
    <row r="6273" spans="1:10">
      <c r="A6273" s="10">
        <v>45878</v>
      </c>
      <c r="B6273" s="9">
        <v>32</v>
      </c>
      <c r="C6273" s="11">
        <v>10.74</v>
      </c>
      <c r="D6273" s="8"/>
      <c r="E6273" s="12">
        <v>12428.69</v>
      </c>
      <c r="F6273" s="12">
        <v>133484.13</v>
      </c>
      <c r="G6273" s="9">
        <v>0</v>
      </c>
      <c r="H6273" s="12">
        <v>133484.13</v>
      </c>
      <c r="I6273" s="9" t="s">
        <v>10</v>
      </c>
      <c r="J6273" s="12">
        <v>307660.25887930318</v>
      </c>
    </row>
    <row r="6274" spans="1:10">
      <c r="A6274" s="10">
        <v>45878</v>
      </c>
      <c r="B6274" s="9">
        <v>33</v>
      </c>
      <c r="C6274" s="11">
        <v>10.74</v>
      </c>
      <c r="D6274" s="8"/>
      <c r="E6274" s="12">
        <v>12780.79</v>
      </c>
      <c r="F6274" s="12">
        <v>137265.68</v>
      </c>
      <c r="G6274" s="9">
        <v>0</v>
      </c>
      <c r="H6274" s="12">
        <v>137265.68</v>
      </c>
      <c r="I6274" s="9" t="s">
        <v>10</v>
      </c>
      <c r="J6274" s="12">
        <v>384182.55130935833</v>
      </c>
    </row>
    <row r="6275" spans="1:10">
      <c r="A6275" s="10">
        <v>45878</v>
      </c>
      <c r="B6275" s="9">
        <v>34</v>
      </c>
      <c r="C6275" s="11">
        <v>10.74</v>
      </c>
      <c r="D6275" s="8"/>
      <c r="E6275" s="12">
        <v>13172.32</v>
      </c>
      <c r="F6275" s="12">
        <v>141470.72</v>
      </c>
      <c r="G6275" s="9">
        <v>0</v>
      </c>
      <c r="H6275" s="12">
        <v>141470.72</v>
      </c>
      <c r="I6275" s="9" t="s">
        <v>10</v>
      </c>
      <c r="J6275" s="12">
        <v>426588.29299365118</v>
      </c>
    </row>
    <row r="6276" spans="1:10">
      <c r="A6276" s="10">
        <v>45878</v>
      </c>
      <c r="B6276" s="9">
        <v>35</v>
      </c>
      <c r="C6276" s="11">
        <v>10.74</v>
      </c>
      <c r="D6276" s="8"/>
      <c r="E6276" s="12">
        <v>13670.15</v>
      </c>
      <c r="F6276" s="12">
        <v>146817.41</v>
      </c>
      <c r="G6276" s="9">
        <v>0</v>
      </c>
      <c r="H6276" s="12">
        <v>146817.41</v>
      </c>
      <c r="I6276" s="9" t="s">
        <v>10</v>
      </c>
      <c r="J6276" s="12">
        <v>460168.81687082921</v>
      </c>
    </row>
    <row r="6277" spans="1:10">
      <c r="A6277" s="10">
        <v>45878</v>
      </c>
      <c r="B6277" s="9">
        <v>36</v>
      </c>
      <c r="C6277" s="11">
        <v>10.74</v>
      </c>
      <c r="D6277" s="8"/>
      <c r="E6277" s="12">
        <v>13931.43</v>
      </c>
      <c r="F6277" s="12">
        <v>149623.56</v>
      </c>
      <c r="G6277" s="9">
        <v>0</v>
      </c>
      <c r="H6277" s="12">
        <v>149623.56</v>
      </c>
      <c r="I6277" s="9" t="s">
        <v>10</v>
      </c>
      <c r="J6277" s="12">
        <v>497605.0975567844</v>
      </c>
    </row>
    <row r="6278" spans="1:10">
      <c r="A6278" s="10">
        <v>45878</v>
      </c>
      <c r="B6278" s="9">
        <v>37</v>
      </c>
      <c r="C6278" s="11">
        <v>10.74</v>
      </c>
      <c r="D6278" s="8"/>
      <c r="E6278" s="12">
        <v>14329.55</v>
      </c>
      <c r="F6278" s="12">
        <v>153899.37</v>
      </c>
      <c r="G6278" s="9">
        <v>0</v>
      </c>
      <c r="H6278" s="12">
        <v>153899.37</v>
      </c>
      <c r="I6278" s="9" t="s">
        <v>10</v>
      </c>
      <c r="J6278" s="12">
        <v>447268.47765435209</v>
      </c>
    </row>
    <row r="6279" spans="1:10">
      <c r="A6279" s="10">
        <v>45878</v>
      </c>
      <c r="B6279" s="9">
        <v>38</v>
      </c>
      <c r="C6279" s="11">
        <v>10.74</v>
      </c>
      <c r="D6279" s="8"/>
      <c r="E6279" s="12">
        <v>14229.2</v>
      </c>
      <c r="F6279" s="12">
        <v>152821.60999999999</v>
      </c>
      <c r="G6279" s="9">
        <v>0</v>
      </c>
      <c r="H6279" s="12">
        <v>152821.60999999999</v>
      </c>
      <c r="I6279" s="9" t="s">
        <v>10</v>
      </c>
      <c r="J6279" s="12">
        <v>459866.44974507613</v>
      </c>
    </row>
    <row r="6280" spans="1:10">
      <c r="A6280" s="10">
        <v>45878</v>
      </c>
      <c r="B6280" s="9">
        <v>39</v>
      </c>
      <c r="C6280" s="11">
        <v>10.74</v>
      </c>
      <c r="D6280" s="8"/>
      <c r="E6280" s="12">
        <v>14099.39</v>
      </c>
      <c r="F6280" s="12">
        <v>151427.45000000001</v>
      </c>
      <c r="G6280" s="9">
        <v>0</v>
      </c>
      <c r="H6280" s="12">
        <v>151427.45000000001</v>
      </c>
      <c r="I6280" s="9" t="s">
        <v>10</v>
      </c>
      <c r="J6280" s="12">
        <v>453017.43364838354</v>
      </c>
    </row>
    <row r="6281" spans="1:10">
      <c r="A6281" s="10">
        <v>45878</v>
      </c>
      <c r="B6281" s="9">
        <v>40</v>
      </c>
      <c r="C6281" s="11">
        <v>10.74</v>
      </c>
      <c r="D6281" s="8"/>
      <c r="E6281" s="12">
        <v>14017.15</v>
      </c>
      <c r="F6281" s="12">
        <v>150544.19</v>
      </c>
      <c r="G6281" s="9">
        <v>0</v>
      </c>
      <c r="H6281" s="12">
        <v>150544.19</v>
      </c>
      <c r="I6281" s="9" t="s">
        <v>10</v>
      </c>
      <c r="J6281" s="12">
        <v>456762.28748636215</v>
      </c>
    </row>
    <row r="6282" spans="1:10">
      <c r="A6282" s="10">
        <v>45878</v>
      </c>
      <c r="B6282" s="9">
        <v>41</v>
      </c>
      <c r="C6282" s="11">
        <v>10.74</v>
      </c>
      <c r="D6282" s="8"/>
      <c r="E6282" s="12">
        <v>13866.4</v>
      </c>
      <c r="F6282" s="12">
        <v>148925.14000000001</v>
      </c>
      <c r="G6282" s="9">
        <v>0</v>
      </c>
      <c r="H6282" s="12">
        <v>148925.14000000001</v>
      </c>
      <c r="I6282" s="9" t="s">
        <v>10</v>
      </c>
      <c r="J6282" s="12">
        <v>467073.45311592531</v>
      </c>
    </row>
    <row r="6283" spans="1:10">
      <c r="A6283" s="10">
        <v>45878</v>
      </c>
      <c r="B6283" s="9">
        <v>42</v>
      </c>
      <c r="C6283" s="11">
        <v>10.74</v>
      </c>
      <c r="D6283" s="8"/>
      <c r="E6283" s="12">
        <v>13812.33</v>
      </c>
      <c r="F6283" s="12">
        <v>148344.42000000001</v>
      </c>
      <c r="G6283" s="9">
        <v>0</v>
      </c>
      <c r="H6283" s="12">
        <v>148344.42000000001</v>
      </c>
      <c r="I6283" s="9" t="s">
        <v>10</v>
      </c>
      <c r="J6283" s="12">
        <v>469724.20077058853</v>
      </c>
    </row>
    <row r="6284" spans="1:10">
      <c r="A6284" s="10">
        <v>45878</v>
      </c>
      <c r="B6284" s="9">
        <v>43</v>
      </c>
      <c r="C6284" s="11">
        <v>10.74</v>
      </c>
      <c r="D6284" s="8"/>
      <c r="E6284" s="12">
        <v>13799.95</v>
      </c>
      <c r="F6284" s="12">
        <v>148211.46</v>
      </c>
      <c r="G6284" s="9">
        <v>0</v>
      </c>
      <c r="H6284" s="12">
        <v>148211.46</v>
      </c>
      <c r="I6284" s="9" t="s">
        <v>10</v>
      </c>
      <c r="J6284" s="12">
        <v>442344.07285612082</v>
      </c>
    </row>
    <row r="6285" spans="1:10">
      <c r="A6285" s="10">
        <v>45878</v>
      </c>
      <c r="B6285" s="9">
        <v>44</v>
      </c>
      <c r="C6285" s="11">
        <v>10.74</v>
      </c>
      <c r="D6285" s="8"/>
      <c r="E6285" s="12">
        <v>13589.85</v>
      </c>
      <c r="F6285" s="12">
        <v>145954.99</v>
      </c>
      <c r="G6285" s="9">
        <v>0</v>
      </c>
      <c r="H6285" s="12">
        <v>145954.99</v>
      </c>
      <c r="I6285" s="9" t="s">
        <v>10</v>
      </c>
      <c r="J6285" s="12">
        <v>435515.67232060642</v>
      </c>
    </row>
    <row r="6286" spans="1:10">
      <c r="A6286" s="10">
        <v>45878</v>
      </c>
      <c r="B6286" s="9">
        <v>45</v>
      </c>
      <c r="C6286" s="11">
        <v>10.74</v>
      </c>
      <c r="D6286" s="8"/>
      <c r="E6286" s="12">
        <v>13271.41</v>
      </c>
      <c r="F6286" s="12">
        <v>142534.94</v>
      </c>
      <c r="G6286" s="9">
        <v>0</v>
      </c>
      <c r="H6286" s="12">
        <v>142534.94</v>
      </c>
      <c r="I6286" s="9" t="s">
        <v>10</v>
      </c>
      <c r="J6286" s="12">
        <v>348491.07486639806</v>
      </c>
    </row>
    <row r="6287" spans="1:10">
      <c r="A6287" s="10">
        <v>45878</v>
      </c>
      <c r="B6287" s="9">
        <v>46</v>
      </c>
      <c r="C6287" s="11">
        <v>10.74</v>
      </c>
      <c r="D6287" s="8"/>
      <c r="E6287" s="12">
        <v>12776.74</v>
      </c>
      <c r="F6287" s="12">
        <v>137222.19</v>
      </c>
      <c r="G6287" s="9">
        <v>0</v>
      </c>
      <c r="H6287" s="12">
        <v>137222.19</v>
      </c>
      <c r="I6287" s="9" t="s">
        <v>10</v>
      </c>
      <c r="J6287" s="12">
        <v>317686.66419194365</v>
      </c>
    </row>
    <row r="6288" spans="1:10">
      <c r="A6288" s="10">
        <v>45878</v>
      </c>
      <c r="B6288" s="9">
        <v>47</v>
      </c>
      <c r="C6288" s="11">
        <v>10.74</v>
      </c>
      <c r="D6288" s="8"/>
      <c r="E6288" s="12">
        <v>12221.61</v>
      </c>
      <c r="F6288" s="12">
        <v>131260.09</v>
      </c>
      <c r="G6288" s="9">
        <v>0</v>
      </c>
      <c r="H6288" s="12">
        <v>131260.09</v>
      </c>
      <c r="I6288" s="9" t="s">
        <v>10</v>
      </c>
      <c r="J6288" s="12">
        <v>286170.72998689808</v>
      </c>
    </row>
    <row r="6289" spans="1:10">
      <c r="A6289" s="10">
        <v>45878</v>
      </c>
      <c r="B6289" s="9">
        <v>48</v>
      </c>
      <c r="C6289" s="11">
        <v>10.74</v>
      </c>
      <c r="D6289" s="8"/>
      <c r="E6289" s="12">
        <v>11802.04</v>
      </c>
      <c r="F6289" s="12">
        <v>126753.91</v>
      </c>
      <c r="G6289" s="9">
        <v>0</v>
      </c>
      <c r="H6289" s="12">
        <v>126753.91</v>
      </c>
      <c r="I6289" s="9" t="s">
        <v>10</v>
      </c>
      <c r="J6289" s="12">
        <v>305088.84593413398</v>
      </c>
    </row>
    <row r="6290" spans="1:10">
      <c r="A6290" s="10">
        <v>45879</v>
      </c>
      <c r="B6290" s="9">
        <v>1</v>
      </c>
      <c r="C6290" s="11">
        <v>10.74</v>
      </c>
      <c r="D6290" s="8"/>
      <c r="E6290" s="12">
        <v>11348.43</v>
      </c>
      <c r="F6290" s="12">
        <v>121882.14</v>
      </c>
      <c r="G6290" s="9">
        <v>0</v>
      </c>
      <c r="H6290" s="12">
        <v>121882.14</v>
      </c>
      <c r="I6290" s="9" t="s">
        <v>10</v>
      </c>
      <c r="J6290" s="12">
        <v>311797.85091400979</v>
      </c>
    </row>
    <row r="6291" spans="1:10">
      <c r="A6291" s="10">
        <v>45879</v>
      </c>
      <c r="B6291" s="9">
        <v>2</v>
      </c>
      <c r="C6291" s="11">
        <v>10.74</v>
      </c>
      <c r="D6291" s="8"/>
      <c r="E6291" s="12">
        <v>11135.02</v>
      </c>
      <c r="F6291" s="12">
        <v>119590.11</v>
      </c>
      <c r="G6291" s="9">
        <v>0</v>
      </c>
      <c r="H6291" s="12">
        <v>119590.11</v>
      </c>
      <c r="I6291" s="9" t="s">
        <v>10</v>
      </c>
      <c r="J6291" s="12">
        <v>300597.15190594801</v>
      </c>
    </row>
    <row r="6292" spans="1:10">
      <c r="A6292" s="10">
        <v>45879</v>
      </c>
      <c r="B6292" s="9">
        <v>3</v>
      </c>
      <c r="C6292" s="11">
        <v>10.74</v>
      </c>
      <c r="D6292" s="8"/>
      <c r="E6292" s="12">
        <v>10985.96</v>
      </c>
      <c r="F6292" s="12">
        <v>117989.21</v>
      </c>
      <c r="G6292" s="9">
        <v>0</v>
      </c>
      <c r="H6292" s="12">
        <v>117989.21</v>
      </c>
      <c r="I6292" s="9" t="s">
        <v>10</v>
      </c>
      <c r="J6292" s="12">
        <v>285704.66850455309</v>
      </c>
    </row>
    <row r="6293" spans="1:10">
      <c r="A6293" s="10">
        <v>45879</v>
      </c>
      <c r="B6293" s="9">
        <v>4</v>
      </c>
      <c r="C6293" s="11">
        <v>10.74</v>
      </c>
      <c r="D6293" s="8"/>
      <c r="E6293" s="12">
        <v>10817.53</v>
      </c>
      <c r="F6293" s="12">
        <v>116180.27</v>
      </c>
      <c r="G6293" s="9">
        <v>0</v>
      </c>
      <c r="H6293" s="12">
        <v>116180.27</v>
      </c>
      <c r="I6293" s="9" t="s">
        <v>10</v>
      </c>
      <c r="J6293" s="12">
        <v>295990.42400135333</v>
      </c>
    </row>
    <row r="6294" spans="1:10">
      <c r="A6294" s="10">
        <v>45879</v>
      </c>
      <c r="B6294" s="9">
        <v>5</v>
      </c>
      <c r="C6294" s="11">
        <v>10.74</v>
      </c>
      <c r="D6294" s="8"/>
      <c r="E6294" s="12">
        <v>10589.79</v>
      </c>
      <c r="F6294" s="12">
        <v>113734.34</v>
      </c>
      <c r="G6294" s="9">
        <v>0</v>
      </c>
      <c r="H6294" s="12">
        <v>113734.34</v>
      </c>
      <c r="I6294" s="9" t="s">
        <v>10</v>
      </c>
      <c r="J6294" s="12">
        <v>283344.49305788305</v>
      </c>
    </row>
    <row r="6295" spans="1:10">
      <c r="A6295" s="10">
        <v>45879</v>
      </c>
      <c r="B6295" s="9">
        <v>6</v>
      </c>
      <c r="C6295" s="11">
        <v>10.74</v>
      </c>
      <c r="D6295" s="8"/>
      <c r="E6295" s="12">
        <v>10278.33</v>
      </c>
      <c r="F6295" s="12">
        <v>110389.26</v>
      </c>
      <c r="G6295" s="9">
        <v>0</v>
      </c>
      <c r="H6295" s="12">
        <v>110389.26</v>
      </c>
      <c r="I6295" s="9" t="s">
        <v>10</v>
      </c>
      <c r="J6295" s="12">
        <v>264698.65040594112</v>
      </c>
    </row>
    <row r="6296" spans="1:10">
      <c r="A6296" s="10">
        <v>45879</v>
      </c>
      <c r="B6296" s="9">
        <v>7</v>
      </c>
      <c r="C6296" s="11">
        <v>10.74</v>
      </c>
      <c r="D6296" s="8"/>
      <c r="E6296" s="12">
        <v>10198.709999999999</v>
      </c>
      <c r="F6296" s="12">
        <v>109534.15</v>
      </c>
      <c r="G6296" s="9">
        <v>0</v>
      </c>
      <c r="H6296" s="12">
        <v>109534.15</v>
      </c>
      <c r="I6296" s="9" t="s">
        <v>10</v>
      </c>
      <c r="J6296" s="12">
        <v>227294.33940822838</v>
      </c>
    </row>
    <row r="6297" spans="1:10">
      <c r="A6297" s="10">
        <v>45879</v>
      </c>
      <c r="B6297" s="9">
        <v>8</v>
      </c>
      <c r="C6297" s="11">
        <v>10.74</v>
      </c>
      <c r="D6297" s="8"/>
      <c r="E6297" s="12">
        <v>10055.61</v>
      </c>
      <c r="F6297" s="12">
        <v>107997.25</v>
      </c>
      <c r="G6297" s="9">
        <v>0</v>
      </c>
      <c r="H6297" s="12">
        <v>107997.25</v>
      </c>
      <c r="I6297" s="9" t="s">
        <v>10</v>
      </c>
      <c r="J6297" s="12">
        <v>239850.77057661951</v>
      </c>
    </row>
    <row r="6298" spans="1:10">
      <c r="A6298" s="10">
        <v>45879</v>
      </c>
      <c r="B6298" s="9">
        <v>9</v>
      </c>
      <c r="C6298" s="11">
        <v>10.74</v>
      </c>
      <c r="D6298" s="8"/>
      <c r="E6298" s="12">
        <v>9994.3799999999992</v>
      </c>
      <c r="F6298" s="12">
        <v>107339.64</v>
      </c>
      <c r="G6298" s="9">
        <v>0</v>
      </c>
      <c r="H6298" s="12">
        <v>107339.64</v>
      </c>
      <c r="I6298" s="9" t="s">
        <v>10</v>
      </c>
      <c r="J6298" s="12">
        <v>264006.89612057892</v>
      </c>
    </row>
    <row r="6299" spans="1:10">
      <c r="A6299" s="10">
        <v>45879</v>
      </c>
      <c r="B6299" s="9">
        <v>10</v>
      </c>
      <c r="C6299" s="11">
        <v>10.74</v>
      </c>
      <c r="D6299" s="8"/>
      <c r="E6299" s="12">
        <v>9905.1299999999992</v>
      </c>
      <c r="F6299" s="12">
        <v>106381.1</v>
      </c>
      <c r="G6299" s="9">
        <v>0</v>
      </c>
      <c r="H6299" s="12">
        <v>106381.1</v>
      </c>
      <c r="I6299" s="9" t="s">
        <v>10</v>
      </c>
      <c r="J6299" s="12">
        <v>253944.04546564465</v>
      </c>
    </row>
    <row r="6300" spans="1:10">
      <c r="A6300" s="10">
        <v>45879</v>
      </c>
      <c r="B6300" s="9">
        <v>11</v>
      </c>
      <c r="C6300" s="11">
        <v>10.74</v>
      </c>
      <c r="D6300" s="8"/>
      <c r="E6300" s="12">
        <v>9887.51</v>
      </c>
      <c r="F6300" s="12">
        <v>106191.86</v>
      </c>
      <c r="G6300" s="9">
        <v>0</v>
      </c>
      <c r="H6300" s="12">
        <v>106191.86</v>
      </c>
      <c r="I6300" s="9" t="s">
        <v>10</v>
      </c>
      <c r="J6300" s="12">
        <v>211723.07143550529</v>
      </c>
    </row>
    <row r="6301" spans="1:10">
      <c r="A6301" s="10">
        <v>45879</v>
      </c>
      <c r="B6301" s="9">
        <v>12</v>
      </c>
      <c r="C6301" s="11">
        <v>10.74</v>
      </c>
      <c r="D6301" s="8"/>
      <c r="E6301" s="12">
        <v>9841.16</v>
      </c>
      <c r="F6301" s="12">
        <v>105694.06</v>
      </c>
      <c r="G6301" s="9">
        <v>0</v>
      </c>
      <c r="H6301" s="12">
        <v>105694.06</v>
      </c>
      <c r="I6301" s="9" t="s">
        <v>10</v>
      </c>
      <c r="J6301" s="12">
        <v>205571.9278516823</v>
      </c>
    </row>
    <row r="6302" spans="1:10">
      <c r="A6302" s="10">
        <v>45879</v>
      </c>
      <c r="B6302" s="9">
        <v>13</v>
      </c>
      <c r="C6302" s="11">
        <v>10.74</v>
      </c>
      <c r="D6302" s="8"/>
      <c r="E6302" s="12">
        <v>9957.43</v>
      </c>
      <c r="F6302" s="12">
        <v>106942.8</v>
      </c>
      <c r="G6302" s="9">
        <v>0</v>
      </c>
      <c r="H6302" s="12">
        <v>106942.8</v>
      </c>
      <c r="I6302" s="9" t="s">
        <v>10</v>
      </c>
      <c r="J6302" s="12">
        <v>217567.61709312993</v>
      </c>
    </row>
    <row r="6303" spans="1:10">
      <c r="A6303" s="10">
        <v>45879</v>
      </c>
      <c r="B6303" s="9">
        <v>14</v>
      </c>
      <c r="C6303" s="11">
        <v>10.74</v>
      </c>
      <c r="D6303" s="8"/>
      <c r="E6303" s="12">
        <v>10027.879999999999</v>
      </c>
      <c r="F6303" s="12">
        <v>107699.43</v>
      </c>
      <c r="G6303" s="9">
        <v>0</v>
      </c>
      <c r="H6303" s="12">
        <v>107699.43</v>
      </c>
      <c r="I6303" s="9" t="s">
        <v>10</v>
      </c>
      <c r="J6303" s="12">
        <v>247380.26863531614</v>
      </c>
    </row>
    <row r="6304" spans="1:10">
      <c r="A6304" s="10">
        <v>45879</v>
      </c>
      <c r="B6304" s="9">
        <v>15</v>
      </c>
      <c r="C6304" s="11">
        <v>10.74</v>
      </c>
      <c r="D6304" s="8"/>
      <c r="E6304" s="12">
        <v>10464.5</v>
      </c>
      <c r="F6304" s="12">
        <v>112388.73</v>
      </c>
      <c r="G6304" s="9">
        <v>0</v>
      </c>
      <c r="H6304" s="12">
        <v>112388.73</v>
      </c>
      <c r="I6304" s="9" t="s">
        <v>10</v>
      </c>
      <c r="J6304" s="12">
        <v>254747.02725276584</v>
      </c>
    </row>
    <row r="6305" spans="1:10">
      <c r="A6305" s="10">
        <v>45879</v>
      </c>
      <c r="B6305" s="9">
        <v>16</v>
      </c>
      <c r="C6305" s="11">
        <v>10.74</v>
      </c>
      <c r="D6305" s="8"/>
      <c r="E6305" s="12">
        <v>10898.25</v>
      </c>
      <c r="F6305" s="12">
        <v>117047.21</v>
      </c>
      <c r="G6305" s="9">
        <v>0</v>
      </c>
      <c r="H6305" s="12">
        <v>117047.21</v>
      </c>
      <c r="I6305" s="9" t="s">
        <v>10</v>
      </c>
      <c r="J6305" s="12">
        <v>250771.89287268437</v>
      </c>
    </row>
    <row r="6306" spans="1:10">
      <c r="A6306" s="10">
        <v>45879</v>
      </c>
      <c r="B6306" s="9">
        <v>17</v>
      </c>
      <c r="C6306" s="11">
        <v>10.74</v>
      </c>
      <c r="D6306" s="8"/>
      <c r="E6306" s="12">
        <v>11261.57</v>
      </c>
      <c r="F6306" s="12">
        <v>120949.26</v>
      </c>
      <c r="G6306" s="9">
        <v>0</v>
      </c>
      <c r="H6306" s="12">
        <v>120949.26</v>
      </c>
      <c r="I6306" s="9" t="s">
        <v>10</v>
      </c>
      <c r="J6306" s="12">
        <v>254196.47500266429</v>
      </c>
    </row>
    <row r="6307" spans="1:10">
      <c r="A6307" s="10">
        <v>45879</v>
      </c>
      <c r="B6307" s="9">
        <v>18</v>
      </c>
      <c r="C6307" s="11">
        <v>10.74</v>
      </c>
      <c r="D6307" s="8"/>
      <c r="E6307" s="12">
        <v>11615.14</v>
      </c>
      <c r="F6307" s="12">
        <v>124746.6</v>
      </c>
      <c r="G6307" s="9">
        <v>0</v>
      </c>
      <c r="H6307" s="12">
        <v>124746.6</v>
      </c>
      <c r="I6307" s="9" t="s">
        <v>10</v>
      </c>
      <c r="J6307" s="12">
        <v>233878.03416193707</v>
      </c>
    </row>
    <row r="6308" spans="1:10">
      <c r="A6308" s="10">
        <v>45879</v>
      </c>
      <c r="B6308" s="9">
        <v>19</v>
      </c>
      <c r="C6308" s="11">
        <v>10.74</v>
      </c>
      <c r="D6308" s="8"/>
      <c r="E6308" s="12">
        <v>12069.25</v>
      </c>
      <c r="F6308" s="12">
        <v>129623.75</v>
      </c>
      <c r="G6308" s="9">
        <v>0</v>
      </c>
      <c r="H6308" s="12">
        <v>129623.75</v>
      </c>
      <c r="I6308" s="9" t="s">
        <v>10</v>
      </c>
      <c r="J6308" s="12">
        <v>219037.42696991682</v>
      </c>
    </row>
    <row r="6309" spans="1:10">
      <c r="A6309" s="10">
        <v>45879</v>
      </c>
      <c r="B6309" s="9">
        <v>20</v>
      </c>
      <c r="C6309" s="11">
        <v>10.74</v>
      </c>
      <c r="D6309" s="8"/>
      <c r="E6309" s="12">
        <v>12404.21</v>
      </c>
      <c r="F6309" s="12">
        <v>133221.22</v>
      </c>
      <c r="G6309" s="9">
        <v>0</v>
      </c>
      <c r="H6309" s="12">
        <v>133221.22</v>
      </c>
      <c r="I6309" s="9" t="s">
        <v>10</v>
      </c>
      <c r="J6309" s="12">
        <v>225594.28601279377</v>
      </c>
    </row>
    <row r="6310" spans="1:10">
      <c r="A6310" s="10">
        <v>45879</v>
      </c>
      <c r="B6310" s="9">
        <v>21</v>
      </c>
      <c r="C6310" s="11">
        <v>10.74</v>
      </c>
      <c r="D6310" s="8"/>
      <c r="E6310" s="12">
        <v>12540.45</v>
      </c>
      <c r="F6310" s="12">
        <v>134684.43</v>
      </c>
      <c r="G6310" s="9">
        <v>0</v>
      </c>
      <c r="H6310" s="12">
        <v>134684.43</v>
      </c>
      <c r="I6310" s="9" t="s">
        <v>10</v>
      </c>
      <c r="J6310" s="12">
        <v>222891.38792347437</v>
      </c>
    </row>
    <row r="6311" spans="1:10">
      <c r="A6311" s="10">
        <v>45879</v>
      </c>
      <c r="B6311" s="9">
        <v>22</v>
      </c>
      <c r="C6311" s="11">
        <v>10.74</v>
      </c>
      <c r="D6311" s="8"/>
      <c r="E6311" s="12">
        <v>12577.85</v>
      </c>
      <c r="F6311" s="12">
        <v>135086.10999999999</v>
      </c>
      <c r="G6311" s="9">
        <v>0</v>
      </c>
      <c r="H6311" s="12">
        <v>135086.10999999999</v>
      </c>
      <c r="I6311" s="9" t="s">
        <v>10</v>
      </c>
      <c r="J6311" s="12">
        <v>211090.21562649444</v>
      </c>
    </row>
    <row r="6312" spans="1:10">
      <c r="A6312" s="10">
        <v>45879</v>
      </c>
      <c r="B6312" s="9">
        <v>23</v>
      </c>
      <c r="C6312" s="11">
        <v>10.74</v>
      </c>
      <c r="D6312" s="8"/>
      <c r="E6312" s="12">
        <v>12667.7</v>
      </c>
      <c r="F6312" s="12">
        <v>136051.1</v>
      </c>
      <c r="G6312" s="9">
        <v>0</v>
      </c>
      <c r="H6312" s="12">
        <v>136051.1</v>
      </c>
      <c r="I6312" s="9" t="s">
        <v>10</v>
      </c>
      <c r="J6312" s="12">
        <v>215605.16784885683</v>
      </c>
    </row>
    <row r="6313" spans="1:10">
      <c r="A6313" s="10">
        <v>45879</v>
      </c>
      <c r="B6313" s="9">
        <v>24</v>
      </c>
      <c r="C6313" s="11">
        <v>10.74</v>
      </c>
      <c r="D6313" s="8"/>
      <c r="E6313" s="12">
        <v>12639.01</v>
      </c>
      <c r="F6313" s="12">
        <v>135742.97</v>
      </c>
      <c r="G6313" s="9">
        <v>0</v>
      </c>
      <c r="H6313" s="12">
        <v>135742.97</v>
      </c>
      <c r="I6313" s="9" t="s">
        <v>10</v>
      </c>
      <c r="J6313" s="12">
        <v>221372.02939966845</v>
      </c>
    </row>
    <row r="6314" spans="1:10">
      <c r="A6314" s="10">
        <v>45879</v>
      </c>
      <c r="B6314" s="9">
        <v>25</v>
      </c>
      <c r="C6314" s="11">
        <v>10.74</v>
      </c>
      <c r="D6314" s="8"/>
      <c r="E6314" s="12">
        <v>12647.23</v>
      </c>
      <c r="F6314" s="12">
        <v>135831.25</v>
      </c>
      <c r="G6314" s="9">
        <v>0</v>
      </c>
      <c r="H6314" s="12">
        <v>135831.25</v>
      </c>
      <c r="I6314" s="9" t="s">
        <v>10</v>
      </c>
      <c r="J6314" s="12">
        <v>224230.39387343379</v>
      </c>
    </row>
    <row r="6315" spans="1:10">
      <c r="A6315" s="10">
        <v>45879</v>
      </c>
      <c r="B6315" s="9">
        <v>26</v>
      </c>
      <c r="C6315" s="11">
        <v>10.74</v>
      </c>
      <c r="D6315" s="8"/>
      <c r="E6315" s="12">
        <v>12601.13</v>
      </c>
      <c r="F6315" s="12">
        <v>135336.14000000001</v>
      </c>
      <c r="G6315" s="9">
        <v>0</v>
      </c>
      <c r="H6315" s="12">
        <v>135336.14000000001</v>
      </c>
      <c r="I6315" s="9" t="s">
        <v>10</v>
      </c>
      <c r="J6315" s="12">
        <v>227430.81844270587</v>
      </c>
    </row>
    <row r="6316" spans="1:10">
      <c r="A6316" s="10">
        <v>45879</v>
      </c>
      <c r="B6316" s="9">
        <v>27</v>
      </c>
      <c r="C6316" s="11">
        <v>10.74</v>
      </c>
      <c r="D6316" s="8"/>
      <c r="E6316" s="12">
        <v>12673.5</v>
      </c>
      <c r="F6316" s="12">
        <v>136113.39000000001</v>
      </c>
      <c r="G6316" s="9">
        <v>0</v>
      </c>
      <c r="H6316" s="12">
        <v>136113.39000000001</v>
      </c>
      <c r="I6316" s="9" t="s">
        <v>10</v>
      </c>
      <c r="J6316" s="12">
        <v>232413.05800066204</v>
      </c>
    </row>
    <row r="6317" spans="1:10">
      <c r="A6317" s="10">
        <v>45879</v>
      </c>
      <c r="B6317" s="9">
        <v>28</v>
      </c>
      <c r="C6317" s="11">
        <v>10.74</v>
      </c>
      <c r="D6317" s="8"/>
      <c r="E6317" s="12">
        <v>12487.5</v>
      </c>
      <c r="F6317" s="12">
        <v>134115.75</v>
      </c>
      <c r="G6317" s="9">
        <v>0</v>
      </c>
      <c r="H6317" s="12">
        <v>134115.75</v>
      </c>
      <c r="I6317" s="9" t="s">
        <v>10</v>
      </c>
      <c r="J6317" s="12">
        <v>231626.70209794198</v>
      </c>
    </row>
    <row r="6318" spans="1:10">
      <c r="A6318" s="10">
        <v>45879</v>
      </c>
      <c r="B6318" s="9">
        <v>29</v>
      </c>
      <c r="C6318" s="11">
        <v>10.74</v>
      </c>
      <c r="D6318" s="8"/>
      <c r="E6318" s="12">
        <v>12487.31</v>
      </c>
      <c r="F6318" s="12">
        <v>134113.71</v>
      </c>
      <c r="G6318" s="9">
        <v>0</v>
      </c>
      <c r="H6318" s="12">
        <v>134113.71</v>
      </c>
      <c r="I6318" s="9" t="s">
        <v>10</v>
      </c>
      <c r="J6318" s="12">
        <v>213418.9631015897</v>
      </c>
    </row>
    <row r="6319" spans="1:10">
      <c r="A6319" s="10">
        <v>45879</v>
      </c>
      <c r="B6319" s="9">
        <v>30</v>
      </c>
      <c r="C6319" s="11">
        <v>10.74</v>
      </c>
      <c r="D6319" s="8"/>
      <c r="E6319" s="12">
        <v>12472.25</v>
      </c>
      <c r="F6319" s="12">
        <v>133951.97</v>
      </c>
      <c r="G6319" s="9">
        <v>0</v>
      </c>
      <c r="H6319" s="12">
        <v>133951.97</v>
      </c>
      <c r="I6319" s="9" t="s">
        <v>10</v>
      </c>
      <c r="J6319" s="12">
        <v>208960.75475914369</v>
      </c>
    </row>
    <row r="6320" spans="1:10">
      <c r="A6320" s="10">
        <v>45879</v>
      </c>
      <c r="B6320" s="9">
        <v>31</v>
      </c>
      <c r="C6320" s="11">
        <v>10.74</v>
      </c>
      <c r="D6320" s="8"/>
      <c r="E6320" s="12">
        <v>12366.13</v>
      </c>
      <c r="F6320" s="12">
        <v>132812.24</v>
      </c>
      <c r="G6320" s="9">
        <v>0</v>
      </c>
      <c r="H6320" s="12">
        <v>132812.24</v>
      </c>
      <c r="I6320" s="9" t="s">
        <v>10</v>
      </c>
      <c r="J6320" s="12">
        <v>209211.93953335518</v>
      </c>
    </row>
    <row r="6321" spans="1:10">
      <c r="A6321" s="10">
        <v>45879</v>
      </c>
      <c r="B6321" s="9">
        <v>32</v>
      </c>
      <c r="C6321" s="11">
        <v>10.74</v>
      </c>
      <c r="D6321" s="8"/>
      <c r="E6321" s="12">
        <v>12588.53</v>
      </c>
      <c r="F6321" s="12">
        <v>135200.81</v>
      </c>
      <c r="G6321" s="9">
        <v>0</v>
      </c>
      <c r="H6321" s="12">
        <v>135200.81</v>
      </c>
      <c r="I6321" s="9" t="s">
        <v>10</v>
      </c>
      <c r="J6321" s="12">
        <v>196783.03052671516</v>
      </c>
    </row>
    <row r="6322" spans="1:10">
      <c r="A6322" s="10">
        <v>45879</v>
      </c>
      <c r="B6322" s="9">
        <v>33</v>
      </c>
      <c r="C6322" s="11">
        <v>10.74</v>
      </c>
      <c r="D6322" s="8"/>
      <c r="E6322" s="12">
        <v>12954.62</v>
      </c>
      <c r="F6322" s="12">
        <v>139132.62</v>
      </c>
      <c r="G6322" s="9">
        <v>0</v>
      </c>
      <c r="H6322" s="12">
        <v>139132.62</v>
      </c>
      <c r="I6322" s="9" t="s">
        <v>10</v>
      </c>
      <c r="J6322" s="12">
        <v>186114.09539298824</v>
      </c>
    </row>
    <row r="6323" spans="1:10">
      <c r="A6323" s="10">
        <v>45879</v>
      </c>
      <c r="B6323" s="9">
        <v>34</v>
      </c>
      <c r="C6323" s="11">
        <v>10.74</v>
      </c>
      <c r="D6323" s="8"/>
      <c r="E6323" s="12">
        <v>13399.58</v>
      </c>
      <c r="F6323" s="12">
        <v>143911.49</v>
      </c>
      <c r="G6323" s="9">
        <v>0</v>
      </c>
      <c r="H6323" s="12">
        <v>143911.49</v>
      </c>
      <c r="I6323" s="9" t="s">
        <v>10</v>
      </c>
      <c r="J6323" s="12">
        <v>189164.86179768899</v>
      </c>
    </row>
    <row r="6324" spans="1:10">
      <c r="A6324" s="10">
        <v>45879</v>
      </c>
      <c r="B6324" s="9">
        <v>35</v>
      </c>
      <c r="C6324" s="11">
        <v>10.74</v>
      </c>
      <c r="D6324" s="8"/>
      <c r="E6324" s="12">
        <v>13964.44</v>
      </c>
      <c r="F6324" s="12">
        <v>149978.09</v>
      </c>
      <c r="G6324" s="9">
        <v>0</v>
      </c>
      <c r="H6324" s="12">
        <v>149978.09</v>
      </c>
      <c r="I6324" s="9" t="s">
        <v>10</v>
      </c>
      <c r="J6324" s="12">
        <v>162850.57142677752</v>
      </c>
    </row>
    <row r="6325" spans="1:10">
      <c r="A6325" s="10">
        <v>45879</v>
      </c>
      <c r="B6325" s="9">
        <v>36</v>
      </c>
      <c r="C6325" s="11">
        <v>10.74</v>
      </c>
      <c r="D6325" s="8"/>
      <c r="E6325" s="12">
        <v>14282.26</v>
      </c>
      <c r="F6325" s="12">
        <v>153391.47</v>
      </c>
      <c r="G6325" s="9">
        <v>0</v>
      </c>
      <c r="H6325" s="12">
        <v>153391.47</v>
      </c>
      <c r="I6325" s="9" t="s">
        <v>10</v>
      </c>
      <c r="J6325" s="12">
        <v>154504.36469345767</v>
      </c>
    </row>
    <row r="6326" spans="1:10">
      <c r="A6326" s="10">
        <v>45879</v>
      </c>
      <c r="B6326" s="9">
        <v>37</v>
      </c>
      <c r="C6326" s="11">
        <v>10.74</v>
      </c>
      <c r="D6326" s="8"/>
      <c r="E6326" s="12">
        <v>14566.88</v>
      </c>
      <c r="F6326" s="12">
        <v>156448.29</v>
      </c>
      <c r="G6326" s="9">
        <v>0</v>
      </c>
      <c r="H6326" s="12">
        <v>156448.29</v>
      </c>
      <c r="I6326" s="9" t="s">
        <v>10</v>
      </c>
      <c r="J6326" s="12">
        <v>154784.73622911464</v>
      </c>
    </row>
    <row r="6327" spans="1:10">
      <c r="A6327" s="10">
        <v>45879</v>
      </c>
      <c r="B6327" s="9">
        <v>38</v>
      </c>
      <c r="C6327" s="11">
        <v>10.74</v>
      </c>
      <c r="D6327" s="8"/>
      <c r="E6327" s="12">
        <v>14516.64</v>
      </c>
      <c r="F6327" s="12">
        <v>155908.71</v>
      </c>
      <c r="G6327" s="9">
        <v>0</v>
      </c>
      <c r="H6327" s="12">
        <v>155908.71</v>
      </c>
      <c r="I6327" s="9" t="s">
        <v>10</v>
      </c>
      <c r="J6327" s="12">
        <v>161861.01898313258</v>
      </c>
    </row>
    <row r="6328" spans="1:10">
      <c r="A6328" s="10">
        <v>45879</v>
      </c>
      <c r="B6328" s="9">
        <v>39</v>
      </c>
      <c r="C6328" s="11">
        <v>10.74</v>
      </c>
      <c r="D6328" s="8"/>
      <c r="E6328" s="12">
        <v>14501.32</v>
      </c>
      <c r="F6328" s="12">
        <v>155744.18</v>
      </c>
      <c r="G6328" s="9">
        <v>0</v>
      </c>
      <c r="H6328" s="12">
        <v>155744.18</v>
      </c>
      <c r="I6328" s="9" t="s">
        <v>10</v>
      </c>
      <c r="J6328" s="12">
        <v>184729.03096146768</v>
      </c>
    </row>
    <row r="6329" spans="1:10">
      <c r="A6329" s="10">
        <v>45879</v>
      </c>
      <c r="B6329" s="9">
        <v>40</v>
      </c>
      <c r="C6329" s="11">
        <v>10.74</v>
      </c>
      <c r="D6329" s="8"/>
      <c r="E6329" s="12">
        <v>14383.85</v>
      </c>
      <c r="F6329" s="12">
        <v>154482.54999999999</v>
      </c>
      <c r="G6329" s="9">
        <v>0</v>
      </c>
      <c r="H6329" s="12">
        <v>154482.54999999999</v>
      </c>
      <c r="I6329" s="9" t="s">
        <v>10</v>
      </c>
      <c r="J6329" s="12">
        <v>183289.14358516375</v>
      </c>
    </row>
    <row r="6330" spans="1:10">
      <c r="A6330" s="10">
        <v>45879</v>
      </c>
      <c r="B6330" s="9">
        <v>41</v>
      </c>
      <c r="C6330" s="11">
        <v>10.74</v>
      </c>
      <c r="D6330" s="8"/>
      <c r="E6330" s="12">
        <v>14313.21</v>
      </c>
      <c r="F6330" s="12">
        <v>153723.88</v>
      </c>
      <c r="G6330" s="9">
        <v>0</v>
      </c>
      <c r="H6330" s="12">
        <v>153723.88</v>
      </c>
      <c r="I6330" s="9" t="s">
        <v>10</v>
      </c>
      <c r="J6330" s="12">
        <v>181475.43304662535</v>
      </c>
    </row>
    <row r="6331" spans="1:10">
      <c r="A6331" s="10">
        <v>45879</v>
      </c>
      <c r="B6331" s="9">
        <v>42</v>
      </c>
      <c r="C6331" s="11">
        <v>10.74</v>
      </c>
      <c r="D6331" s="8"/>
      <c r="E6331" s="12">
        <v>14212.2</v>
      </c>
      <c r="F6331" s="12">
        <v>152639.03</v>
      </c>
      <c r="G6331" s="9">
        <v>0</v>
      </c>
      <c r="H6331" s="12">
        <v>152639.03</v>
      </c>
      <c r="I6331" s="9" t="s">
        <v>10</v>
      </c>
      <c r="J6331" s="12">
        <v>190527.26767009974</v>
      </c>
    </row>
    <row r="6332" spans="1:10">
      <c r="A6332" s="10">
        <v>45879</v>
      </c>
      <c r="B6332" s="9">
        <v>43</v>
      </c>
      <c r="C6332" s="11">
        <v>10.74</v>
      </c>
      <c r="D6332" s="8"/>
      <c r="E6332" s="12">
        <v>14343.42</v>
      </c>
      <c r="F6332" s="12">
        <v>154048.32999999999</v>
      </c>
      <c r="G6332" s="9">
        <v>0</v>
      </c>
      <c r="H6332" s="12">
        <v>154048.32999999999</v>
      </c>
      <c r="I6332" s="9" t="s">
        <v>10</v>
      </c>
      <c r="J6332" s="12">
        <v>175041.11346663165</v>
      </c>
    </row>
    <row r="6333" spans="1:10">
      <c r="A6333" s="10">
        <v>45879</v>
      </c>
      <c r="B6333" s="9">
        <v>44</v>
      </c>
      <c r="C6333" s="11">
        <v>10.74</v>
      </c>
      <c r="D6333" s="8"/>
      <c r="E6333" s="12">
        <v>13906.28</v>
      </c>
      <c r="F6333" s="12">
        <v>149353.45000000001</v>
      </c>
      <c r="G6333" s="9">
        <v>0</v>
      </c>
      <c r="H6333" s="12">
        <v>149353.45000000001</v>
      </c>
      <c r="I6333" s="9" t="s">
        <v>10</v>
      </c>
      <c r="J6333" s="12">
        <v>203909.03049074422</v>
      </c>
    </row>
    <row r="6334" spans="1:10">
      <c r="A6334" s="10">
        <v>45879</v>
      </c>
      <c r="B6334" s="9">
        <v>45</v>
      </c>
      <c r="C6334" s="11">
        <v>10.74</v>
      </c>
      <c r="D6334" s="8"/>
      <c r="E6334" s="12">
        <v>13311.37</v>
      </c>
      <c r="F6334" s="12">
        <v>142964.10999999999</v>
      </c>
      <c r="G6334" s="9">
        <v>0</v>
      </c>
      <c r="H6334" s="12">
        <v>142964.10999999999</v>
      </c>
      <c r="I6334" s="9" t="s">
        <v>10</v>
      </c>
      <c r="J6334" s="12">
        <v>216200.45985963018</v>
      </c>
    </row>
    <row r="6335" spans="1:10">
      <c r="A6335" s="10">
        <v>45879</v>
      </c>
      <c r="B6335" s="9">
        <v>46</v>
      </c>
      <c r="C6335" s="11">
        <v>10.74</v>
      </c>
      <c r="D6335" s="8"/>
      <c r="E6335" s="12">
        <v>12719.23</v>
      </c>
      <c r="F6335" s="12">
        <v>136604.53</v>
      </c>
      <c r="G6335" s="9">
        <v>0</v>
      </c>
      <c r="H6335" s="12">
        <v>136604.53</v>
      </c>
      <c r="I6335" s="9" t="s">
        <v>10</v>
      </c>
      <c r="J6335" s="12">
        <v>186136.15196480934</v>
      </c>
    </row>
    <row r="6336" spans="1:10">
      <c r="A6336" s="10">
        <v>45879</v>
      </c>
      <c r="B6336" s="9">
        <v>47</v>
      </c>
      <c r="C6336" s="11">
        <v>10.74</v>
      </c>
      <c r="D6336" s="8"/>
      <c r="E6336" s="12">
        <v>12223.34</v>
      </c>
      <c r="F6336" s="12">
        <v>131278.67000000001</v>
      </c>
      <c r="G6336" s="9">
        <v>0</v>
      </c>
      <c r="H6336" s="12">
        <v>131278.67000000001</v>
      </c>
      <c r="I6336" s="9" t="s">
        <v>10</v>
      </c>
      <c r="J6336" s="12">
        <v>196725.94301158423</v>
      </c>
    </row>
    <row r="6337" spans="1:10">
      <c r="A6337" s="10">
        <v>45879</v>
      </c>
      <c r="B6337" s="9">
        <v>48</v>
      </c>
      <c r="C6337" s="11">
        <v>10.74</v>
      </c>
      <c r="D6337" s="8"/>
      <c r="E6337" s="12">
        <v>11793.79</v>
      </c>
      <c r="F6337" s="12">
        <v>126665.3</v>
      </c>
      <c r="G6337" s="9">
        <v>0</v>
      </c>
      <c r="H6337" s="12">
        <v>126665.3</v>
      </c>
      <c r="I6337" s="9" t="s">
        <v>10</v>
      </c>
      <c r="J6337" s="12">
        <v>190653.82836366261</v>
      </c>
    </row>
    <row r="6338" spans="1:10">
      <c r="A6338" s="10">
        <v>45880</v>
      </c>
      <c r="B6338" s="9">
        <v>1</v>
      </c>
      <c r="C6338" s="11">
        <v>10.74</v>
      </c>
      <c r="D6338" s="8"/>
      <c r="E6338" s="12">
        <v>11473.22</v>
      </c>
      <c r="F6338" s="12">
        <v>123222.38</v>
      </c>
      <c r="G6338" s="9">
        <v>0</v>
      </c>
      <c r="H6338" s="12">
        <v>123222.38</v>
      </c>
      <c r="I6338" s="9" t="s">
        <v>10</v>
      </c>
      <c r="J6338" s="12">
        <v>178156.26499627996</v>
      </c>
    </row>
    <row r="6339" spans="1:10">
      <c r="A6339" s="10">
        <v>45880</v>
      </c>
      <c r="B6339" s="9">
        <v>2</v>
      </c>
      <c r="C6339" s="11">
        <v>10.74</v>
      </c>
      <c r="D6339" s="8"/>
      <c r="E6339" s="12">
        <v>11256.96</v>
      </c>
      <c r="F6339" s="12">
        <v>120899.75</v>
      </c>
      <c r="G6339" s="9">
        <v>0</v>
      </c>
      <c r="H6339" s="12">
        <v>120899.75</v>
      </c>
      <c r="I6339" s="9" t="s">
        <v>10</v>
      </c>
      <c r="J6339" s="12">
        <v>170398.3235903368</v>
      </c>
    </row>
    <row r="6340" spans="1:10">
      <c r="A6340" s="10">
        <v>45880</v>
      </c>
      <c r="B6340" s="9">
        <v>3</v>
      </c>
      <c r="C6340" s="11">
        <v>10.74</v>
      </c>
      <c r="D6340" s="8"/>
      <c r="E6340" s="12">
        <v>11065.84</v>
      </c>
      <c r="F6340" s="12">
        <v>118847.12</v>
      </c>
      <c r="G6340" s="9">
        <v>0</v>
      </c>
      <c r="H6340" s="12">
        <v>118847.12</v>
      </c>
      <c r="I6340" s="9" t="s">
        <v>10</v>
      </c>
      <c r="J6340" s="12">
        <v>146954.03086443341</v>
      </c>
    </row>
    <row r="6341" spans="1:10">
      <c r="A6341" s="10">
        <v>45880</v>
      </c>
      <c r="B6341" s="9">
        <v>4</v>
      </c>
      <c r="C6341" s="11">
        <v>10.74</v>
      </c>
      <c r="D6341" s="8"/>
      <c r="E6341" s="12">
        <v>10982.08</v>
      </c>
      <c r="F6341" s="12">
        <v>117947.54</v>
      </c>
      <c r="G6341" s="9">
        <v>0</v>
      </c>
      <c r="H6341" s="12">
        <v>117947.54</v>
      </c>
      <c r="I6341" s="9" t="s">
        <v>10</v>
      </c>
      <c r="J6341" s="12">
        <v>147198.64342449169</v>
      </c>
    </row>
    <row r="6342" spans="1:10">
      <c r="A6342" s="10">
        <v>45880</v>
      </c>
      <c r="B6342" s="9">
        <v>5</v>
      </c>
      <c r="C6342" s="11">
        <v>10.74</v>
      </c>
      <c r="D6342" s="8"/>
      <c r="E6342" s="12">
        <v>10960.92</v>
      </c>
      <c r="F6342" s="12">
        <v>117720.28</v>
      </c>
      <c r="G6342" s="9">
        <v>0</v>
      </c>
      <c r="H6342" s="12">
        <v>117720.28</v>
      </c>
      <c r="I6342" s="9" t="s">
        <v>10</v>
      </c>
      <c r="J6342" s="12">
        <v>168865.8500167891</v>
      </c>
    </row>
    <row r="6343" spans="1:10">
      <c r="A6343" s="10">
        <v>45880</v>
      </c>
      <c r="B6343" s="9">
        <v>6</v>
      </c>
      <c r="C6343" s="11">
        <v>10.74</v>
      </c>
      <c r="D6343" s="8"/>
      <c r="E6343" s="12">
        <v>10650.51</v>
      </c>
      <c r="F6343" s="12">
        <v>114386.48</v>
      </c>
      <c r="G6343" s="9">
        <v>0</v>
      </c>
      <c r="H6343" s="12">
        <v>114386.48</v>
      </c>
      <c r="I6343" s="9" t="s">
        <v>10</v>
      </c>
      <c r="J6343" s="12">
        <v>156995.90989462676</v>
      </c>
    </row>
    <row r="6344" spans="1:10">
      <c r="A6344" s="10">
        <v>45880</v>
      </c>
      <c r="B6344" s="9">
        <v>7</v>
      </c>
      <c r="C6344" s="11">
        <v>10.74</v>
      </c>
      <c r="D6344" s="8"/>
      <c r="E6344" s="12">
        <v>10533.85</v>
      </c>
      <c r="F6344" s="12">
        <v>113133.55</v>
      </c>
      <c r="G6344" s="9">
        <v>0</v>
      </c>
      <c r="H6344" s="12">
        <v>113133.55</v>
      </c>
      <c r="I6344" s="9" t="s">
        <v>10</v>
      </c>
      <c r="J6344" s="12">
        <v>142520.81736425901</v>
      </c>
    </row>
    <row r="6345" spans="1:10">
      <c r="A6345" s="10">
        <v>45880</v>
      </c>
      <c r="B6345" s="9">
        <v>8</v>
      </c>
      <c r="C6345" s="11">
        <v>10.74</v>
      </c>
      <c r="D6345" s="8"/>
      <c r="E6345" s="12">
        <v>10489.88</v>
      </c>
      <c r="F6345" s="12">
        <v>112661.31</v>
      </c>
      <c r="G6345" s="9">
        <v>0</v>
      </c>
      <c r="H6345" s="12">
        <v>112661.31</v>
      </c>
      <c r="I6345" s="9" t="s">
        <v>10</v>
      </c>
      <c r="J6345" s="12">
        <v>143622.16894097539</v>
      </c>
    </row>
    <row r="6346" spans="1:10">
      <c r="A6346" s="10">
        <v>45880</v>
      </c>
      <c r="B6346" s="9">
        <v>9</v>
      </c>
      <c r="C6346" s="11">
        <v>10.74</v>
      </c>
      <c r="D6346" s="8"/>
      <c r="E6346" s="12">
        <v>10339.719999999999</v>
      </c>
      <c r="F6346" s="12">
        <v>111048.59</v>
      </c>
      <c r="G6346" s="9">
        <v>0</v>
      </c>
      <c r="H6346" s="12">
        <v>111048.59</v>
      </c>
      <c r="I6346" s="9" t="s">
        <v>10</v>
      </c>
      <c r="J6346" s="12">
        <v>173010.27891731667</v>
      </c>
    </row>
    <row r="6347" spans="1:10">
      <c r="A6347" s="10">
        <v>45880</v>
      </c>
      <c r="B6347" s="9">
        <v>10</v>
      </c>
      <c r="C6347" s="11">
        <v>10.74</v>
      </c>
      <c r="D6347" s="8"/>
      <c r="E6347" s="12">
        <v>10341.219999999999</v>
      </c>
      <c r="F6347" s="12">
        <v>111064.7</v>
      </c>
      <c r="G6347" s="9">
        <v>0</v>
      </c>
      <c r="H6347" s="12">
        <v>111064.7</v>
      </c>
      <c r="I6347" s="9" t="s">
        <v>10</v>
      </c>
      <c r="J6347" s="12">
        <v>148108.82492447895</v>
      </c>
    </row>
    <row r="6348" spans="1:10">
      <c r="A6348" s="10">
        <v>45880</v>
      </c>
      <c r="B6348" s="9">
        <v>11</v>
      </c>
      <c r="C6348" s="11">
        <v>10.74</v>
      </c>
      <c r="D6348" s="8"/>
      <c r="E6348" s="12">
        <v>10491.02</v>
      </c>
      <c r="F6348" s="12">
        <v>112673.55</v>
      </c>
      <c r="G6348" s="9">
        <v>0</v>
      </c>
      <c r="H6348" s="12">
        <v>112673.55</v>
      </c>
      <c r="I6348" s="9" t="s">
        <v>10</v>
      </c>
      <c r="J6348" s="12">
        <v>171229.35150641872</v>
      </c>
    </row>
    <row r="6349" spans="1:10">
      <c r="A6349" s="10">
        <v>45880</v>
      </c>
      <c r="B6349" s="9">
        <v>12</v>
      </c>
      <c r="C6349" s="11">
        <v>10.74</v>
      </c>
      <c r="D6349" s="8"/>
      <c r="E6349" s="12">
        <v>10690.96</v>
      </c>
      <c r="F6349" s="12">
        <v>114820.91</v>
      </c>
      <c r="G6349" s="9">
        <v>0</v>
      </c>
      <c r="H6349" s="12">
        <v>114820.91</v>
      </c>
      <c r="I6349" s="9" t="s">
        <v>10</v>
      </c>
      <c r="J6349" s="12">
        <v>194021.05355443628</v>
      </c>
    </row>
    <row r="6350" spans="1:10">
      <c r="A6350" s="10">
        <v>45880</v>
      </c>
      <c r="B6350" s="9">
        <v>13</v>
      </c>
      <c r="C6350" s="11">
        <v>10.74</v>
      </c>
      <c r="D6350" s="8"/>
      <c r="E6350" s="12">
        <v>11504.34</v>
      </c>
      <c r="F6350" s="12">
        <v>123556.61</v>
      </c>
      <c r="G6350" s="9">
        <v>0</v>
      </c>
      <c r="H6350" s="12">
        <v>123556.61</v>
      </c>
      <c r="I6350" s="9" t="s">
        <v>10</v>
      </c>
      <c r="J6350" s="12">
        <v>195154.2702915401</v>
      </c>
    </row>
    <row r="6351" spans="1:10">
      <c r="A6351" s="10">
        <v>45880</v>
      </c>
      <c r="B6351" s="9">
        <v>14</v>
      </c>
      <c r="C6351" s="11">
        <v>10.74</v>
      </c>
      <c r="D6351" s="8"/>
      <c r="E6351" s="12">
        <v>12212.69</v>
      </c>
      <c r="F6351" s="12">
        <v>131164.29</v>
      </c>
      <c r="G6351" s="9">
        <v>0</v>
      </c>
      <c r="H6351" s="12">
        <v>131164.29</v>
      </c>
      <c r="I6351" s="9" t="s">
        <v>10</v>
      </c>
      <c r="J6351" s="12">
        <v>232366.44540714103</v>
      </c>
    </row>
    <row r="6352" spans="1:10">
      <c r="A6352" s="10">
        <v>45880</v>
      </c>
      <c r="B6352" s="9">
        <v>15</v>
      </c>
      <c r="C6352" s="11">
        <v>10.74</v>
      </c>
      <c r="D6352" s="8"/>
      <c r="E6352" s="12">
        <v>13175.51</v>
      </c>
      <c r="F6352" s="12">
        <v>141504.98000000001</v>
      </c>
      <c r="G6352" s="9">
        <v>0</v>
      </c>
      <c r="H6352" s="12">
        <v>141504.98000000001</v>
      </c>
      <c r="I6352" s="9" t="s">
        <v>10</v>
      </c>
      <c r="J6352" s="12">
        <v>216391.59528446564</v>
      </c>
    </row>
    <row r="6353" spans="1:10">
      <c r="A6353" s="10">
        <v>45880</v>
      </c>
      <c r="B6353" s="9">
        <v>16</v>
      </c>
      <c r="C6353" s="11">
        <v>10.74</v>
      </c>
      <c r="D6353" s="8"/>
      <c r="E6353" s="12">
        <v>13782.14</v>
      </c>
      <c r="F6353" s="12">
        <v>148020.18</v>
      </c>
      <c r="G6353" s="9">
        <v>0</v>
      </c>
      <c r="H6353" s="12">
        <v>148020.18</v>
      </c>
      <c r="I6353" s="9" t="s">
        <v>10</v>
      </c>
      <c r="J6353" s="12">
        <v>233716.35570103512</v>
      </c>
    </row>
    <row r="6354" spans="1:10">
      <c r="A6354" s="10">
        <v>45880</v>
      </c>
      <c r="B6354" s="9">
        <v>17</v>
      </c>
      <c r="C6354" s="11">
        <v>10.74</v>
      </c>
      <c r="D6354" s="8"/>
      <c r="E6354" s="12">
        <v>14564.12</v>
      </c>
      <c r="F6354" s="12">
        <v>156418.65</v>
      </c>
      <c r="G6354" s="9">
        <v>0</v>
      </c>
      <c r="H6354" s="12">
        <v>156418.65</v>
      </c>
      <c r="I6354" s="9" t="s">
        <v>10</v>
      </c>
      <c r="J6354" s="12">
        <v>204504.36335487518</v>
      </c>
    </row>
    <row r="6355" spans="1:10">
      <c r="A6355" s="10">
        <v>45880</v>
      </c>
      <c r="B6355" s="9">
        <v>18</v>
      </c>
      <c r="C6355" s="11">
        <v>10.74</v>
      </c>
      <c r="D6355" s="8"/>
      <c r="E6355" s="12">
        <v>14929.14</v>
      </c>
      <c r="F6355" s="12">
        <v>160338.96</v>
      </c>
      <c r="G6355" s="9">
        <v>0</v>
      </c>
      <c r="H6355" s="12">
        <v>160338.96</v>
      </c>
      <c r="I6355" s="9" t="s">
        <v>10</v>
      </c>
      <c r="J6355" s="12">
        <v>191983.78584445897</v>
      </c>
    </row>
    <row r="6356" spans="1:10">
      <c r="A6356" s="10">
        <v>45880</v>
      </c>
      <c r="B6356" s="9">
        <v>19</v>
      </c>
      <c r="C6356" s="11">
        <v>10.74</v>
      </c>
      <c r="D6356" s="8"/>
      <c r="E6356" s="12">
        <v>15154.06</v>
      </c>
      <c r="F6356" s="12">
        <v>162754.6</v>
      </c>
      <c r="G6356" s="9">
        <v>0</v>
      </c>
      <c r="H6356" s="12">
        <v>162754.6</v>
      </c>
      <c r="I6356" s="9" t="s">
        <v>10</v>
      </c>
      <c r="J6356" s="12">
        <v>198109.93726508573</v>
      </c>
    </row>
    <row r="6357" spans="1:10">
      <c r="A6357" s="10">
        <v>45880</v>
      </c>
      <c r="B6357" s="9">
        <v>20</v>
      </c>
      <c r="C6357" s="11">
        <v>10.74</v>
      </c>
      <c r="D6357" s="8"/>
      <c r="E6357" s="12">
        <v>15151.59</v>
      </c>
      <c r="F6357" s="12">
        <v>162728.07999999999</v>
      </c>
      <c r="G6357" s="9">
        <v>0</v>
      </c>
      <c r="H6357" s="12">
        <v>162728.07999999999</v>
      </c>
      <c r="I6357" s="9" t="s">
        <v>10</v>
      </c>
      <c r="J6357" s="12">
        <v>177628.04170662514</v>
      </c>
    </row>
    <row r="6358" spans="1:10">
      <c r="A6358" s="10">
        <v>45880</v>
      </c>
      <c r="B6358" s="9">
        <v>21</v>
      </c>
      <c r="C6358" s="11">
        <v>10.74</v>
      </c>
      <c r="D6358" s="8"/>
      <c r="E6358" s="12">
        <v>15056.07</v>
      </c>
      <c r="F6358" s="12">
        <v>161702.19</v>
      </c>
      <c r="G6358" s="9">
        <v>0</v>
      </c>
      <c r="H6358" s="12">
        <v>161702.19</v>
      </c>
      <c r="I6358" s="9" t="s">
        <v>10</v>
      </c>
      <c r="J6358" s="12">
        <v>133898.86517053112</v>
      </c>
    </row>
    <row r="6359" spans="1:10">
      <c r="A6359" s="10">
        <v>45880</v>
      </c>
      <c r="B6359" s="9">
        <v>22</v>
      </c>
      <c r="C6359" s="11">
        <v>10.74</v>
      </c>
      <c r="D6359" s="8"/>
      <c r="E6359" s="12">
        <v>15044.19</v>
      </c>
      <c r="F6359" s="12">
        <v>161574.6</v>
      </c>
      <c r="G6359" s="9">
        <v>0</v>
      </c>
      <c r="H6359" s="12">
        <v>161574.6</v>
      </c>
      <c r="I6359" s="9" t="s">
        <v>10</v>
      </c>
      <c r="J6359" s="12">
        <v>136607.66159380588</v>
      </c>
    </row>
    <row r="6360" spans="1:10">
      <c r="A6360" s="10">
        <v>45880</v>
      </c>
      <c r="B6360" s="9">
        <v>23</v>
      </c>
      <c r="C6360" s="11">
        <v>10.74</v>
      </c>
      <c r="D6360" s="8"/>
      <c r="E6360" s="12">
        <v>14986.68</v>
      </c>
      <c r="F6360" s="12">
        <v>160956.94</v>
      </c>
      <c r="G6360" s="9">
        <v>0</v>
      </c>
      <c r="H6360" s="12">
        <v>160956.94</v>
      </c>
      <c r="I6360" s="9" t="s">
        <v>10</v>
      </c>
      <c r="J6360" s="12">
        <v>142423.46427920402</v>
      </c>
    </row>
    <row r="6361" spans="1:10">
      <c r="A6361" s="10">
        <v>45880</v>
      </c>
      <c r="B6361" s="9">
        <v>24</v>
      </c>
      <c r="C6361" s="11">
        <v>10.74</v>
      </c>
      <c r="D6361" s="8"/>
      <c r="E6361" s="12">
        <v>15008.18</v>
      </c>
      <c r="F6361" s="12">
        <v>161187.85</v>
      </c>
      <c r="G6361" s="9">
        <v>0</v>
      </c>
      <c r="H6361" s="12">
        <v>161187.85</v>
      </c>
      <c r="I6361" s="9" t="s">
        <v>10</v>
      </c>
      <c r="J6361" s="12">
        <v>130735.12371519671</v>
      </c>
    </row>
    <row r="6362" spans="1:10">
      <c r="A6362" s="10">
        <v>45880</v>
      </c>
      <c r="B6362" s="9">
        <v>25</v>
      </c>
      <c r="C6362" s="11">
        <v>10.74</v>
      </c>
      <c r="D6362" s="8"/>
      <c r="E6362" s="12">
        <v>15154.19</v>
      </c>
      <c r="F6362" s="12">
        <v>162756</v>
      </c>
      <c r="G6362" s="9">
        <v>0</v>
      </c>
      <c r="H6362" s="12">
        <v>162756</v>
      </c>
      <c r="I6362" s="9" t="s">
        <v>10</v>
      </c>
      <c r="J6362" s="12">
        <v>115283.52545237308</v>
      </c>
    </row>
    <row r="6363" spans="1:10">
      <c r="A6363" s="10">
        <v>45880</v>
      </c>
      <c r="B6363" s="9">
        <v>26</v>
      </c>
      <c r="C6363" s="11">
        <v>10.74</v>
      </c>
      <c r="D6363" s="8"/>
      <c r="E6363" s="12">
        <v>15107.76</v>
      </c>
      <c r="F6363" s="12">
        <v>162257.34</v>
      </c>
      <c r="G6363" s="9">
        <v>0</v>
      </c>
      <c r="H6363" s="12">
        <v>162257.34</v>
      </c>
      <c r="I6363" s="9" t="s">
        <v>10</v>
      </c>
      <c r="J6363" s="12">
        <v>112776.17517734332</v>
      </c>
    </row>
    <row r="6364" spans="1:10">
      <c r="A6364" s="10">
        <v>45880</v>
      </c>
      <c r="B6364" s="9">
        <v>27</v>
      </c>
      <c r="C6364" s="11">
        <v>10.74</v>
      </c>
      <c r="D6364" s="8"/>
      <c r="E6364" s="12">
        <v>15064.7</v>
      </c>
      <c r="F6364" s="12">
        <v>161794.88</v>
      </c>
      <c r="G6364" s="9">
        <v>0</v>
      </c>
      <c r="H6364" s="12">
        <v>161794.88</v>
      </c>
      <c r="I6364" s="9" t="s">
        <v>10</v>
      </c>
      <c r="J6364" s="12">
        <v>125067.80406507145</v>
      </c>
    </row>
    <row r="6365" spans="1:10">
      <c r="A6365" s="10">
        <v>45880</v>
      </c>
      <c r="B6365" s="9">
        <v>28</v>
      </c>
      <c r="C6365" s="11">
        <v>10.74</v>
      </c>
      <c r="D6365" s="8"/>
      <c r="E6365" s="12">
        <v>15034.28</v>
      </c>
      <c r="F6365" s="12">
        <v>161468.17000000001</v>
      </c>
      <c r="G6365" s="9">
        <v>0</v>
      </c>
      <c r="H6365" s="12">
        <v>161468.17000000001</v>
      </c>
      <c r="I6365" s="9" t="s">
        <v>10</v>
      </c>
      <c r="J6365" s="12">
        <v>120830.2982398204</v>
      </c>
    </row>
    <row r="6366" spans="1:10">
      <c r="A6366" s="10">
        <v>45880</v>
      </c>
      <c r="B6366" s="9">
        <v>29</v>
      </c>
      <c r="C6366" s="11">
        <v>10.74</v>
      </c>
      <c r="D6366" s="8"/>
      <c r="E6366" s="12">
        <v>15132.69</v>
      </c>
      <c r="F6366" s="12">
        <v>162525.09</v>
      </c>
      <c r="G6366" s="9">
        <v>0</v>
      </c>
      <c r="H6366" s="12">
        <v>162525.09</v>
      </c>
      <c r="I6366" s="9" t="s">
        <v>10</v>
      </c>
      <c r="J6366" s="12">
        <v>126469.49601638044</v>
      </c>
    </row>
    <row r="6367" spans="1:10">
      <c r="A6367" s="10">
        <v>45880</v>
      </c>
      <c r="B6367" s="9">
        <v>30</v>
      </c>
      <c r="C6367" s="11">
        <v>10.74</v>
      </c>
      <c r="D6367" s="8"/>
      <c r="E6367" s="12">
        <v>15257.03</v>
      </c>
      <c r="F6367" s="12">
        <v>163860.5</v>
      </c>
      <c r="G6367" s="9">
        <v>0</v>
      </c>
      <c r="H6367" s="12">
        <v>163860.5</v>
      </c>
      <c r="I6367" s="9" t="s">
        <v>10</v>
      </c>
      <c r="J6367" s="12">
        <v>147152.36530341906</v>
      </c>
    </row>
    <row r="6368" spans="1:10">
      <c r="A6368" s="10">
        <v>45880</v>
      </c>
      <c r="B6368" s="9">
        <v>31</v>
      </c>
      <c r="C6368" s="11">
        <v>10.74</v>
      </c>
      <c r="D6368" s="8"/>
      <c r="E6368" s="12">
        <v>15309.92</v>
      </c>
      <c r="F6368" s="12">
        <v>164428.54</v>
      </c>
      <c r="G6368" s="9">
        <v>0</v>
      </c>
      <c r="H6368" s="12">
        <v>164428.54</v>
      </c>
      <c r="I6368" s="9" t="s">
        <v>10</v>
      </c>
      <c r="J6368" s="12">
        <v>148781.09011596104</v>
      </c>
    </row>
    <row r="6369" spans="1:10">
      <c r="A6369" s="10">
        <v>45880</v>
      </c>
      <c r="B6369" s="9">
        <v>32</v>
      </c>
      <c r="C6369" s="11">
        <v>10.74</v>
      </c>
      <c r="D6369" s="8"/>
      <c r="E6369" s="12">
        <v>15597.24</v>
      </c>
      <c r="F6369" s="12">
        <v>167514.35999999999</v>
      </c>
      <c r="G6369" s="9">
        <v>0</v>
      </c>
      <c r="H6369" s="12">
        <v>167514.35999999999</v>
      </c>
      <c r="I6369" s="9" t="s">
        <v>10</v>
      </c>
      <c r="J6369" s="12">
        <v>141593.24143453868</v>
      </c>
    </row>
    <row r="6370" spans="1:10">
      <c r="A6370" s="10">
        <v>45880</v>
      </c>
      <c r="B6370" s="9">
        <v>33</v>
      </c>
      <c r="C6370" s="11">
        <v>10.74</v>
      </c>
      <c r="D6370" s="8"/>
      <c r="E6370" s="12">
        <v>15997.92</v>
      </c>
      <c r="F6370" s="12">
        <v>171817.66</v>
      </c>
      <c r="G6370" s="9">
        <v>0</v>
      </c>
      <c r="H6370" s="12">
        <v>171817.66</v>
      </c>
      <c r="I6370" s="9" t="s">
        <v>10</v>
      </c>
      <c r="J6370" s="12">
        <v>157176.72206772707</v>
      </c>
    </row>
    <row r="6371" spans="1:10">
      <c r="A6371" s="10">
        <v>45880</v>
      </c>
      <c r="B6371" s="9">
        <v>34</v>
      </c>
      <c r="C6371" s="11">
        <v>10.74</v>
      </c>
      <c r="D6371" s="8"/>
      <c r="E6371" s="12">
        <v>16400.45</v>
      </c>
      <c r="F6371" s="12">
        <v>176140.83</v>
      </c>
      <c r="G6371" s="9">
        <v>0</v>
      </c>
      <c r="H6371" s="12">
        <v>176140.83</v>
      </c>
      <c r="I6371" s="9" t="s">
        <v>10</v>
      </c>
      <c r="J6371" s="12">
        <v>152084.66844308225</v>
      </c>
    </row>
    <row r="6372" spans="1:10">
      <c r="A6372" s="10">
        <v>45880</v>
      </c>
      <c r="B6372" s="9">
        <v>35</v>
      </c>
      <c r="C6372" s="11">
        <v>10.74</v>
      </c>
      <c r="D6372" s="8"/>
      <c r="E6372" s="12">
        <v>16753.13</v>
      </c>
      <c r="F6372" s="12">
        <v>179928.62</v>
      </c>
      <c r="G6372" s="9">
        <v>0</v>
      </c>
      <c r="H6372" s="12">
        <v>179928.62</v>
      </c>
      <c r="I6372" s="9" t="s">
        <v>10</v>
      </c>
      <c r="J6372" s="12">
        <v>159874.19184707763</v>
      </c>
    </row>
    <row r="6373" spans="1:10">
      <c r="A6373" s="10">
        <v>45880</v>
      </c>
      <c r="B6373" s="9">
        <v>36</v>
      </c>
      <c r="C6373" s="11">
        <v>10.74</v>
      </c>
      <c r="D6373" s="8"/>
      <c r="E6373" s="12">
        <v>16921.27</v>
      </c>
      <c r="F6373" s="12">
        <v>181734.44</v>
      </c>
      <c r="G6373" s="9">
        <v>0</v>
      </c>
      <c r="H6373" s="12">
        <v>181734.44</v>
      </c>
      <c r="I6373" s="9" t="s">
        <v>10</v>
      </c>
      <c r="J6373" s="12">
        <v>172190.37654325488</v>
      </c>
    </row>
    <row r="6374" spans="1:10">
      <c r="A6374" s="10">
        <v>45880</v>
      </c>
      <c r="B6374" s="9">
        <v>37</v>
      </c>
      <c r="C6374" s="11">
        <v>10.74</v>
      </c>
      <c r="D6374" s="8"/>
      <c r="E6374" s="12">
        <v>16842.14</v>
      </c>
      <c r="F6374" s="12">
        <v>180884.58</v>
      </c>
      <c r="G6374" s="9">
        <v>0</v>
      </c>
      <c r="H6374" s="12">
        <v>180884.58</v>
      </c>
      <c r="I6374" s="9" t="s">
        <v>10</v>
      </c>
      <c r="J6374" s="12">
        <v>180828.93031208735</v>
      </c>
    </row>
    <row r="6375" spans="1:10">
      <c r="A6375" s="10">
        <v>45880</v>
      </c>
      <c r="B6375" s="9">
        <v>38</v>
      </c>
      <c r="C6375" s="11">
        <v>10.74</v>
      </c>
      <c r="D6375" s="8"/>
      <c r="E6375" s="12">
        <v>16748.349999999999</v>
      </c>
      <c r="F6375" s="12">
        <v>179877.28</v>
      </c>
      <c r="G6375" s="9">
        <v>0</v>
      </c>
      <c r="H6375" s="12">
        <v>179877.28</v>
      </c>
      <c r="I6375" s="9" t="s">
        <v>10</v>
      </c>
      <c r="J6375" s="12">
        <v>168566.06503758713</v>
      </c>
    </row>
    <row r="6376" spans="1:10">
      <c r="A6376" s="10">
        <v>45880</v>
      </c>
      <c r="B6376" s="9">
        <v>39</v>
      </c>
      <c r="C6376" s="11">
        <v>10.74</v>
      </c>
      <c r="D6376" s="8"/>
      <c r="E6376" s="12">
        <v>16463.939999999999</v>
      </c>
      <c r="F6376" s="12">
        <v>176822.72</v>
      </c>
      <c r="G6376" s="9">
        <v>0</v>
      </c>
      <c r="H6376" s="12">
        <v>176822.72</v>
      </c>
      <c r="I6376" s="9" t="s">
        <v>10</v>
      </c>
      <c r="J6376" s="12">
        <v>223834.09737290439</v>
      </c>
    </row>
    <row r="6377" spans="1:10">
      <c r="A6377" s="10">
        <v>45880</v>
      </c>
      <c r="B6377" s="9">
        <v>40</v>
      </c>
      <c r="C6377" s="11">
        <v>10.74</v>
      </c>
      <c r="D6377" s="8"/>
      <c r="E6377" s="12">
        <v>16146.65</v>
      </c>
      <c r="F6377" s="12">
        <v>173415.02</v>
      </c>
      <c r="G6377" s="9">
        <v>0</v>
      </c>
      <c r="H6377" s="12">
        <v>173415.02</v>
      </c>
      <c r="I6377" s="9" t="s">
        <v>10</v>
      </c>
      <c r="J6377" s="12">
        <v>214666.17703122436</v>
      </c>
    </row>
    <row r="6378" spans="1:10">
      <c r="A6378" s="10">
        <v>45880</v>
      </c>
      <c r="B6378" s="9">
        <v>41</v>
      </c>
      <c r="C6378" s="11">
        <v>10.74</v>
      </c>
      <c r="D6378" s="8"/>
      <c r="E6378" s="12">
        <v>15970.9</v>
      </c>
      <c r="F6378" s="12">
        <v>171527.47</v>
      </c>
      <c r="G6378" s="9">
        <v>0</v>
      </c>
      <c r="H6378" s="12">
        <v>171527.47</v>
      </c>
      <c r="I6378" s="9" t="s">
        <v>10</v>
      </c>
      <c r="J6378" s="12">
        <v>122289.9665253772</v>
      </c>
    </row>
    <row r="6379" spans="1:10">
      <c r="A6379" s="10">
        <v>45880</v>
      </c>
      <c r="B6379" s="9">
        <v>42</v>
      </c>
      <c r="C6379" s="11">
        <v>10.74</v>
      </c>
      <c r="D6379" s="8"/>
      <c r="E6379" s="12">
        <v>15749.33</v>
      </c>
      <c r="F6379" s="12">
        <v>169147.8</v>
      </c>
      <c r="G6379" s="9">
        <v>0</v>
      </c>
      <c r="H6379" s="12">
        <v>169147.8</v>
      </c>
      <c r="I6379" s="9" t="s">
        <v>10</v>
      </c>
      <c r="J6379" s="12">
        <v>127091.21685407951</v>
      </c>
    </row>
    <row r="6380" spans="1:10">
      <c r="A6380" s="10">
        <v>45880</v>
      </c>
      <c r="B6380" s="9">
        <v>43</v>
      </c>
      <c r="C6380" s="11">
        <v>10.74</v>
      </c>
      <c r="D6380" s="8"/>
      <c r="E6380" s="12">
        <v>15488.16</v>
      </c>
      <c r="F6380" s="12">
        <v>166342.84</v>
      </c>
      <c r="G6380" s="9">
        <v>0</v>
      </c>
      <c r="H6380" s="12">
        <v>166342.84</v>
      </c>
      <c r="I6380" s="9" t="s">
        <v>10</v>
      </c>
      <c r="J6380" s="12">
        <v>92589.368593697669</v>
      </c>
    </row>
    <row r="6381" spans="1:10">
      <c r="A6381" s="10">
        <v>45880</v>
      </c>
      <c r="B6381" s="9">
        <v>44</v>
      </c>
      <c r="C6381" s="11">
        <v>10.74</v>
      </c>
      <c r="D6381" s="8"/>
      <c r="E6381" s="12">
        <v>14975.66</v>
      </c>
      <c r="F6381" s="12">
        <v>160838.59</v>
      </c>
      <c r="G6381" s="9">
        <v>0</v>
      </c>
      <c r="H6381" s="12">
        <v>160838.59</v>
      </c>
      <c r="I6381" s="9" t="s">
        <v>10</v>
      </c>
      <c r="J6381" s="12">
        <v>95988.929479918486</v>
      </c>
    </row>
    <row r="6382" spans="1:10">
      <c r="A6382" s="10">
        <v>45880</v>
      </c>
      <c r="B6382" s="9">
        <v>45</v>
      </c>
      <c r="C6382" s="11">
        <v>10.74</v>
      </c>
      <c r="D6382" s="8"/>
      <c r="E6382" s="12">
        <v>14223.48</v>
      </c>
      <c r="F6382" s="12">
        <v>152760.18</v>
      </c>
      <c r="G6382" s="9">
        <v>0</v>
      </c>
      <c r="H6382" s="12">
        <v>152760.18</v>
      </c>
      <c r="I6382" s="9" t="s">
        <v>10</v>
      </c>
      <c r="J6382" s="12">
        <v>113697.92783503572</v>
      </c>
    </row>
    <row r="6383" spans="1:10">
      <c r="A6383" s="10">
        <v>45880</v>
      </c>
      <c r="B6383" s="9">
        <v>46</v>
      </c>
      <c r="C6383" s="11">
        <v>10.74</v>
      </c>
      <c r="D6383" s="8"/>
      <c r="E6383" s="12">
        <v>13552.04</v>
      </c>
      <c r="F6383" s="12">
        <v>145548.91</v>
      </c>
      <c r="G6383" s="9">
        <v>0</v>
      </c>
      <c r="H6383" s="12">
        <v>145548.91</v>
      </c>
      <c r="I6383" s="9" t="s">
        <v>10</v>
      </c>
      <c r="J6383" s="12">
        <v>96176.844202341308</v>
      </c>
    </row>
    <row r="6384" spans="1:10">
      <c r="A6384" s="10">
        <v>45880</v>
      </c>
      <c r="B6384" s="9">
        <v>47</v>
      </c>
      <c r="C6384" s="11">
        <v>10.74</v>
      </c>
      <c r="D6384" s="8"/>
      <c r="E6384" s="12">
        <v>12798.86</v>
      </c>
      <c r="F6384" s="12">
        <v>137459.76</v>
      </c>
      <c r="G6384" s="9">
        <v>0</v>
      </c>
      <c r="H6384" s="12">
        <v>137459.76</v>
      </c>
      <c r="I6384" s="9" t="s">
        <v>10</v>
      </c>
      <c r="J6384" s="12">
        <v>108863.54188601699</v>
      </c>
    </row>
    <row r="6385" spans="1:10">
      <c r="A6385" s="10">
        <v>45880</v>
      </c>
      <c r="B6385" s="9">
        <v>48</v>
      </c>
      <c r="C6385" s="11">
        <v>10.74</v>
      </c>
      <c r="D6385" s="8"/>
      <c r="E6385" s="12">
        <v>12351.16</v>
      </c>
      <c r="F6385" s="12">
        <v>132651.46</v>
      </c>
      <c r="G6385" s="9">
        <v>0</v>
      </c>
      <c r="H6385" s="12">
        <v>132651.46</v>
      </c>
      <c r="I6385" s="9" t="s">
        <v>10</v>
      </c>
      <c r="J6385" s="12">
        <v>104374.41228164836</v>
      </c>
    </row>
    <row r="6386" spans="1:10">
      <c r="A6386" s="10">
        <v>45881</v>
      </c>
      <c r="B6386" s="9">
        <v>1</v>
      </c>
      <c r="C6386" s="11">
        <v>10.74</v>
      </c>
      <c r="D6386" s="8"/>
      <c r="E6386" s="12">
        <v>12179.42</v>
      </c>
      <c r="F6386" s="12">
        <v>130806.97</v>
      </c>
      <c r="G6386" s="9">
        <v>0</v>
      </c>
      <c r="H6386" s="12">
        <v>130806.97</v>
      </c>
      <c r="I6386" s="9" t="s">
        <v>10</v>
      </c>
      <c r="J6386" s="12">
        <v>100913.99231677561</v>
      </c>
    </row>
    <row r="6387" spans="1:10">
      <c r="A6387" s="10">
        <v>45881</v>
      </c>
      <c r="B6387" s="9">
        <v>2</v>
      </c>
      <c r="C6387" s="11">
        <v>10.74</v>
      </c>
      <c r="D6387" s="8"/>
      <c r="E6387" s="12">
        <v>11905.22</v>
      </c>
      <c r="F6387" s="12">
        <v>127862.06</v>
      </c>
      <c r="G6387" s="9">
        <v>0</v>
      </c>
      <c r="H6387" s="12">
        <v>127862.06</v>
      </c>
      <c r="I6387" s="9" t="s">
        <v>10</v>
      </c>
      <c r="J6387" s="12">
        <v>106386.6682329309</v>
      </c>
    </row>
    <row r="6388" spans="1:10">
      <c r="A6388" s="10">
        <v>45881</v>
      </c>
      <c r="B6388" s="9">
        <v>3</v>
      </c>
      <c r="C6388" s="11">
        <v>10.74</v>
      </c>
      <c r="D6388" s="8"/>
      <c r="E6388" s="12">
        <v>11589.48</v>
      </c>
      <c r="F6388" s="12">
        <v>124471.02</v>
      </c>
      <c r="G6388" s="9">
        <v>0</v>
      </c>
      <c r="H6388" s="12">
        <v>124471.02</v>
      </c>
      <c r="I6388" s="9" t="s">
        <v>10</v>
      </c>
      <c r="J6388" s="12">
        <v>104471.24739327689</v>
      </c>
    </row>
    <row r="6389" spans="1:10">
      <c r="A6389" s="10">
        <v>45881</v>
      </c>
      <c r="B6389" s="9">
        <v>4</v>
      </c>
      <c r="C6389" s="11">
        <v>10.74</v>
      </c>
      <c r="D6389" s="8"/>
      <c r="E6389" s="12">
        <v>11454.33</v>
      </c>
      <c r="F6389" s="12">
        <v>123019.5</v>
      </c>
      <c r="G6389" s="9">
        <v>0</v>
      </c>
      <c r="H6389" s="12">
        <v>123019.5</v>
      </c>
      <c r="I6389" s="9" t="s">
        <v>10</v>
      </c>
      <c r="J6389" s="12">
        <v>94948.199691119313</v>
      </c>
    </row>
    <row r="6390" spans="1:10">
      <c r="A6390" s="10">
        <v>45881</v>
      </c>
      <c r="B6390" s="9">
        <v>5</v>
      </c>
      <c r="C6390" s="11">
        <v>10.74</v>
      </c>
      <c r="D6390" s="8"/>
      <c r="E6390" s="12">
        <v>11369.75</v>
      </c>
      <c r="F6390" s="12">
        <v>122111.12</v>
      </c>
      <c r="G6390" s="9">
        <v>0</v>
      </c>
      <c r="H6390" s="12">
        <v>122111.12</v>
      </c>
      <c r="I6390" s="9" t="s">
        <v>10</v>
      </c>
      <c r="J6390" s="12">
        <v>66913.880533527816</v>
      </c>
    </row>
    <row r="6391" spans="1:10">
      <c r="A6391" s="10">
        <v>45881</v>
      </c>
      <c r="B6391" s="9">
        <v>6</v>
      </c>
      <c r="C6391" s="11">
        <v>10.74</v>
      </c>
      <c r="D6391" s="8"/>
      <c r="E6391" s="12">
        <v>11174.88</v>
      </c>
      <c r="F6391" s="12">
        <v>120018.21</v>
      </c>
      <c r="G6391" s="9">
        <v>0</v>
      </c>
      <c r="H6391" s="12">
        <v>120018.21</v>
      </c>
      <c r="I6391" s="9" t="s">
        <v>10</v>
      </c>
      <c r="J6391" s="12">
        <v>69607.270846369473</v>
      </c>
    </row>
    <row r="6392" spans="1:10">
      <c r="A6392" s="10">
        <v>45881</v>
      </c>
      <c r="B6392" s="9">
        <v>7</v>
      </c>
      <c r="C6392" s="11">
        <v>10.74</v>
      </c>
      <c r="D6392" s="8"/>
      <c r="E6392" s="12">
        <v>10994.71</v>
      </c>
      <c r="F6392" s="12">
        <v>118083.19</v>
      </c>
      <c r="G6392" s="9">
        <v>0</v>
      </c>
      <c r="H6392" s="12">
        <v>118083.19</v>
      </c>
      <c r="I6392" s="9" t="s">
        <v>10</v>
      </c>
      <c r="J6392" s="12">
        <v>59418.93848974548</v>
      </c>
    </row>
    <row r="6393" spans="1:10">
      <c r="A6393" s="10">
        <v>45881</v>
      </c>
      <c r="B6393" s="9">
        <v>8</v>
      </c>
      <c r="C6393" s="11">
        <v>10.74</v>
      </c>
      <c r="D6393" s="8"/>
      <c r="E6393" s="12">
        <v>10841.93</v>
      </c>
      <c r="F6393" s="12">
        <v>116442.33</v>
      </c>
      <c r="G6393" s="9">
        <v>0</v>
      </c>
      <c r="H6393" s="12">
        <v>116442.33</v>
      </c>
      <c r="I6393" s="9" t="s">
        <v>10</v>
      </c>
      <c r="J6393" s="12">
        <v>58841.0606285865</v>
      </c>
    </row>
    <row r="6394" spans="1:10">
      <c r="A6394" s="10">
        <v>45881</v>
      </c>
      <c r="B6394" s="9">
        <v>9</v>
      </c>
      <c r="C6394" s="11">
        <v>10.74</v>
      </c>
      <c r="D6394" s="8"/>
      <c r="E6394" s="12">
        <v>10813.1</v>
      </c>
      <c r="F6394" s="12">
        <v>116132.69</v>
      </c>
      <c r="G6394" s="9">
        <v>0</v>
      </c>
      <c r="H6394" s="12">
        <v>116132.69</v>
      </c>
      <c r="I6394" s="9" t="s">
        <v>10</v>
      </c>
      <c r="J6394" s="12">
        <v>81777.38631298751</v>
      </c>
    </row>
    <row r="6395" spans="1:10">
      <c r="A6395" s="10">
        <v>45881</v>
      </c>
      <c r="B6395" s="9">
        <v>10</v>
      </c>
      <c r="C6395" s="11">
        <v>10.74</v>
      </c>
      <c r="D6395" s="8"/>
      <c r="E6395" s="12">
        <v>10778.92</v>
      </c>
      <c r="F6395" s="12">
        <v>115765.6</v>
      </c>
      <c r="G6395" s="9">
        <v>0</v>
      </c>
      <c r="H6395" s="12">
        <v>115765.6</v>
      </c>
      <c r="I6395" s="9" t="s">
        <v>10</v>
      </c>
      <c r="J6395" s="12">
        <v>93468.950860085199</v>
      </c>
    </row>
    <row r="6396" spans="1:10">
      <c r="A6396" s="10">
        <v>45881</v>
      </c>
      <c r="B6396" s="9">
        <v>11</v>
      </c>
      <c r="C6396" s="11">
        <v>10.74</v>
      </c>
      <c r="D6396" s="8"/>
      <c r="E6396" s="12">
        <v>10958.83</v>
      </c>
      <c r="F6396" s="12">
        <v>117697.83</v>
      </c>
      <c r="G6396" s="9">
        <v>0</v>
      </c>
      <c r="H6396" s="12">
        <v>117697.83</v>
      </c>
      <c r="I6396" s="9" t="s">
        <v>10</v>
      </c>
      <c r="J6396" s="12">
        <v>120441.08463807389</v>
      </c>
    </row>
    <row r="6397" spans="1:10">
      <c r="A6397" s="10">
        <v>45881</v>
      </c>
      <c r="B6397" s="9">
        <v>12</v>
      </c>
      <c r="C6397" s="11">
        <v>10.74</v>
      </c>
      <c r="D6397" s="8"/>
      <c r="E6397" s="12">
        <v>11138.73</v>
      </c>
      <c r="F6397" s="12">
        <v>119629.96</v>
      </c>
      <c r="G6397" s="9">
        <v>0</v>
      </c>
      <c r="H6397" s="12">
        <v>119629.96</v>
      </c>
      <c r="I6397" s="9" t="s">
        <v>10</v>
      </c>
      <c r="J6397" s="12">
        <v>120035.73577842276</v>
      </c>
    </row>
    <row r="6398" spans="1:10">
      <c r="A6398" s="10">
        <v>45881</v>
      </c>
      <c r="B6398" s="9">
        <v>13</v>
      </c>
      <c r="C6398" s="11">
        <v>10.74</v>
      </c>
      <c r="D6398" s="8"/>
      <c r="E6398" s="12">
        <v>11987.49</v>
      </c>
      <c r="F6398" s="12">
        <v>128745.64</v>
      </c>
      <c r="G6398" s="9">
        <v>0</v>
      </c>
      <c r="H6398" s="12">
        <v>128745.64</v>
      </c>
      <c r="I6398" s="9" t="s">
        <v>10</v>
      </c>
      <c r="J6398" s="12">
        <v>99409.098095724126</v>
      </c>
    </row>
    <row r="6399" spans="1:10">
      <c r="A6399" s="10">
        <v>45881</v>
      </c>
      <c r="B6399" s="9">
        <v>14</v>
      </c>
      <c r="C6399" s="11">
        <v>10.74</v>
      </c>
      <c r="D6399" s="8"/>
      <c r="E6399" s="12">
        <v>12672.61</v>
      </c>
      <c r="F6399" s="12">
        <v>136103.82999999999</v>
      </c>
      <c r="G6399" s="9">
        <v>0</v>
      </c>
      <c r="H6399" s="12">
        <v>136103.82999999999</v>
      </c>
      <c r="I6399" s="9" t="s">
        <v>10</v>
      </c>
      <c r="J6399" s="12">
        <v>106043.67807502276</v>
      </c>
    </row>
    <row r="6400" spans="1:10">
      <c r="A6400" s="10">
        <v>45881</v>
      </c>
      <c r="B6400" s="9">
        <v>15</v>
      </c>
      <c r="C6400" s="11">
        <v>10.74</v>
      </c>
      <c r="D6400" s="8"/>
      <c r="E6400" s="12">
        <v>13620.44</v>
      </c>
      <c r="F6400" s="12">
        <v>146283.53</v>
      </c>
      <c r="G6400" s="9">
        <v>0</v>
      </c>
      <c r="H6400" s="12">
        <v>146283.53</v>
      </c>
      <c r="I6400" s="9" t="s">
        <v>10</v>
      </c>
      <c r="J6400" s="12">
        <v>93090.716490013729</v>
      </c>
    </row>
    <row r="6401" spans="1:10">
      <c r="A6401" s="10">
        <v>45881</v>
      </c>
      <c r="B6401" s="9">
        <v>16</v>
      </c>
      <c r="C6401" s="11">
        <v>10.74</v>
      </c>
      <c r="D6401" s="8"/>
      <c r="E6401" s="12">
        <v>14358.72</v>
      </c>
      <c r="F6401" s="12">
        <v>154212.65</v>
      </c>
      <c r="G6401" s="9">
        <v>0</v>
      </c>
      <c r="H6401" s="12">
        <v>154212.65</v>
      </c>
      <c r="I6401" s="9" t="s">
        <v>10</v>
      </c>
      <c r="J6401" s="12">
        <v>114301.02816259165</v>
      </c>
    </row>
    <row r="6402" spans="1:10">
      <c r="A6402" s="10">
        <v>45881</v>
      </c>
      <c r="B6402" s="9">
        <v>17</v>
      </c>
      <c r="C6402" s="11">
        <v>10.74</v>
      </c>
      <c r="D6402" s="8"/>
      <c r="E6402" s="12">
        <v>15078.64</v>
      </c>
      <c r="F6402" s="12">
        <v>161944.59</v>
      </c>
      <c r="G6402" s="9">
        <v>0</v>
      </c>
      <c r="H6402" s="12">
        <v>161944.59</v>
      </c>
      <c r="I6402" s="9" t="s">
        <v>10</v>
      </c>
      <c r="J6402" s="12">
        <v>121215.04712846139</v>
      </c>
    </row>
    <row r="6403" spans="1:10">
      <c r="A6403" s="10">
        <v>45881</v>
      </c>
      <c r="B6403" s="9">
        <v>18</v>
      </c>
      <c r="C6403" s="11">
        <v>10.74</v>
      </c>
      <c r="D6403" s="8"/>
      <c r="E6403" s="12">
        <v>15465.19</v>
      </c>
      <c r="F6403" s="12">
        <v>166096.14000000001</v>
      </c>
      <c r="G6403" s="9">
        <v>0</v>
      </c>
      <c r="H6403" s="12">
        <v>166096.14000000001</v>
      </c>
      <c r="I6403" s="9" t="s">
        <v>10</v>
      </c>
      <c r="J6403" s="12">
        <v>127417.71509567573</v>
      </c>
    </row>
    <row r="6404" spans="1:10">
      <c r="A6404" s="10">
        <v>45881</v>
      </c>
      <c r="B6404" s="9">
        <v>19</v>
      </c>
      <c r="C6404" s="11">
        <v>10.74</v>
      </c>
      <c r="D6404" s="8"/>
      <c r="E6404" s="12">
        <v>15661.58</v>
      </c>
      <c r="F6404" s="12">
        <v>168205.37</v>
      </c>
      <c r="G6404" s="9">
        <v>0</v>
      </c>
      <c r="H6404" s="12">
        <v>168205.37</v>
      </c>
      <c r="I6404" s="9" t="s">
        <v>10</v>
      </c>
      <c r="J6404" s="12">
        <v>110641.7307040866</v>
      </c>
    </row>
    <row r="6405" spans="1:10">
      <c r="A6405" s="10">
        <v>45881</v>
      </c>
      <c r="B6405" s="9">
        <v>20</v>
      </c>
      <c r="C6405" s="11">
        <v>10.74</v>
      </c>
      <c r="D6405" s="8"/>
      <c r="E6405" s="12">
        <v>15635.75</v>
      </c>
      <c r="F6405" s="12">
        <v>167927.96</v>
      </c>
      <c r="G6405" s="9">
        <v>0</v>
      </c>
      <c r="H6405" s="12">
        <v>167927.96</v>
      </c>
      <c r="I6405" s="9" t="s">
        <v>10</v>
      </c>
      <c r="J6405" s="12">
        <v>110761.4776804334</v>
      </c>
    </row>
    <row r="6406" spans="1:10">
      <c r="A6406" s="10">
        <v>45881</v>
      </c>
      <c r="B6406" s="9">
        <v>21</v>
      </c>
      <c r="C6406" s="11">
        <v>10.74</v>
      </c>
      <c r="D6406" s="8"/>
      <c r="E6406" s="12">
        <v>15546.73</v>
      </c>
      <c r="F6406" s="12">
        <v>166971.88</v>
      </c>
      <c r="G6406" s="9">
        <v>0</v>
      </c>
      <c r="H6406" s="12">
        <v>166971.88</v>
      </c>
      <c r="I6406" s="9" t="s">
        <v>10</v>
      </c>
      <c r="J6406" s="12">
        <v>106804.14741076216</v>
      </c>
    </row>
    <row r="6407" spans="1:10">
      <c r="A6407" s="10">
        <v>45881</v>
      </c>
      <c r="B6407" s="9">
        <v>22</v>
      </c>
      <c r="C6407" s="11">
        <v>10.74</v>
      </c>
      <c r="D6407" s="8"/>
      <c r="E6407" s="12">
        <v>15545.41</v>
      </c>
      <c r="F6407" s="12">
        <v>166957.70000000001</v>
      </c>
      <c r="G6407" s="9">
        <v>0</v>
      </c>
      <c r="H6407" s="12">
        <v>166957.70000000001</v>
      </c>
      <c r="I6407" s="9" t="s">
        <v>10</v>
      </c>
      <c r="J6407" s="12">
        <v>105348.399242306</v>
      </c>
    </row>
    <row r="6408" spans="1:10">
      <c r="A6408" s="10">
        <v>45881</v>
      </c>
      <c r="B6408" s="9">
        <v>23</v>
      </c>
      <c r="C6408" s="11">
        <v>10.74</v>
      </c>
      <c r="D6408" s="8"/>
      <c r="E6408" s="12">
        <v>15407.2</v>
      </c>
      <c r="F6408" s="12">
        <v>165473.32999999999</v>
      </c>
      <c r="G6408" s="9">
        <v>0</v>
      </c>
      <c r="H6408" s="12">
        <v>165473.32999999999</v>
      </c>
      <c r="I6408" s="9" t="s">
        <v>10</v>
      </c>
      <c r="J6408" s="12">
        <v>100790.03942236371</v>
      </c>
    </row>
    <row r="6409" spans="1:10">
      <c r="A6409" s="10">
        <v>45881</v>
      </c>
      <c r="B6409" s="9">
        <v>24</v>
      </c>
      <c r="C6409" s="11">
        <v>10.74</v>
      </c>
      <c r="D6409" s="8"/>
      <c r="E6409" s="12">
        <v>15340.46</v>
      </c>
      <c r="F6409" s="12">
        <v>164756.54</v>
      </c>
      <c r="G6409" s="9">
        <v>0</v>
      </c>
      <c r="H6409" s="12">
        <v>164756.54</v>
      </c>
      <c r="I6409" s="9" t="s">
        <v>10</v>
      </c>
      <c r="J6409" s="12">
        <v>111345.16581420983</v>
      </c>
    </row>
    <row r="6410" spans="1:10">
      <c r="A6410" s="10">
        <v>45881</v>
      </c>
      <c r="B6410" s="9">
        <v>25</v>
      </c>
      <c r="C6410" s="11">
        <v>10.74</v>
      </c>
      <c r="D6410" s="8"/>
      <c r="E6410" s="12">
        <v>15417.27</v>
      </c>
      <c r="F6410" s="12">
        <v>165581.48000000001</v>
      </c>
      <c r="G6410" s="9">
        <v>0</v>
      </c>
      <c r="H6410" s="12">
        <v>165581.48000000001</v>
      </c>
      <c r="I6410" s="9" t="s">
        <v>10</v>
      </c>
      <c r="J6410" s="12">
        <v>102455.08052566173</v>
      </c>
    </row>
    <row r="6411" spans="1:10">
      <c r="A6411" s="10">
        <v>45881</v>
      </c>
      <c r="B6411" s="9">
        <v>26</v>
      </c>
      <c r="C6411" s="11">
        <v>10.74</v>
      </c>
      <c r="D6411" s="8"/>
      <c r="E6411" s="12">
        <v>15292.84</v>
      </c>
      <c r="F6411" s="12">
        <v>164245.1</v>
      </c>
      <c r="G6411" s="9">
        <v>0</v>
      </c>
      <c r="H6411" s="12">
        <v>164245.1</v>
      </c>
      <c r="I6411" s="9" t="s">
        <v>10</v>
      </c>
      <c r="J6411" s="12">
        <v>107678.1903733904</v>
      </c>
    </row>
    <row r="6412" spans="1:10">
      <c r="A6412" s="10">
        <v>45881</v>
      </c>
      <c r="B6412" s="9">
        <v>27</v>
      </c>
      <c r="C6412" s="11">
        <v>10.74</v>
      </c>
      <c r="D6412" s="8"/>
      <c r="E6412" s="12">
        <v>15282.27</v>
      </c>
      <c r="F6412" s="12">
        <v>164131.57999999999</v>
      </c>
      <c r="G6412" s="9">
        <v>0</v>
      </c>
      <c r="H6412" s="12">
        <v>164131.57999999999</v>
      </c>
      <c r="I6412" s="9" t="s">
        <v>10</v>
      </c>
      <c r="J6412" s="12">
        <v>72463.042388101414</v>
      </c>
    </row>
    <row r="6413" spans="1:10">
      <c r="A6413" s="10">
        <v>45881</v>
      </c>
      <c r="B6413" s="9">
        <v>28</v>
      </c>
      <c r="C6413" s="11">
        <v>10.74</v>
      </c>
      <c r="D6413" s="8"/>
      <c r="E6413" s="12">
        <v>15127.15</v>
      </c>
      <c r="F6413" s="12">
        <v>162465.59</v>
      </c>
      <c r="G6413" s="9">
        <v>0</v>
      </c>
      <c r="H6413" s="12">
        <v>162465.59</v>
      </c>
      <c r="I6413" s="9" t="s">
        <v>10</v>
      </c>
      <c r="J6413" s="12">
        <v>83820.637319224727</v>
      </c>
    </row>
    <row r="6414" spans="1:10">
      <c r="A6414" s="10">
        <v>45881</v>
      </c>
      <c r="B6414" s="9">
        <v>29</v>
      </c>
      <c r="C6414" s="11">
        <v>10.74</v>
      </c>
      <c r="D6414" s="8"/>
      <c r="E6414" s="12">
        <v>15036.42</v>
      </c>
      <c r="F6414" s="12">
        <v>161491.15</v>
      </c>
      <c r="G6414" s="9">
        <v>0</v>
      </c>
      <c r="H6414" s="12">
        <v>161491.15</v>
      </c>
      <c r="I6414" s="9" t="s">
        <v>10</v>
      </c>
      <c r="J6414" s="12">
        <v>82785.651013144379</v>
      </c>
    </row>
    <row r="6415" spans="1:10">
      <c r="A6415" s="10">
        <v>45881</v>
      </c>
      <c r="B6415" s="9">
        <v>30</v>
      </c>
      <c r="C6415" s="11">
        <v>10.74</v>
      </c>
      <c r="D6415" s="8"/>
      <c r="E6415" s="12">
        <v>15115.72</v>
      </c>
      <c r="F6415" s="12">
        <v>162342.82999999999</v>
      </c>
      <c r="G6415" s="9">
        <v>0</v>
      </c>
      <c r="H6415" s="12">
        <v>162342.82999999999</v>
      </c>
      <c r="I6415" s="9" t="s">
        <v>10</v>
      </c>
      <c r="J6415" s="12">
        <v>77711.537496911275</v>
      </c>
    </row>
    <row r="6416" spans="1:10">
      <c r="A6416" s="10">
        <v>45881</v>
      </c>
      <c r="B6416" s="9">
        <v>31</v>
      </c>
      <c r="C6416" s="11">
        <v>10.74</v>
      </c>
      <c r="D6416" s="8"/>
      <c r="E6416" s="12">
        <v>15129.68</v>
      </c>
      <c r="F6416" s="12">
        <v>162492.76</v>
      </c>
      <c r="G6416" s="9">
        <v>0</v>
      </c>
      <c r="H6416" s="12">
        <v>162492.76</v>
      </c>
      <c r="I6416" s="9" t="s">
        <v>10</v>
      </c>
      <c r="J6416" s="12">
        <v>96834.199642099004</v>
      </c>
    </row>
    <row r="6417" spans="1:10">
      <c r="A6417" s="10">
        <v>45881</v>
      </c>
      <c r="B6417" s="9">
        <v>32</v>
      </c>
      <c r="C6417" s="11">
        <v>10.74</v>
      </c>
      <c r="D6417" s="8"/>
      <c r="E6417" s="12">
        <v>15397.26</v>
      </c>
      <c r="F6417" s="12">
        <v>165366.57</v>
      </c>
      <c r="G6417" s="9">
        <v>0</v>
      </c>
      <c r="H6417" s="12">
        <v>165366.57</v>
      </c>
      <c r="I6417" s="9" t="s">
        <v>10</v>
      </c>
      <c r="J6417" s="12">
        <v>76656.727608383342</v>
      </c>
    </row>
    <row r="6418" spans="1:10">
      <c r="A6418" s="10">
        <v>45881</v>
      </c>
      <c r="B6418" s="9">
        <v>33</v>
      </c>
      <c r="C6418" s="11">
        <v>10.74</v>
      </c>
      <c r="D6418" s="8"/>
      <c r="E6418" s="12">
        <v>15638.54</v>
      </c>
      <c r="F6418" s="12">
        <v>167957.92</v>
      </c>
      <c r="G6418" s="9">
        <v>0</v>
      </c>
      <c r="H6418" s="12">
        <v>167957.92</v>
      </c>
      <c r="I6418" s="9" t="s">
        <v>10</v>
      </c>
      <c r="J6418" s="12">
        <v>56938.77358194298</v>
      </c>
    </row>
    <row r="6419" spans="1:10">
      <c r="A6419" s="10">
        <v>45881</v>
      </c>
      <c r="B6419" s="9">
        <v>34</v>
      </c>
      <c r="C6419" s="11">
        <v>10.74</v>
      </c>
      <c r="D6419" s="8"/>
      <c r="E6419" s="12">
        <v>16032.76</v>
      </c>
      <c r="F6419" s="12">
        <v>172191.84</v>
      </c>
      <c r="G6419" s="9">
        <v>0</v>
      </c>
      <c r="H6419" s="12">
        <v>172191.84</v>
      </c>
      <c r="I6419" s="9" t="s">
        <v>10</v>
      </c>
      <c r="J6419" s="12">
        <v>56564.994618898694</v>
      </c>
    </row>
    <row r="6420" spans="1:10">
      <c r="A6420" s="10">
        <v>45881</v>
      </c>
      <c r="B6420" s="9">
        <v>35</v>
      </c>
      <c r="C6420" s="11">
        <v>10.74</v>
      </c>
      <c r="D6420" s="8"/>
      <c r="E6420" s="12">
        <v>16346.92</v>
      </c>
      <c r="F6420" s="12">
        <v>175565.92</v>
      </c>
      <c r="G6420" s="9">
        <v>0</v>
      </c>
      <c r="H6420" s="12">
        <v>175565.92</v>
      </c>
      <c r="I6420" s="9" t="s">
        <v>10</v>
      </c>
      <c r="J6420" s="12">
        <v>135653.34371146123</v>
      </c>
    </row>
    <row r="6421" spans="1:10">
      <c r="A6421" s="10">
        <v>45881</v>
      </c>
      <c r="B6421" s="9">
        <v>36</v>
      </c>
      <c r="C6421" s="11">
        <v>10.74</v>
      </c>
      <c r="D6421" s="8"/>
      <c r="E6421" s="12">
        <v>16609.18</v>
      </c>
      <c r="F6421" s="12">
        <v>178382.59</v>
      </c>
      <c r="G6421" s="9">
        <v>0</v>
      </c>
      <c r="H6421" s="12">
        <v>178382.59</v>
      </c>
      <c r="I6421" s="9" t="s">
        <v>10</v>
      </c>
      <c r="J6421" s="12">
        <v>152689.9584533617</v>
      </c>
    </row>
    <row r="6422" spans="1:10">
      <c r="A6422" s="10">
        <v>45881</v>
      </c>
      <c r="B6422" s="9">
        <v>37</v>
      </c>
      <c r="C6422" s="11">
        <v>10.74</v>
      </c>
      <c r="D6422" s="8"/>
      <c r="E6422" s="12">
        <v>16722.13</v>
      </c>
      <c r="F6422" s="12">
        <v>179595.68</v>
      </c>
      <c r="G6422" s="9">
        <v>0</v>
      </c>
      <c r="H6422" s="12">
        <v>179595.68</v>
      </c>
      <c r="I6422" s="9" t="s">
        <v>10</v>
      </c>
      <c r="J6422" s="12">
        <v>343410.86059512052</v>
      </c>
    </row>
    <row r="6423" spans="1:10">
      <c r="A6423" s="10">
        <v>45881</v>
      </c>
      <c r="B6423" s="9">
        <v>38</v>
      </c>
      <c r="C6423" s="11">
        <v>10.74</v>
      </c>
      <c r="D6423" s="8"/>
      <c r="E6423" s="12">
        <v>16681.560000000001</v>
      </c>
      <c r="F6423" s="12">
        <v>179159.95</v>
      </c>
      <c r="G6423" s="9">
        <v>0</v>
      </c>
      <c r="H6423" s="12">
        <v>179159.95</v>
      </c>
      <c r="I6423" s="9" t="s">
        <v>10</v>
      </c>
      <c r="J6423" s="12">
        <v>356138.73969037365</v>
      </c>
    </row>
    <row r="6424" spans="1:10">
      <c r="A6424" s="10">
        <v>45881</v>
      </c>
      <c r="B6424" s="9">
        <v>39</v>
      </c>
      <c r="C6424" s="11">
        <v>10.74</v>
      </c>
      <c r="D6424" s="8"/>
      <c r="E6424" s="12">
        <v>16571.419999999998</v>
      </c>
      <c r="F6424" s="12">
        <v>177977.05</v>
      </c>
      <c r="G6424" s="9">
        <v>0</v>
      </c>
      <c r="H6424" s="12">
        <v>177977.05</v>
      </c>
      <c r="I6424" s="9" t="s">
        <v>10</v>
      </c>
      <c r="J6424" s="12">
        <v>228067.29372540419</v>
      </c>
    </row>
    <row r="6425" spans="1:10">
      <c r="A6425" s="10">
        <v>45881</v>
      </c>
      <c r="B6425" s="9">
        <v>40</v>
      </c>
      <c r="C6425" s="11">
        <v>10.74</v>
      </c>
      <c r="D6425" s="8"/>
      <c r="E6425" s="12">
        <v>16353.07</v>
      </c>
      <c r="F6425" s="12">
        <v>175631.97</v>
      </c>
      <c r="G6425" s="9">
        <v>0</v>
      </c>
      <c r="H6425" s="12">
        <v>175631.97</v>
      </c>
      <c r="I6425" s="9" t="s">
        <v>10</v>
      </c>
      <c r="J6425" s="12">
        <v>241166.65085995011</v>
      </c>
    </row>
    <row r="6426" spans="1:10">
      <c r="A6426" s="10">
        <v>45881</v>
      </c>
      <c r="B6426" s="9">
        <v>41</v>
      </c>
      <c r="C6426" s="11">
        <v>10.74</v>
      </c>
      <c r="D6426" s="8"/>
      <c r="E6426" s="12">
        <v>16082.21</v>
      </c>
      <c r="F6426" s="12">
        <v>172722.94</v>
      </c>
      <c r="G6426" s="9">
        <v>0</v>
      </c>
      <c r="H6426" s="12">
        <v>172722.94</v>
      </c>
      <c r="I6426" s="9" t="s">
        <v>10</v>
      </c>
      <c r="J6426" s="12">
        <v>88479.207747805049</v>
      </c>
    </row>
    <row r="6427" spans="1:10">
      <c r="A6427" s="10">
        <v>45881</v>
      </c>
      <c r="B6427" s="9">
        <v>42</v>
      </c>
      <c r="C6427" s="11">
        <v>10.74</v>
      </c>
      <c r="D6427" s="8"/>
      <c r="E6427" s="12">
        <v>16005.86</v>
      </c>
      <c r="F6427" s="12">
        <v>171902.94</v>
      </c>
      <c r="G6427" s="9">
        <v>0</v>
      </c>
      <c r="H6427" s="12">
        <v>171902.94</v>
      </c>
      <c r="I6427" s="9" t="s">
        <v>10</v>
      </c>
      <c r="J6427" s="12">
        <v>79206.689367784827</v>
      </c>
    </row>
    <row r="6428" spans="1:10">
      <c r="A6428" s="10">
        <v>45881</v>
      </c>
      <c r="B6428" s="9">
        <v>43</v>
      </c>
      <c r="C6428" s="11">
        <v>10.74</v>
      </c>
      <c r="D6428" s="8"/>
      <c r="E6428" s="12">
        <v>15802.57</v>
      </c>
      <c r="F6428" s="12">
        <v>169719.6</v>
      </c>
      <c r="G6428" s="9">
        <v>0</v>
      </c>
      <c r="H6428" s="12">
        <v>169719.6</v>
      </c>
      <c r="I6428" s="9" t="s">
        <v>10</v>
      </c>
      <c r="J6428" s="12">
        <v>96164.568787898665</v>
      </c>
    </row>
    <row r="6429" spans="1:10">
      <c r="A6429" s="10">
        <v>45881</v>
      </c>
      <c r="B6429" s="9">
        <v>44</v>
      </c>
      <c r="C6429" s="11">
        <v>10.74</v>
      </c>
      <c r="D6429" s="8"/>
      <c r="E6429" s="12">
        <v>15414.54</v>
      </c>
      <c r="F6429" s="12">
        <v>165552.16</v>
      </c>
      <c r="G6429" s="9">
        <v>0</v>
      </c>
      <c r="H6429" s="12">
        <v>165552.16</v>
      </c>
      <c r="I6429" s="9" t="s">
        <v>10</v>
      </c>
      <c r="J6429" s="12">
        <v>72037.010449991067</v>
      </c>
    </row>
    <row r="6430" spans="1:10">
      <c r="A6430" s="10">
        <v>45881</v>
      </c>
      <c r="B6430" s="9">
        <v>45</v>
      </c>
      <c r="C6430" s="11">
        <v>10.74</v>
      </c>
      <c r="D6430" s="8"/>
      <c r="E6430" s="12">
        <v>14683.89</v>
      </c>
      <c r="F6430" s="12">
        <v>157704.98000000001</v>
      </c>
      <c r="G6430" s="9">
        <v>0</v>
      </c>
      <c r="H6430" s="12">
        <v>157704.98000000001</v>
      </c>
      <c r="I6430" s="9" t="s">
        <v>10</v>
      </c>
      <c r="J6430" s="12">
        <v>84647.461296595255</v>
      </c>
    </row>
    <row r="6431" spans="1:10">
      <c r="A6431" s="10">
        <v>45881</v>
      </c>
      <c r="B6431" s="9">
        <v>46</v>
      </c>
      <c r="C6431" s="11">
        <v>10.74</v>
      </c>
      <c r="D6431" s="8"/>
      <c r="E6431" s="12">
        <v>13977.46</v>
      </c>
      <c r="F6431" s="12">
        <v>150117.92000000001</v>
      </c>
      <c r="G6431" s="9">
        <v>0</v>
      </c>
      <c r="H6431" s="12">
        <v>150117.92000000001</v>
      </c>
      <c r="I6431" s="9" t="s">
        <v>10</v>
      </c>
      <c r="J6431" s="12">
        <v>85061.940506841725</v>
      </c>
    </row>
    <row r="6432" spans="1:10">
      <c r="A6432" s="10">
        <v>45881</v>
      </c>
      <c r="B6432" s="9">
        <v>47</v>
      </c>
      <c r="C6432" s="11">
        <v>10.74</v>
      </c>
      <c r="D6432" s="8"/>
      <c r="E6432" s="12">
        <v>13348.3</v>
      </c>
      <c r="F6432" s="12">
        <v>143360.74</v>
      </c>
      <c r="G6432" s="9">
        <v>0</v>
      </c>
      <c r="H6432" s="12">
        <v>143360.74</v>
      </c>
      <c r="I6432" s="9" t="s">
        <v>10</v>
      </c>
      <c r="J6432" s="12">
        <v>85295.8507599718</v>
      </c>
    </row>
    <row r="6433" spans="1:10">
      <c r="A6433" s="10">
        <v>45881</v>
      </c>
      <c r="B6433" s="9">
        <v>48</v>
      </c>
      <c r="C6433" s="11">
        <v>10.74</v>
      </c>
      <c r="D6433" s="8"/>
      <c r="E6433" s="12">
        <v>12882.73</v>
      </c>
      <c r="F6433" s="12">
        <v>138360.51999999999</v>
      </c>
      <c r="G6433" s="9">
        <v>0</v>
      </c>
      <c r="H6433" s="12">
        <v>138360.51999999999</v>
      </c>
      <c r="I6433" s="9" t="s">
        <v>10</v>
      </c>
      <c r="J6433" s="12">
        <v>78668.930162905497</v>
      </c>
    </row>
    <row r="6434" spans="1:10">
      <c r="A6434" s="10">
        <v>45882</v>
      </c>
      <c r="B6434" s="9">
        <v>1</v>
      </c>
      <c r="C6434" s="11">
        <v>10.74</v>
      </c>
      <c r="D6434" s="8"/>
      <c r="E6434" s="12">
        <v>12622.35</v>
      </c>
      <c r="F6434" s="12">
        <v>135564.04</v>
      </c>
      <c r="G6434" s="9">
        <v>0</v>
      </c>
      <c r="H6434" s="12">
        <v>135564.04</v>
      </c>
      <c r="I6434" s="9" t="s">
        <v>10</v>
      </c>
      <c r="J6434" s="12">
        <v>68034.731695928145</v>
      </c>
    </row>
    <row r="6435" spans="1:10">
      <c r="A6435" s="10">
        <v>45882</v>
      </c>
      <c r="B6435" s="9">
        <v>2</v>
      </c>
      <c r="C6435" s="11">
        <v>10.74</v>
      </c>
      <c r="D6435" s="8"/>
      <c r="E6435" s="12">
        <v>12400.69</v>
      </c>
      <c r="F6435" s="12">
        <v>133183.41</v>
      </c>
      <c r="G6435" s="9">
        <v>0</v>
      </c>
      <c r="H6435" s="12">
        <v>133183.41</v>
      </c>
      <c r="I6435" s="9" t="s">
        <v>10</v>
      </c>
      <c r="J6435" s="12">
        <v>66003.568892082636</v>
      </c>
    </row>
    <row r="6436" spans="1:10">
      <c r="A6436" s="10">
        <v>45882</v>
      </c>
      <c r="B6436" s="9">
        <v>3</v>
      </c>
      <c r="C6436" s="11">
        <v>10.74</v>
      </c>
      <c r="D6436" s="8"/>
      <c r="E6436" s="12">
        <v>12112.41</v>
      </c>
      <c r="F6436" s="12">
        <v>130087.28</v>
      </c>
      <c r="G6436" s="9">
        <v>0</v>
      </c>
      <c r="H6436" s="12">
        <v>130087.28</v>
      </c>
      <c r="I6436" s="9" t="s">
        <v>10</v>
      </c>
      <c r="J6436" s="12">
        <v>68408.247467862719</v>
      </c>
    </row>
    <row r="6437" spans="1:10">
      <c r="A6437" s="10">
        <v>45882</v>
      </c>
      <c r="B6437" s="9">
        <v>4</v>
      </c>
      <c r="C6437" s="11">
        <v>10.74</v>
      </c>
      <c r="D6437" s="8"/>
      <c r="E6437" s="12">
        <v>11964.22</v>
      </c>
      <c r="F6437" s="12">
        <v>128495.72</v>
      </c>
      <c r="G6437" s="9">
        <v>0</v>
      </c>
      <c r="H6437" s="12">
        <v>128495.72</v>
      </c>
      <c r="I6437" s="9" t="s">
        <v>10</v>
      </c>
      <c r="J6437" s="12">
        <v>64347.151543916742</v>
      </c>
    </row>
    <row r="6438" spans="1:10">
      <c r="A6438" s="10">
        <v>45882</v>
      </c>
      <c r="B6438" s="9">
        <v>5</v>
      </c>
      <c r="C6438" s="11">
        <v>10.74</v>
      </c>
      <c r="D6438" s="8"/>
      <c r="E6438" s="12">
        <v>11714.75</v>
      </c>
      <c r="F6438" s="12">
        <v>125816.42</v>
      </c>
      <c r="G6438" s="9">
        <v>0</v>
      </c>
      <c r="H6438" s="12">
        <v>125816.42</v>
      </c>
      <c r="I6438" s="9" t="s">
        <v>10</v>
      </c>
      <c r="J6438" s="12">
        <v>75802.965952130471</v>
      </c>
    </row>
    <row r="6439" spans="1:10">
      <c r="A6439" s="10">
        <v>45882</v>
      </c>
      <c r="B6439" s="9">
        <v>6</v>
      </c>
      <c r="C6439" s="11">
        <v>10.74</v>
      </c>
      <c r="D6439" s="8"/>
      <c r="E6439" s="12">
        <v>11493.75</v>
      </c>
      <c r="F6439" s="12">
        <v>123442.88</v>
      </c>
      <c r="G6439" s="9">
        <v>0</v>
      </c>
      <c r="H6439" s="12">
        <v>123442.88</v>
      </c>
      <c r="I6439" s="9" t="s">
        <v>10</v>
      </c>
      <c r="J6439" s="12">
        <v>68649.809330954551</v>
      </c>
    </row>
    <row r="6440" spans="1:10">
      <c r="A6440" s="10">
        <v>45882</v>
      </c>
      <c r="B6440" s="9">
        <v>7</v>
      </c>
      <c r="C6440" s="11">
        <v>10.74</v>
      </c>
      <c r="D6440" s="8"/>
      <c r="E6440" s="12">
        <v>11408.02</v>
      </c>
      <c r="F6440" s="12">
        <v>122522.13</v>
      </c>
      <c r="G6440" s="9">
        <v>0</v>
      </c>
      <c r="H6440" s="12">
        <v>122522.13</v>
      </c>
      <c r="I6440" s="9" t="s">
        <v>10</v>
      </c>
      <c r="J6440" s="12">
        <v>71819.225785101997</v>
      </c>
    </row>
    <row r="6441" spans="1:10">
      <c r="A6441" s="10">
        <v>45882</v>
      </c>
      <c r="B6441" s="9">
        <v>8</v>
      </c>
      <c r="C6441" s="11">
        <v>10.74</v>
      </c>
      <c r="D6441" s="8"/>
      <c r="E6441" s="12">
        <v>11251.7</v>
      </c>
      <c r="F6441" s="12">
        <v>120843.26</v>
      </c>
      <c r="G6441" s="9">
        <v>0</v>
      </c>
      <c r="H6441" s="12">
        <v>120843.26</v>
      </c>
      <c r="I6441" s="9" t="s">
        <v>10</v>
      </c>
      <c r="J6441" s="12">
        <v>70583.095065544432</v>
      </c>
    </row>
    <row r="6442" spans="1:10">
      <c r="A6442" s="10">
        <v>45882</v>
      </c>
      <c r="B6442" s="9">
        <v>9</v>
      </c>
      <c r="C6442" s="11">
        <v>10.74</v>
      </c>
      <c r="D6442" s="8"/>
      <c r="E6442" s="12">
        <v>11165.76</v>
      </c>
      <c r="F6442" s="12">
        <v>119920.26</v>
      </c>
      <c r="G6442" s="9">
        <v>0</v>
      </c>
      <c r="H6442" s="12">
        <v>119920.26</v>
      </c>
      <c r="I6442" s="9" t="s">
        <v>10</v>
      </c>
      <c r="J6442" s="12">
        <v>57874.410916115208</v>
      </c>
    </row>
    <row r="6443" spans="1:10">
      <c r="A6443" s="10">
        <v>45882</v>
      </c>
      <c r="B6443" s="9">
        <v>10</v>
      </c>
      <c r="C6443" s="11">
        <v>10.74</v>
      </c>
      <c r="D6443" s="8"/>
      <c r="E6443" s="12">
        <v>11144.16</v>
      </c>
      <c r="F6443" s="12">
        <v>119688.28</v>
      </c>
      <c r="G6443" s="9">
        <v>0</v>
      </c>
      <c r="H6443" s="12">
        <v>119688.28</v>
      </c>
      <c r="I6443" s="9" t="s">
        <v>10</v>
      </c>
      <c r="J6443" s="12">
        <v>54304.61311965638</v>
      </c>
    </row>
    <row r="6444" spans="1:10">
      <c r="A6444" s="10">
        <v>45882</v>
      </c>
      <c r="B6444" s="9">
        <v>11</v>
      </c>
      <c r="C6444" s="11">
        <v>10.74</v>
      </c>
      <c r="D6444" s="8"/>
      <c r="E6444" s="12">
        <v>11332.96</v>
      </c>
      <c r="F6444" s="12">
        <v>121715.99</v>
      </c>
      <c r="G6444" s="9">
        <v>0</v>
      </c>
      <c r="H6444" s="12">
        <v>121715.99</v>
      </c>
      <c r="I6444" s="9" t="s">
        <v>10</v>
      </c>
      <c r="J6444" s="12">
        <v>58534.127192407577</v>
      </c>
    </row>
    <row r="6445" spans="1:10">
      <c r="A6445" s="10">
        <v>45882</v>
      </c>
      <c r="B6445" s="9">
        <v>12</v>
      </c>
      <c r="C6445" s="11">
        <v>10.74</v>
      </c>
      <c r="D6445" s="8"/>
      <c r="E6445" s="12">
        <v>11509.73</v>
      </c>
      <c r="F6445" s="12">
        <v>123614.5</v>
      </c>
      <c r="G6445" s="9">
        <v>0</v>
      </c>
      <c r="H6445" s="12">
        <v>123614.5</v>
      </c>
      <c r="I6445" s="9" t="s">
        <v>10</v>
      </c>
      <c r="J6445" s="12">
        <v>60018.668117408815</v>
      </c>
    </row>
    <row r="6446" spans="1:10">
      <c r="A6446" s="10">
        <v>45882</v>
      </c>
      <c r="B6446" s="9">
        <v>13</v>
      </c>
      <c r="C6446" s="11">
        <v>10.74</v>
      </c>
      <c r="D6446" s="8"/>
      <c r="E6446" s="12">
        <v>12290.89</v>
      </c>
      <c r="F6446" s="12">
        <v>132004.16</v>
      </c>
      <c r="G6446" s="9">
        <v>0</v>
      </c>
      <c r="H6446" s="12">
        <v>132004.16</v>
      </c>
      <c r="I6446" s="9" t="s">
        <v>10</v>
      </c>
      <c r="J6446" s="12">
        <v>67483.587593416945</v>
      </c>
    </row>
    <row r="6447" spans="1:10">
      <c r="A6447" s="10">
        <v>45882</v>
      </c>
      <c r="B6447" s="9">
        <v>14</v>
      </c>
      <c r="C6447" s="11">
        <v>10.74</v>
      </c>
      <c r="D6447" s="8"/>
      <c r="E6447" s="12">
        <v>13048.47</v>
      </c>
      <c r="F6447" s="12">
        <v>140140.57</v>
      </c>
      <c r="G6447" s="9">
        <v>0</v>
      </c>
      <c r="H6447" s="12">
        <v>140140.57</v>
      </c>
      <c r="I6447" s="9" t="s">
        <v>10</v>
      </c>
      <c r="J6447" s="12">
        <v>67862.310724957511</v>
      </c>
    </row>
    <row r="6448" spans="1:10">
      <c r="A6448" s="10">
        <v>45882</v>
      </c>
      <c r="B6448" s="9">
        <v>15</v>
      </c>
      <c r="C6448" s="11">
        <v>10.74</v>
      </c>
      <c r="D6448" s="8"/>
      <c r="E6448" s="12">
        <v>14011.12</v>
      </c>
      <c r="F6448" s="12">
        <v>150479.43</v>
      </c>
      <c r="G6448" s="9">
        <v>0</v>
      </c>
      <c r="H6448" s="12">
        <v>150479.43</v>
      </c>
      <c r="I6448" s="9" t="s">
        <v>10</v>
      </c>
      <c r="J6448" s="12">
        <v>82691.838977785665</v>
      </c>
    </row>
    <row r="6449" spans="1:10">
      <c r="A6449" s="10">
        <v>45882</v>
      </c>
      <c r="B6449" s="9">
        <v>16</v>
      </c>
      <c r="C6449" s="11">
        <v>10.74</v>
      </c>
      <c r="D6449" s="8"/>
      <c r="E6449" s="12">
        <v>14725.99</v>
      </c>
      <c r="F6449" s="12">
        <v>158157.13</v>
      </c>
      <c r="G6449" s="9">
        <v>0</v>
      </c>
      <c r="H6449" s="12">
        <v>158157.13</v>
      </c>
      <c r="I6449" s="9" t="s">
        <v>10</v>
      </c>
      <c r="J6449" s="12">
        <v>89853.727924754188</v>
      </c>
    </row>
    <row r="6450" spans="1:10">
      <c r="A6450" s="10">
        <v>45882</v>
      </c>
      <c r="B6450" s="9">
        <v>17</v>
      </c>
      <c r="C6450" s="11">
        <v>10.74</v>
      </c>
      <c r="D6450" s="8"/>
      <c r="E6450" s="12">
        <v>15472.65</v>
      </c>
      <c r="F6450" s="12">
        <v>166176.26</v>
      </c>
      <c r="G6450" s="9">
        <v>0</v>
      </c>
      <c r="H6450" s="12">
        <v>166176.26</v>
      </c>
      <c r="I6450" s="9" t="s">
        <v>10</v>
      </c>
      <c r="J6450" s="12">
        <v>103859.99967030724</v>
      </c>
    </row>
    <row r="6451" spans="1:10">
      <c r="A6451" s="10">
        <v>45882</v>
      </c>
      <c r="B6451" s="9">
        <v>18</v>
      </c>
      <c r="C6451" s="11">
        <v>10.74</v>
      </c>
      <c r="D6451" s="8"/>
      <c r="E6451" s="12">
        <v>15801.7</v>
      </c>
      <c r="F6451" s="12">
        <v>169710.26</v>
      </c>
      <c r="G6451" s="9">
        <v>0</v>
      </c>
      <c r="H6451" s="12">
        <v>169710.26</v>
      </c>
      <c r="I6451" s="9" t="s">
        <v>10</v>
      </c>
      <c r="J6451" s="12">
        <v>93662.672560343184</v>
      </c>
    </row>
    <row r="6452" spans="1:10">
      <c r="A6452" s="10">
        <v>45882</v>
      </c>
      <c r="B6452" s="9">
        <v>19</v>
      </c>
      <c r="C6452" s="11">
        <v>10.74</v>
      </c>
      <c r="D6452" s="8"/>
      <c r="E6452" s="12">
        <v>15989.87</v>
      </c>
      <c r="F6452" s="12">
        <v>171731.20000000001</v>
      </c>
      <c r="G6452" s="9">
        <v>0</v>
      </c>
      <c r="H6452" s="12">
        <v>171731.20000000001</v>
      </c>
      <c r="I6452" s="9" t="s">
        <v>10</v>
      </c>
      <c r="J6452" s="12">
        <v>126224.50482236434</v>
      </c>
    </row>
    <row r="6453" spans="1:10">
      <c r="A6453" s="10">
        <v>45882</v>
      </c>
      <c r="B6453" s="9">
        <v>20</v>
      </c>
      <c r="C6453" s="11">
        <v>10.74</v>
      </c>
      <c r="D6453" s="8"/>
      <c r="E6453" s="12">
        <v>15972.72</v>
      </c>
      <c r="F6453" s="12">
        <v>171547.01</v>
      </c>
      <c r="G6453" s="9">
        <v>0</v>
      </c>
      <c r="H6453" s="12">
        <v>171547.01</v>
      </c>
      <c r="I6453" s="9" t="s">
        <v>10</v>
      </c>
      <c r="J6453" s="12">
        <v>119043.10553026857</v>
      </c>
    </row>
    <row r="6454" spans="1:10">
      <c r="A6454" s="10">
        <v>45882</v>
      </c>
      <c r="B6454" s="9">
        <v>21</v>
      </c>
      <c r="C6454" s="11">
        <v>10.74</v>
      </c>
      <c r="D6454" s="8"/>
      <c r="E6454" s="12">
        <v>15959.17</v>
      </c>
      <c r="F6454" s="12">
        <v>171401.49</v>
      </c>
      <c r="G6454" s="9">
        <v>0</v>
      </c>
      <c r="H6454" s="12">
        <v>171401.49</v>
      </c>
      <c r="I6454" s="9" t="s">
        <v>10</v>
      </c>
      <c r="J6454" s="12">
        <v>107379.39087091593</v>
      </c>
    </row>
    <row r="6455" spans="1:10">
      <c r="A6455" s="10">
        <v>45882</v>
      </c>
      <c r="B6455" s="9">
        <v>22</v>
      </c>
      <c r="C6455" s="11">
        <v>10.74</v>
      </c>
      <c r="D6455" s="8"/>
      <c r="E6455" s="12">
        <v>15940.75</v>
      </c>
      <c r="F6455" s="12">
        <v>171203.66</v>
      </c>
      <c r="G6455" s="9">
        <v>0</v>
      </c>
      <c r="H6455" s="12">
        <v>171203.66</v>
      </c>
      <c r="I6455" s="9" t="s">
        <v>10</v>
      </c>
      <c r="J6455" s="12">
        <v>124930.59650004687</v>
      </c>
    </row>
    <row r="6456" spans="1:10">
      <c r="A6456" s="10">
        <v>45882</v>
      </c>
      <c r="B6456" s="9">
        <v>23</v>
      </c>
      <c r="C6456" s="11">
        <v>10.74</v>
      </c>
      <c r="D6456" s="8"/>
      <c r="E6456" s="12">
        <v>15891.86</v>
      </c>
      <c r="F6456" s="12">
        <v>170678.58</v>
      </c>
      <c r="G6456" s="9">
        <v>0</v>
      </c>
      <c r="H6456" s="12">
        <v>170678.58</v>
      </c>
      <c r="I6456" s="9" t="s">
        <v>10</v>
      </c>
      <c r="J6456" s="12">
        <v>115309.67669593243</v>
      </c>
    </row>
    <row r="6457" spans="1:10">
      <c r="A6457" s="10">
        <v>45882</v>
      </c>
      <c r="B6457" s="9">
        <v>24</v>
      </c>
      <c r="C6457" s="11">
        <v>10.74</v>
      </c>
      <c r="D6457" s="8"/>
      <c r="E6457" s="12">
        <v>15892.96</v>
      </c>
      <c r="F6457" s="12">
        <v>170690.39</v>
      </c>
      <c r="G6457" s="9">
        <v>0</v>
      </c>
      <c r="H6457" s="12">
        <v>170690.39</v>
      </c>
      <c r="I6457" s="9" t="s">
        <v>10</v>
      </c>
      <c r="J6457" s="12">
        <v>100797.47700038172</v>
      </c>
    </row>
    <row r="6458" spans="1:10">
      <c r="A6458" s="10">
        <v>45882</v>
      </c>
      <c r="B6458" s="9">
        <v>25</v>
      </c>
      <c r="C6458" s="11">
        <v>10.74</v>
      </c>
      <c r="D6458" s="8"/>
      <c r="E6458" s="12">
        <v>15989.07</v>
      </c>
      <c r="F6458" s="12">
        <v>171722.61</v>
      </c>
      <c r="G6458" s="9">
        <v>0</v>
      </c>
      <c r="H6458" s="12">
        <v>171722.61</v>
      </c>
      <c r="I6458" s="9" t="s">
        <v>10</v>
      </c>
      <c r="J6458" s="12">
        <v>116683.2782373103</v>
      </c>
    </row>
    <row r="6459" spans="1:10">
      <c r="A6459" s="10">
        <v>45882</v>
      </c>
      <c r="B6459" s="9">
        <v>26</v>
      </c>
      <c r="C6459" s="11">
        <v>10.74</v>
      </c>
      <c r="D6459" s="8"/>
      <c r="E6459" s="12">
        <v>15852.68</v>
      </c>
      <c r="F6459" s="12">
        <v>170257.78</v>
      </c>
      <c r="G6459" s="9">
        <v>0</v>
      </c>
      <c r="H6459" s="12">
        <v>170257.78</v>
      </c>
      <c r="I6459" s="9" t="s">
        <v>10</v>
      </c>
      <c r="J6459" s="12">
        <v>102422.83194291127</v>
      </c>
    </row>
    <row r="6460" spans="1:10">
      <c r="A6460" s="10">
        <v>45882</v>
      </c>
      <c r="B6460" s="9">
        <v>27</v>
      </c>
      <c r="C6460" s="11">
        <v>10.74</v>
      </c>
      <c r="D6460" s="8"/>
      <c r="E6460" s="12">
        <v>15760.25</v>
      </c>
      <c r="F6460" s="12">
        <v>169265.09</v>
      </c>
      <c r="G6460" s="9">
        <v>0</v>
      </c>
      <c r="H6460" s="12">
        <v>169265.09</v>
      </c>
      <c r="I6460" s="9" t="s">
        <v>10</v>
      </c>
      <c r="J6460" s="12">
        <v>122040.41699723122</v>
      </c>
    </row>
    <row r="6461" spans="1:10">
      <c r="A6461" s="10">
        <v>45882</v>
      </c>
      <c r="B6461" s="9">
        <v>28</v>
      </c>
      <c r="C6461" s="11">
        <v>10.74</v>
      </c>
      <c r="D6461" s="8"/>
      <c r="E6461" s="12">
        <v>15639.02</v>
      </c>
      <c r="F6461" s="12">
        <v>167963.07</v>
      </c>
      <c r="G6461" s="9">
        <v>0</v>
      </c>
      <c r="H6461" s="12">
        <v>167963.07</v>
      </c>
      <c r="I6461" s="9" t="s">
        <v>10</v>
      </c>
      <c r="J6461" s="12">
        <v>102187.47998960607</v>
      </c>
    </row>
    <row r="6462" spans="1:10">
      <c r="A6462" s="10">
        <v>45882</v>
      </c>
      <c r="B6462" s="9">
        <v>29</v>
      </c>
      <c r="C6462" s="11">
        <v>10.74</v>
      </c>
      <c r="D6462" s="8"/>
      <c r="E6462" s="12">
        <v>15577.37</v>
      </c>
      <c r="F6462" s="12">
        <v>167300.95000000001</v>
      </c>
      <c r="G6462" s="9">
        <v>0</v>
      </c>
      <c r="H6462" s="12">
        <v>167300.95000000001</v>
      </c>
      <c r="I6462" s="9" t="s">
        <v>10</v>
      </c>
      <c r="J6462" s="12">
        <v>102640.10065387984</v>
      </c>
    </row>
    <row r="6463" spans="1:10">
      <c r="A6463" s="10">
        <v>45882</v>
      </c>
      <c r="B6463" s="9">
        <v>30</v>
      </c>
      <c r="C6463" s="11">
        <v>10.74</v>
      </c>
      <c r="D6463" s="8"/>
      <c r="E6463" s="12">
        <v>15666.9</v>
      </c>
      <c r="F6463" s="12">
        <v>168262.51</v>
      </c>
      <c r="G6463" s="9">
        <v>0</v>
      </c>
      <c r="H6463" s="12">
        <v>168262.51</v>
      </c>
      <c r="I6463" s="9" t="s">
        <v>10</v>
      </c>
      <c r="J6463" s="12">
        <v>94868.56797873904</v>
      </c>
    </row>
    <row r="6464" spans="1:10">
      <c r="A6464" s="10">
        <v>45882</v>
      </c>
      <c r="B6464" s="9">
        <v>31</v>
      </c>
      <c r="C6464" s="11">
        <v>10.74</v>
      </c>
      <c r="D6464" s="8"/>
      <c r="E6464" s="12">
        <v>15765.6</v>
      </c>
      <c r="F6464" s="12">
        <v>169322.54</v>
      </c>
      <c r="G6464" s="9">
        <v>0</v>
      </c>
      <c r="H6464" s="12">
        <v>169322.54</v>
      </c>
      <c r="I6464" s="9" t="s">
        <v>10</v>
      </c>
      <c r="J6464" s="12">
        <v>96585.30665978005</v>
      </c>
    </row>
    <row r="6465" spans="1:10">
      <c r="A6465" s="10">
        <v>45882</v>
      </c>
      <c r="B6465" s="9">
        <v>32</v>
      </c>
      <c r="C6465" s="11">
        <v>10.74</v>
      </c>
      <c r="D6465" s="8"/>
      <c r="E6465" s="12">
        <v>15919.7</v>
      </c>
      <c r="F6465" s="12">
        <v>170977.58</v>
      </c>
      <c r="G6465" s="9">
        <v>0</v>
      </c>
      <c r="H6465" s="12">
        <v>170977.58</v>
      </c>
      <c r="I6465" s="9" t="s">
        <v>10</v>
      </c>
      <c r="J6465" s="12">
        <v>93380.713855812704</v>
      </c>
    </row>
    <row r="6466" spans="1:10">
      <c r="A6466" s="10">
        <v>45882</v>
      </c>
      <c r="B6466" s="9">
        <v>33</v>
      </c>
      <c r="C6466" s="11">
        <v>10.74</v>
      </c>
      <c r="D6466" s="8"/>
      <c r="E6466" s="12">
        <v>16007.3</v>
      </c>
      <c r="F6466" s="12">
        <v>171918.4</v>
      </c>
      <c r="G6466" s="9">
        <v>0</v>
      </c>
      <c r="H6466" s="12">
        <v>171918.4</v>
      </c>
      <c r="I6466" s="9" t="s">
        <v>10</v>
      </c>
      <c r="J6466" s="12">
        <v>95016.274919229036</v>
      </c>
    </row>
    <row r="6467" spans="1:10">
      <c r="A6467" s="10">
        <v>45882</v>
      </c>
      <c r="B6467" s="9">
        <v>34</v>
      </c>
      <c r="C6467" s="11">
        <v>10.74</v>
      </c>
      <c r="D6467" s="8"/>
      <c r="E6467" s="12">
        <v>16387.8</v>
      </c>
      <c r="F6467" s="12">
        <v>176004.97</v>
      </c>
      <c r="G6467" s="9">
        <v>0</v>
      </c>
      <c r="H6467" s="12">
        <v>176004.97</v>
      </c>
      <c r="I6467" s="9" t="s">
        <v>10</v>
      </c>
      <c r="J6467" s="12">
        <v>62486.595685552325</v>
      </c>
    </row>
    <row r="6468" spans="1:10">
      <c r="A6468" s="10">
        <v>45882</v>
      </c>
      <c r="B6468" s="9">
        <v>35</v>
      </c>
      <c r="C6468" s="11">
        <v>10.74</v>
      </c>
      <c r="D6468" s="8"/>
      <c r="E6468" s="12">
        <v>16628.91</v>
      </c>
      <c r="F6468" s="12">
        <v>178594.49</v>
      </c>
      <c r="G6468" s="9">
        <v>0</v>
      </c>
      <c r="H6468" s="12">
        <v>178594.49</v>
      </c>
      <c r="I6468" s="9" t="s">
        <v>10</v>
      </c>
      <c r="J6468" s="12">
        <v>102231.59296352394</v>
      </c>
    </row>
    <row r="6469" spans="1:10">
      <c r="A6469" s="10">
        <v>45882</v>
      </c>
      <c r="B6469" s="9">
        <v>36</v>
      </c>
      <c r="C6469" s="11">
        <v>10.74</v>
      </c>
      <c r="D6469" s="8"/>
      <c r="E6469" s="12">
        <v>16864.13</v>
      </c>
      <c r="F6469" s="12">
        <v>181120.76</v>
      </c>
      <c r="G6469" s="9">
        <v>0</v>
      </c>
      <c r="H6469" s="12">
        <v>181120.76</v>
      </c>
      <c r="I6469" s="9" t="s">
        <v>10</v>
      </c>
      <c r="J6469" s="12">
        <v>122620.18188403529</v>
      </c>
    </row>
    <row r="6470" spans="1:10">
      <c r="A6470" s="10">
        <v>45882</v>
      </c>
      <c r="B6470" s="9">
        <v>37</v>
      </c>
      <c r="C6470" s="11">
        <v>10.74</v>
      </c>
      <c r="D6470" s="8"/>
      <c r="E6470" s="12">
        <v>16822.82</v>
      </c>
      <c r="F6470" s="12">
        <v>180677.09</v>
      </c>
      <c r="G6470" s="9">
        <v>0</v>
      </c>
      <c r="H6470" s="12">
        <v>180677.09</v>
      </c>
      <c r="I6470" s="9" t="s">
        <v>10</v>
      </c>
      <c r="J6470" s="12">
        <v>199938.86672330776</v>
      </c>
    </row>
    <row r="6471" spans="1:10">
      <c r="A6471" s="10">
        <v>45882</v>
      </c>
      <c r="B6471" s="9">
        <v>38</v>
      </c>
      <c r="C6471" s="11">
        <v>10.74</v>
      </c>
      <c r="D6471" s="8"/>
      <c r="E6471" s="12">
        <v>16783.11</v>
      </c>
      <c r="F6471" s="12">
        <v>180250.6</v>
      </c>
      <c r="G6471" s="9">
        <v>0</v>
      </c>
      <c r="H6471" s="12">
        <v>180250.6</v>
      </c>
      <c r="I6471" s="9" t="s">
        <v>10</v>
      </c>
      <c r="J6471" s="12">
        <v>212372.40973268833</v>
      </c>
    </row>
    <row r="6472" spans="1:10">
      <c r="A6472" s="10">
        <v>45882</v>
      </c>
      <c r="B6472" s="9">
        <v>39</v>
      </c>
      <c r="C6472" s="11">
        <v>10.74</v>
      </c>
      <c r="D6472" s="8"/>
      <c r="E6472" s="12">
        <v>16618.79</v>
      </c>
      <c r="F6472" s="12">
        <v>178485.8</v>
      </c>
      <c r="G6472" s="9">
        <v>0</v>
      </c>
      <c r="H6472" s="12">
        <v>178485.8</v>
      </c>
      <c r="I6472" s="9" t="s">
        <v>10</v>
      </c>
      <c r="J6472" s="12">
        <v>190002.29316259045</v>
      </c>
    </row>
    <row r="6473" spans="1:10">
      <c r="A6473" s="10">
        <v>45882</v>
      </c>
      <c r="B6473" s="9">
        <v>40</v>
      </c>
      <c r="C6473" s="11">
        <v>10.74</v>
      </c>
      <c r="D6473" s="8"/>
      <c r="E6473" s="12">
        <v>16364.3</v>
      </c>
      <c r="F6473" s="12">
        <v>175752.58</v>
      </c>
      <c r="G6473" s="9">
        <v>0</v>
      </c>
      <c r="H6473" s="12">
        <v>175752.58</v>
      </c>
      <c r="I6473" s="9" t="s">
        <v>10</v>
      </c>
      <c r="J6473" s="12">
        <v>185953.81599959015</v>
      </c>
    </row>
    <row r="6474" spans="1:10">
      <c r="A6474" s="10">
        <v>45882</v>
      </c>
      <c r="B6474" s="9">
        <v>41</v>
      </c>
      <c r="C6474" s="11">
        <v>10.74</v>
      </c>
      <c r="D6474" s="8"/>
      <c r="E6474" s="12">
        <v>16135.55</v>
      </c>
      <c r="F6474" s="12">
        <v>173295.81</v>
      </c>
      <c r="G6474" s="9">
        <v>0</v>
      </c>
      <c r="H6474" s="12">
        <v>173295.81</v>
      </c>
      <c r="I6474" s="9" t="s">
        <v>10</v>
      </c>
      <c r="J6474" s="12">
        <v>146293.27496070327</v>
      </c>
    </row>
    <row r="6475" spans="1:10">
      <c r="A6475" s="10">
        <v>45882</v>
      </c>
      <c r="B6475" s="9">
        <v>42</v>
      </c>
      <c r="C6475" s="11">
        <v>10.74</v>
      </c>
      <c r="D6475" s="8"/>
      <c r="E6475" s="12">
        <v>16038.16</v>
      </c>
      <c r="F6475" s="12">
        <v>172249.84</v>
      </c>
      <c r="G6475" s="9">
        <v>0</v>
      </c>
      <c r="H6475" s="12">
        <v>172249.84</v>
      </c>
      <c r="I6475" s="9" t="s">
        <v>10</v>
      </c>
      <c r="J6475" s="12">
        <v>167147.32218768829</v>
      </c>
    </row>
    <row r="6476" spans="1:10">
      <c r="A6476" s="10">
        <v>45882</v>
      </c>
      <c r="B6476" s="9">
        <v>43</v>
      </c>
      <c r="C6476" s="11">
        <v>10.74</v>
      </c>
      <c r="D6476" s="8"/>
      <c r="E6476" s="12">
        <v>15832.31</v>
      </c>
      <c r="F6476" s="12">
        <v>170039.01</v>
      </c>
      <c r="G6476" s="9">
        <v>0</v>
      </c>
      <c r="H6476" s="12">
        <v>170039.01</v>
      </c>
      <c r="I6476" s="9" t="s">
        <v>10</v>
      </c>
      <c r="J6476" s="12">
        <v>141756.66839597304</v>
      </c>
    </row>
    <row r="6477" spans="1:10">
      <c r="A6477" s="10">
        <v>45882</v>
      </c>
      <c r="B6477" s="9">
        <v>44</v>
      </c>
      <c r="C6477" s="11">
        <v>10.74</v>
      </c>
      <c r="D6477" s="8"/>
      <c r="E6477" s="12">
        <v>15306.51</v>
      </c>
      <c r="F6477" s="12">
        <v>164391.92000000001</v>
      </c>
      <c r="G6477" s="9">
        <v>0</v>
      </c>
      <c r="H6477" s="12">
        <v>164391.92000000001</v>
      </c>
      <c r="I6477" s="9" t="s">
        <v>10</v>
      </c>
      <c r="J6477" s="12">
        <v>166028.22286921143</v>
      </c>
    </row>
    <row r="6478" spans="1:10">
      <c r="A6478" s="10">
        <v>45882</v>
      </c>
      <c r="B6478" s="9">
        <v>45</v>
      </c>
      <c r="C6478" s="11">
        <v>10.74</v>
      </c>
      <c r="D6478" s="8"/>
      <c r="E6478" s="12">
        <v>14644.27</v>
      </c>
      <c r="F6478" s="12">
        <v>157279.46</v>
      </c>
      <c r="G6478" s="9">
        <v>0</v>
      </c>
      <c r="H6478" s="12">
        <v>157279.46</v>
      </c>
      <c r="I6478" s="9" t="s">
        <v>10</v>
      </c>
      <c r="J6478" s="12">
        <v>162897.35876148497</v>
      </c>
    </row>
    <row r="6479" spans="1:10">
      <c r="A6479" s="10">
        <v>45882</v>
      </c>
      <c r="B6479" s="9">
        <v>46</v>
      </c>
      <c r="C6479" s="11">
        <v>10.74</v>
      </c>
      <c r="D6479" s="8"/>
      <c r="E6479" s="12">
        <v>13980.01</v>
      </c>
      <c r="F6479" s="12">
        <v>150145.31</v>
      </c>
      <c r="G6479" s="9">
        <v>0</v>
      </c>
      <c r="H6479" s="12">
        <v>150145.31</v>
      </c>
      <c r="I6479" s="9" t="s">
        <v>10</v>
      </c>
      <c r="J6479" s="12">
        <v>151929.36527649703</v>
      </c>
    </row>
    <row r="6480" spans="1:10">
      <c r="A6480" s="10">
        <v>45882</v>
      </c>
      <c r="B6480" s="9">
        <v>47</v>
      </c>
      <c r="C6480" s="11">
        <v>10.74</v>
      </c>
      <c r="D6480" s="8"/>
      <c r="E6480" s="12">
        <v>13462.83</v>
      </c>
      <c r="F6480" s="12">
        <v>144590.79</v>
      </c>
      <c r="G6480" s="9">
        <v>0</v>
      </c>
      <c r="H6480" s="12">
        <v>144590.79</v>
      </c>
      <c r="I6480" s="9" t="s">
        <v>10</v>
      </c>
      <c r="J6480" s="12">
        <v>108148.77595369263</v>
      </c>
    </row>
    <row r="6481" spans="1:10">
      <c r="A6481" s="10">
        <v>45882</v>
      </c>
      <c r="B6481" s="9">
        <v>48</v>
      </c>
      <c r="C6481" s="11">
        <v>10.74</v>
      </c>
      <c r="D6481" s="8"/>
      <c r="E6481" s="12">
        <v>12959.74</v>
      </c>
      <c r="F6481" s="12">
        <v>139187.60999999999</v>
      </c>
      <c r="G6481" s="9">
        <v>0</v>
      </c>
      <c r="H6481" s="12">
        <v>139187.60999999999</v>
      </c>
      <c r="I6481" s="9" t="s">
        <v>10</v>
      </c>
      <c r="J6481" s="12">
        <v>113579.56998515234</v>
      </c>
    </row>
    <row r="6482" spans="1:10">
      <c r="A6482" s="10">
        <v>45883</v>
      </c>
      <c r="B6482" s="9">
        <v>1</v>
      </c>
      <c r="C6482" s="11">
        <v>10.74</v>
      </c>
      <c r="D6482" s="8"/>
      <c r="E6482" s="12">
        <v>12577.03</v>
      </c>
      <c r="F6482" s="12">
        <v>135077.29999999999</v>
      </c>
      <c r="G6482" s="9">
        <v>0</v>
      </c>
      <c r="H6482" s="12">
        <v>135077.29999999999</v>
      </c>
      <c r="I6482" s="9" t="s">
        <v>10</v>
      </c>
      <c r="J6482" s="12">
        <v>115109.3781158232</v>
      </c>
    </row>
    <row r="6483" spans="1:10">
      <c r="A6483" s="10">
        <v>45883</v>
      </c>
      <c r="B6483" s="9">
        <v>2</v>
      </c>
      <c r="C6483" s="11">
        <v>10.74</v>
      </c>
      <c r="D6483" s="8"/>
      <c r="E6483" s="12">
        <v>12393.66</v>
      </c>
      <c r="F6483" s="12">
        <v>133107.91</v>
      </c>
      <c r="G6483" s="9">
        <v>0</v>
      </c>
      <c r="H6483" s="12">
        <v>133107.91</v>
      </c>
      <c r="I6483" s="9" t="s">
        <v>10</v>
      </c>
      <c r="J6483" s="12">
        <v>89221.239049859418</v>
      </c>
    </row>
    <row r="6484" spans="1:10">
      <c r="A6484" s="10">
        <v>45883</v>
      </c>
      <c r="B6484" s="9">
        <v>3</v>
      </c>
      <c r="C6484" s="11">
        <v>10.74</v>
      </c>
      <c r="D6484" s="8"/>
      <c r="E6484" s="12">
        <v>12100.69</v>
      </c>
      <c r="F6484" s="12">
        <v>129961.41</v>
      </c>
      <c r="G6484" s="9">
        <v>0</v>
      </c>
      <c r="H6484" s="12">
        <v>129961.41</v>
      </c>
      <c r="I6484" s="9" t="s">
        <v>10</v>
      </c>
      <c r="J6484" s="12">
        <v>78215.280514355196</v>
      </c>
    </row>
    <row r="6485" spans="1:10">
      <c r="A6485" s="10">
        <v>45883</v>
      </c>
      <c r="B6485" s="9">
        <v>4</v>
      </c>
      <c r="C6485" s="11">
        <v>10.74</v>
      </c>
      <c r="D6485" s="8"/>
      <c r="E6485" s="12">
        <v>11888.5</v>
      </c>
      <c r="F6485" s="12">
        <v>127682.49</v>
      </c>
      <c r="G6485" s="9">
        <v>0</v>
      </c>
      <c r="H6485" s="12">
        <v>127682.49</v>
      </c>
      <c r="I6485" s="9" t="s">
        <v>10</v>
      </c>
      <c r="J6485" s="12">
        <v>74997.379987514068</v>
      </c>
    </row>
    <row r="6486" spans="1:10">
      <c r="A6486" s="10">
        <v>45883</v>
      </c>
      <c r="B6486" s="9">
        <v>5</v>
      </c>
      <c r="C6486" s="11">
        <v>10.74</v>
      </c>
      <c r="D6486" s="8"/>
      <c r="E6486" s="12">
        <v>11791.07</v>
      </c>
      <c r="F6486" s="12">
        <v>126636.09</v>
      </c>
      <c r="G6486" s="9">
        <v>0</v>
      </c>
      <c r="H6486" s="12">
        <v>126636.09</v>
      </c>
      <c r="I6486" s="9" t="s">
        <v>10</v>
      </c>
      <c r="J6486" s="12">
        <v>63802.126762903441</v>
      </c>
    </row>
    <row r="6487" spans="1:10">
      <c r="A6487" s="10">
        <v>45883</v>
      </c>
      <c r="B6487" s="9">
        <v>6</v>
      </c>
      <c r="C6487" s="11">
        <v>10.74</v>
      </c>
      <c r="D6487" s="8"/>
      <c r="E6487" s="12">
        <v>11576.13</v>
      </c>
      <c r="F6487" s="12">
        <v>124327.64</v>
      </c>
      <c r="G6487" s="9">
        <v>0</v>
      </c>
      <c r="H6487" s="12">
        <v>124327.64</v>
      </c>
      <c r="I6487" s="9" t="s">
        <v>10</v>
      </c>
      <c r="J6487" s="12">
        <v>57557.305104299216</v>
      </c>
    </row>
    <row r="6488" spans="1:10">
      <c r="A6488" s="10">
        <v>45883</v>
      </c>
      <c r="B6488" s="9">
        <v>7</v>
      </c>
      <c r="C6488" s="11">
        <v>10.74</v>
      </c>
      <c r="D6488" s="8"/>
      <c r="E6488" s="12">
        <v>11350.92</v>
      </c>
      <c r="F6488" s="12">
        <v>121908.88</v>
      </c>
      <c r="G6488" s="9">
        <v>0</v>
      </c>
      <c r="H6488" s="12">
        <v>121908.88</v>
      </c>
      <c r="I6488" s="9" t="s">
        <v>10</v>
      </c>
      <c r="J6488" s="12">
        <v>60584.427255437884</v>
      </c>
    </row>
    <row r="6489" spans="1:10">
      <c r="A6489" s="10">
        <v>45883</v>
      </c>
      <c r="B6489" s="9">
        <v>8</v>
      </c>
      <c r="C6489" s="11">
        <v>10.74</v>
      </c>
      <c r="D6489" s="8"/>
      <c r="E6489" s="12">
        <v>11257.28</v>
      </c>
      <c r="F6489" s="12">
        <v>120903.19</v>
      </c>
      <c r="G6489" s="9">
        <v>0</v>
      </c>
      <c r="H6489" s="12">
        <v>120903.19</v>
      </c>
      <c r="I6489" s="9" t="s">
        <v>10</v>
      </c>
      <c r="J6489" s="12">
        <v>50829.972245148041</v>
      </c>
    </row>
    <row r="6490" spans="1:10">
      <c r="A6490" s="10">
        <v>45883</v>
      </c>
      <c r="B6490" s="9">
        <v>9</v>
      </c>
      <c r="C6490" s="11">
        <v>10.74</v>
      </c>
      <c r="D6490" s="8"/>
      <c r="E6490" s="12">
        <v>11225.85</v>
      </c>
      <c r="F6490" s="12">
        <v>120565.63</v>
      </c>
      <c r="G6490" s="9">
        <v>0</v>
      </c>
      <c r="H6490" s="12">
        <v>120565.63</v>
      </c>
      <c r="I6490" s="9" t="s">
        <v>10</v>
      </c>
      <c r="J6490" s="12">
        <v>29976.886182851904</v>
      </c>
    </row>
    <row r="6491" spans="1:10">
      <c r="A6491" s="10">
        <v>45883</v>
      </c>
      <c r="B6491" s="9">
        <v>10</v>
      </c>
      <c r="C6491" s="11">
        <v>10.74</v>
      </c>
      <c r="D6491" s="8"/>
      <c r="E6491" s="12">
        <v>11190.08</v>
      </c>
      <c r="F6491" s="12">
        <v>120181.46</v>
      </c>
      <c r="G6491" s="9">
        <v>0</v>
      </c>
      <c r="H6491" s="12">
        <v>120181.46</v>
      </c>
      <c r="I6491" s="9" t="s">
        <v>10</v>
      </c>
      <c r="J6491" s="12">
        <v>57447.007679882365</v>
      </c>
    </row>
    <row r="6492" spans="1:10">
      <c r="A6492" s="10">
        <v>45883</v>
      </c>
      <c r="B6492" s="9">
        <v>11</v>
      </c>
      <c r="C6492" s="11">
        <v>10.74</v>
      </c>
      <c r="D6492" s="8"/>
      <c r="E6492" s="12">
        <v>11326.96</v>
      </c>
      <c r="F6492" s="12">
        <v>121651.55</v>
      </c>
      <c r="G6492" s="9">
        <v>0</v>
      </c>
      <c r="H6492" s="12">
        <v>121651.55</v>
      </c>
      <c r="I6492" s="9" t="s">
        <v>10</v>
      </c>
      <c r="J6492" s="12">
        <v>62348.61677651279</v>
      </c>
    </row>
    <row r="6493" spans="1:10">
      <c r="A6493" s="10">
        <v>45883</v>
      </c>
      <c r="B6493" s="9">
        <v>12</v>
      </c>
      <c r="C6493" s="11">
        <v>10.74</v>
      </c>
      <c r="D6493" s="8"/>
      <c r="E6493" s="12">
        <v>11517.62</v>
      </c>
      <c r="F6493" s="12">
        <v>123699.24</v>
      </c>
      <c r="G6493" s="9">
        <v>0</v>
      </c>
      <c r="H6493" s="12">
        <v>123699.24</v>
      </c>
      <c r="I6493" s="9" t="s">
        <v>10</v>
      </c>
      <c r="J6493" s="12">
        <v>58997.12731540497</v>
      </c>
    </row>
    <row r="6494" spans="1:10">
      <c r="A6494" s="10">
        <v>45883</v>
      </c>
      <c r="B6494" s="9">
        <v>13</v>
      </c>
      <c r="C6494" s="11">
        <v>10.74</v>
      </c>
      <c r="D6494" s="8"/>
      <c r="E6494" s="12">
        <v>12312.41</v>
      </c>
      <c r="F6494" s="12">
        <v>132235.28</v>
      </c>
      <c r="G6494" s="9">
        <v>0</v>
      </c>
      <c r="H6494" s="12">
        <v>132235.28</v>
      </c>
      <c r="I6494" s="9" t="s">
        <v>10</v>
      </c>
      <c r="J6494" s="12">
        <v>69508.661975040421</v>
      </c>
    </row>
    <row r="6495" spans="1:10">
      <c r="A6495" s="10">
        <v>45883</v>
      </c>
      <c r="B6495" s="9">
        <v>14</v>
      </c>
      <c r="C6495" s="11">
        <v>10.74</v>
      </c>
      <c r="D6495" s="8"/>
      <c r="E6495" s="12">
        <v>12990.12</v>
      </c>
      <c r="F6495" s="12">
        <v>139513.89000000001</v>
      </c>
      <c r="G6495" s="9">
        <v>0</v>
      </c>
      <c r="H6495" s="12">
        <v>139513.89000000001</v>
      </c>
      <c r="I6495" s="9" t="s">
        <v>10</v>
      </c>
      <c r="J6495" s="12">
        <v>78071.319686739807</v>
      </c>
    </row>
    <row r="6496" spans="1:10">
      <c r="A6496" s="10">
        <v>45883</v>
      </c>
      <c r="B6496" s="9">
        <v>15</v>
      </c>
      <c r="C6496" s="11">
        <v>10.74</v>
      </c>
      <c r="D6496" s="8"/>
      <c r="E6496" s="12">
        <v>13943.45</v>
      </c>
      <c r="F6496" s="12">
        <v>149752.65</v>
      </c>
      <c r="G6496" s="9">
        <v>0</v>
      </c>
      <c r="H6496" s="12">
        <v>149752.65</v>
      </c>
      <c r="I6496" s="9" t="s">
        <v>10</v>
      </c>
      <c r="J6496" s="12">
        <v>74475.708066274383</v>
      </c>
    </row>
    <row r="6497" spans="1:10">
      <c r="A6497" s="10">
        <v>45883</v>
      </c>
      <c r="B6497" s="9">
        <v>16</v>
      </c>
      <c r="C6497" s="11">
        <v>10.74</v>
      </c>
      <c r="D6497" s="8"/>
      <c r="E6497" s="12">
        <v>14605.84</v>
      </c>
      <c r="F6497" s="12">
        <v>156866.72</v>
      </c>
      <c r="G6497" s="9">
        <v>0</v>
      </c>
      <c r="H6497" s="12">
        <v>156866.72</v>
      </c>
      <c r="I6497" s="9" t="s">
        <v>10</v>
      </c>
      <c r="J6497" s="12">
        <v>89096.592600297139</v>
      </c>
    </row>
    <row r="6498" spans="1:10">
      <c r="A6498" s="10">
        <v>45883</v>
      </c>
      <c r="B6498" s="9">
        <v>17</v>
      </c>
      <c r="C6498" s="11">
        <v>10.74</v>
      </c>
      <c r="D6498" s="8"/>
      <c r="E6498" s="12">
        <v>15352.87</v>
      </c>
      <c r="F6498" s="12">
        <v>164889.82</v>
      </c>
      <c r="G6498" s="9">
        <v>0</v>
      </c>
      <c r="H6498" s="12">
        <v>164889.82</v>
      </c>
      <c r="I6498" s="9" t="s">
        <v>10</v>
      </c>
      <c r="J6498" s="12">
        <v>87447.666622475939</v>
      </c>
    </row>
    <row r="6499" spans="1:10">
      <c r="A6499" s="10">
        <v>45883</v>
      </c>
      <c r="B6499" s="9">
        <v>18</v>
      </c>
      <c r="C6499" s="11">
        <v>10.74</v>
      </c>
      <c r="D6499" s="8"/>
      <c r="E6499" s="12">
        <v>15650.92</v>
      </c>
      <c r="F6499" s="12">
        <v>168090.88</v>
      </c>
      <c r="G6499" s="9">
        <v>0</v>
      </c>
      <c r="H6499" s="12">
        <v>168090.88</v>
      </c>
      <c r="I6499" s="9" t="s">
        <v>10</v>
      </c>
      <c r="J6499" s="12">
        <v>82029.877830473459</v>
      </c>
    </row>
    <row r="6500" spans="1:10">
      <c r="A6500" s="10">
        <v>45883</v>
      </c>
      <c r="B6500" s="9">
        <v>19</v>
      </c>
      <c r="C6500" s="11">
        <v>10.74</v>
      </c>
      <c r="D6500" s="8"/>
      <c r="E6500" s="12">
        <v>15799.69</v>
      </c>
      <c r="F6500" s="12">
        <v>169688.67</v>
      </c>
      <c r="G6500" s="9">
        <v>0</v>
      </c>
      <c r="H6500" s="12">
        <v>169688.67</v>
      </c>
      <c r="I6500" s="9" t="s">
        <v>10</v>
      </c>
      <c r="J6500" s="12">
        <v>57818.010111345095</v>
      </c>
    </row>
    <row r="6501" spans="1:10">
      <c r="A6501" s="10">
        <v>45883</v>
      </c>
      <c r="B6501" s="9">
        <v>20</v>
      </c>
      <c r="C6501" s="11">
        <v>10.74</v>
      </c>
      <c r="D6501" s="8"/>
      <c r="E6501" s="12">
        <v>15791.48</v>
      </c>
      <c r="F6501" s="12">
        <v>169600.5</v>
      </c>
      <c r="G6501" s="9">
        <v>0</v>
      </c>
      <c r="H6501" s="12">
        <v>169600.5</v>
      </c>
      <c r="I6501" s="9" t="s">
        <v>10</v>
      </c>
      <c r="J6501" s="12">
        <v>45966.06429615416</v>
      </c>
    </row>
    <row r="6502" spans="1:10">
      <c r="A6502" s="10">
        <v>45883</v>
      </c>
      <c r="B6502" s="9">
        <v>21</v>
      </c>
      <c r="C6502" s="11">
        <v>10.74</v>
      </c>
      <c r="D6502" s="8"/>
      <c r="E6502" s="12">
        <v>15780.46</v>
      </c>
      <c r="F6502" s="12">
        <v>169482.14</v>
      </c>
      <c r="G6502" s="9">
        <v>0</v>
      </c>
      <c r="H6502" s="12">
        <v>169482.14</v>
      </c>
      <c r="I6502" s="9" t="s">
        <v>10</v>
      </c>
      <c r="J6502" s="12">
        <v>47751.505979052556</v>
      </c>
    </row>
    <row r="6503" spans="1:10">
      <c r="A6503" s="10">
        <v>45883</v>
      </c>
      <c r="B6503" s="9">
        <v>22</v>
      </c>
      <c r="C6503" s="11">
        <v>10.74</v>
      </c>
      <c r="D6503" s="8"/>
      <c r="E6503" s="12">
        <v>15791.98</v>
      </c>
      <c r="F6503" s="12">
        <v>169605.87</v>
      </c>
      <c r="G6503" s="9">
        <v>0</v>
      </c>
      <c r="H6503" s="12">
        <v>169605.87</v>
      </c>
      <c r="I6503" s="9" t="s">
        <v>10</v>
      </c>
      <c r="J6503" s="12">
        <v>64988.749047383819</v>
      </c>
    </row>
    <row r="6504" spans="1:10">
      <c r="A6504" s="10">
        <v>45883</v>
      </c>
      <c r="B6504" s="9">
        <v>23</v>
      </c>
      <c r="C6504" s="11">
        <v>10.74</v>
      </c>
      <c r="D6504" s="8"/>
      <c r="E6504" s="12">
        <v>15781.44</v>
      </c>
      <c r="F6504" s="12">
        <v>169492.67</v>
      </c>
      <c r="G6504" s="9">
        <v>0</v>
      </c>
      <c r="H6504" s="12">
        <v>169492.67</v>
      </c>
      <c r="I6504" s="9" t="s">
        <v>10</v>
      </c>
      <c r="J6504" s="12">
        <v>76181.391691462675</v>
      </c>
    </row>
    <row r="6505" spans="1:10">
      <c r="A6505" s="10">
        <v>45883</v>
      </c>
      <c r="B6505" s="9">
        <v>24</v>
      </c>
      <c r="C6505" s="11">
        <v>10.74</v>
      </c>
      <c r="D6505" s="8"/>
      <c r="E6505" s="12">
        <v>15805.81</v>
      </c>
      <c r="F6505" s="12">
        <v>169754.4</v>
      </c>
      <c r="G6505" s="9">
        <v>0</v>
      </c>
      <c r="H6505" s="12">
        <v>169754.4</v>
      </c>
      <c r="I6505" s="9" t="s">
        <v>10</v>
      </c>
      <c r="J6505" s="12">
        <v>77326.82986639606</v>
      </c>
    </row>
    <row r="6506" spans="1:10">
      <c r="A6506" s="10">
        <v>45883</v>
      </c>
      <c r="B6506" s="9">
        <v>25</v>
      </c>
      <c r="C6506" s="11">
        <v>10.74</v>
      </c>
      <c r="D6506" s="8"/>
      <c r="E6506" s="12">
        <v>15895.83</v>
      </c>
      <c r="F6506" s="12">
        <v>170721.21</v>
      </c>
      <c r="G6506" s="9">
        <v>0</v>
      </c>
      <c r="H6506" s="12">
        <v>170721.21</v>
      </c>
      <c r="I6506" s="9" t="s">
        <v>10</v>
      </c>
      <c r="J6506" s="12">
        <v>91960.913877783227</v>
      </c>
    </row>
    <row r="6507" spans="1:10">
      <c r="A6507" s="10">
        <v>45883</v>
      </c>
      <c r="B6507" s="9">
        <v>26</v>
      </c>
      <c r="C6507" s="11">
        <v>10.74</v>
      </c>
      <c r="D6507" s="8"/>
      <c r="E6507" s="12">
        <v>15808.31</v>
      </c>
      <c r="F6507" s="12">
        <v>169781.25</v>
      </c>
      <c r="G6507" s="9">
        <v>0</v>
      </c>
      <c r="H6507" s="12">
        <v>169781.25</v>
      </c>
      <c r="I6507" s="9" t="s">
        <v>10</v>
      </c>
      <c r="J6507" s="12">
        <v>81391.558622544355</v>
      </c>
    </row>
    <row r="6508" spans="1:10">
      <c r="A6508" s="10">
        <v>45883</v>
      </c>
      <c r="B6508" s="9">
        <v>27</v>
      </c>
      <c r="C6508" s="11">
        <v>10.74</v>
      </c>
      <c r="D6508" s="8"/>
      <c r="E6508" s="12">
        <v>15754.24</v>
      </c>
      <c r="F6508" s="12">
        <v>169200.54</v>
      </c>
      <c r="G6508" s="9">
        <v>0</v>
      </c>
      <c r="H6508" s="12">
        <v>169200.54</v>
      </c>
      <c r="I6508" s="9" t="s">
        <v>10</v>
      </c>
      <c r="J6508" s="12">
        <v>82203.882224569432</v>
      </c>
    </row>
    <row r="6509" spans="1:10">
      <c r="A6509" s="10">
        <v>45883</v>
      </c>
      <c r="B6509" s="9">
        <v>28</v>
      </c>
      <c r="C6509" s="11">
        <v>10.74</v>
      </c>
      <c r="D6509" s="8"/>
      <c r="E6509" s="12">
        <v>15685.07</v>
      </c>
      <c r="F6509" s="12">
        <v>168457.65</v>
      </c>
      <c r="G6509" s="9">
        <v>0</v>
      </c>
      <c r="H6509" s="12">
        <v>168457.65</v>
      </c>
      <c r="I6509" s="9" t="s">
        <v>10</v>
      </c>
      <c r="J6509" s="12">
        <v>97214.184339458909</v>
      </c>
    </row>
    <row r="6510" spans="1:10">
      <c r="A6510" s="10">
        <v>45883</v>
      </c>
      <c r="B6510" s="9">
        <v>29</v>
      </c>
      <c r="C6510" s="11">
        <v>10.74</v>
      </c>
      <c r="D6510" s="8"/>
      <c r="E6510" s="12">
        <v>15632.91</v>
      </c>
      <c r="F6510" s="12">
        <v>167897.45</v>
      </c>
      <c r="G6510" s="9">
        <v>0</v>
      </c>
      <c r="H6510" s="12">
        <v>167897.45</v>
      </c>
      <c r="I6510" s="9" t="s">
        <v>10</v>
      </c>
      <c r="J6510" s="12">
        <v>97861.06989118128</v>
      </c>
    </row>
    <row r="6511" spans="1:10">
      <c r="A6511" s="10">
        <v>45883</v>
      </c>
      <c r="B6511" s="9">
        <v>30</v>
      </c>
      <c r="C6511" s="11">
        <v>10.74</v>
      </c>
      <c r="D6511" s="8"/>
      <c r="E6511" s="12">
        <v>15577.17</v>
      </c>
      <c r="F6511" s="12">
        <v>167298.81</v>
      </c>
      <c r="G6511" s="9">
        <v>0</v>
      </c>
      <c r="H6511" s="12">
        <v>167298.81</v>
      </c>
      <c r="I6511" s="9" t="s">
        <v>10</v>
      </c>
      <c r="J6511" s="12">
        <v>88653.947024099311</v>
      </c>
    </row>
    <row r="6512" spans="1:10">
      <c r="A6512" s="10">
        <v>45883</v>
      </c>
      <c r="B6512" s="9">
        <v>31</v>
      </c>
      <c r="C6512" s="11">
        <v>10.74</v>
      </c>
      <c r="D6512" s="8"/>
      <c r="E6512" s="12">
        <v>15590.69</v>
      </c>
      <c r="F6512" s="12">
        <v>167444.01</v>
      </c>
      <c r="G6512" s="9">
        <v>0</v>
      </c>
      <c r="H6512" s="12">
        <v>167444.01</v>
      </c>
      <c r="I6512" s="9" t="s">
        <v>10</v>
      </c>
      <c r="J6512" s="12">
        <v>81473.284097349184</v>
      </c>
    </row>
    <row r="6513" spans="1:10">
      <c r="A6513" s="10">
        <v>45883</v>
      </c>
      <c r="B6513" s="9">
        <v>32</v>
      </c>
      <c r="C6513" s="11">
        <v>10.74</v>
      </c>
      <c r="D6513" s="8"/>
      <c r="E6513" s="12">
        <v>15698.03</v>
      </c>
      <c r="F6513" s="12">
        <v>168596.84</v>
      </c>
      <c r="G6513" s="9">
        <v>0</v>
      </c>
      <c r="H6513" s="12">
        <v>168596.84</v>
      </c>
      <c r="I6513" s="9" t="s">
        <v>10</v>
      </c>
      <c r="J6513" s="12">
        <v>56463.395291331595</v>
      </c>
    </row>
    <row r="6514" spans="1:10">
      <c r="A6514" s="10">
        <v>45883</v>
      </c>
      <c r="B6514" s="9">
        <v>33</v>
      </c>
      <c r="C6514" s="11">
        <v>10.74</v>
      </c>
      <c r="D6514" s="8"/>
      <c r="E6514" s="12">
        <v>15824.34</v>
      </c>
      <c r="F6514" s="12">
        <v>169953.41</v>
      </c>
      <c r="G6514" s="9">
        <v>0</v>
      </c>
      <c r="H6514" s="12">
        <v>169953.41</v>
      </c>
      <c r="I6514" s="9" t="s">
        <v>10</v>
      </c>
      <c r="J6514" s="12">
        <v>56239.321346967103</v>
      </c>
    </row>
    <row r="6515" spans="1:10">
      <c r="A6515" s="10">
        <v>45883</v>
      </c>
      <c r="B6515" s="9">
        <v>34</v>
      </c>
      <c r="C6515" s="11">
        <v>10.74</v>
      </c>
      <c r="D6515" s="8"/>
      <c r="E6515" s="12">
        <v>16088.93</v>
      </c>
      <c r="F6515" s="12">
        <v>172795.11</v>
      </c>
      <c r="G6515" s="9">
        <v>0</v>
      </c>
      <c r="H6515" s="12">
        <v>172795.11</v>
      </c>
      <c r="I6515" s="9" t="s">
        <v>10</v>
      </c>
      <c r="J6515" s="12">
        <v>58084.131802676085</v>
      </c>
    </row>
    <row r="6516" spans="1:10">
      <c r="A6516" s="10">
        <v>45883</v>
      </c>
      <c r="B6516" s="9">
        <v>35</v>
      </c>
      <c r="C6516" s="11">
        <v>10.74</v>
      </c>
      <c r="D6516" s="8"/>
      <c r="E6516" s="12">
        <v>16333.49</v>
      </c>
      <c r="F6516" s="12">
        <v>175421.68</v>
      </c>
      <c r="G6516" s="9">
        <v>0</v>
      </c>
      <c r="H6516" s="12">
        <v>175421.68</v>
      </c>
      <c r="I6516" s="9" t="s">
        <v>10</v>
      </c>
      <c r="J6516" s="12">
        <v>114056.93652412509</v>
      </c>
    </row>
    <row r="6517" spans="1:10">
      <c r="A6517" s="10">
        <v>45883</v>
      </c>
      <c r="B6517" s="9">
        <v>36</v>
      </c>
      <c r="C6517" s="11">
        <v>10.74</v>
      </c>
      <c r="D6517" s="8"/>
      <c r="E6517" s="12">
        <v>16495.3</v>
      </c>
      <c r="F6517" s="12">
        <v>177159.52</v>
      </c>
      <c r="G6517" s="9">
        <v>0</v>
      </c>
      <c r="H6517" s="12">
        <v>177159.52</v>
      </c>
      <c r="I6517" s="9" t="s">
        <v>10</v>
      </c>
      <c r="J6517" s="12">
        <v>144380.29991706615</v>
      </c>
    </row>
    <row r="6518" spans="1:10">
      <c r="A6518" s="10">
        <v>45883</v>
      </c>
      <c r="B6518" s="9">
        <v>37</v>
      </c>
      <c r="C6518" s="11">
        <v>10.74</v>
      </c>
      <c r="D6518" s="8"/>
      <c r="E6518" s="12">
        <v>16540.849999999999</v>
      </c>
      <c r="F6518" s="12">
        <v>177648.73</v>
      </c>
      <c r="G6518" s="9">
        <v>0</v>
      </c>
      <c r="H6518" s="12">
        <v>177648.73</v>
      </c>
      <c r="I6518" s="9" t="s">
        <v>10</v>
      </c>
      <c r="J6518" s="12">
        <v>212114.4267540877</v>
      </c>
    </row>
    <row r="6519" spans="1:10">
      <c r="A6519" s="10">
        <v>45883</v>
      </c>
      <c r="B6519" s="9">
        <v>38</v>
      </c>
      <c r="C6519" s="11">
        <v>10.74</v>
      </c>
      <c r="D6519" s="8"/>
      <c r="E6519" s="12">
        <v>16453.759999999998</v>
      </c>
      <c r="F6519" s="12">
        <v>176713.38</v>
      </c>
      <c r="G6519" s="9">
        <v>0</v>
      </c>
      <c r="H6519" s="12">
        <v>176713.38</v>
      </c>
      <c r="I6519" s="9" t="s">
        <v>10</v>
      </c>
      <c r="J6519" s="12">
        <v>193617.36298490639</v>
      </c>
    </row>
    <row r="6520" spans="1:10">
      <c r="A6520" s="10">
        <v>45883</v>
      </c>
      <c r="B6520" s="9">
        <v>39</v>
      </c>
      <c r="C6520" s="11">
        <v>10.74</v>
      </c>
      <c r="D6520" s="8"/>
      <c r="E6520" s="12">
        <v>16316.32</v>
      </c>
      <c r="F6520" s="12">
        <v>175237.28</v>
      </c>
      <c r="G6520" s="9">
        <v>0</v>
      </c>
      <c r="H6520" s="12">
        <v>175237.28</v>
      </c>
      <c r="I6520" s="9" t="s">
        <v>10</v>
      </c>
      <c r="J6520" s="12">
        <v>208638.85776689876</v>
      </c>
    </row>
    <row r="6521" spans="1:10">
      <c r="A6521" s="10">
        <v>45883</v>
      </c>
      <c r="B6521" s="9">
        <v>40</v>
      </c>
      <c r="C6521" s="11">
        <v>10.74</v>
      </c>
      <c r="D6521" s="8"/>
      <c r="E6521" s="12">
        <v>16078</v>
      </c>
      <c r="F6521" s="12">
        <v>172677.72</v>
      </c>
      <c r="G6521" s="9">
        <v>0</v>
      </c>
      <c r="H6521" s="12">
        <v>172677.72</v>
      </c>
      <c r="I6521" s="9" t="s">
        <v>10</v>
      </c>
      <c r="J6521" s="12">
        <v>225715.52554079585</v>
      </c>
    </row>
    <row r="6522" spans="1:10">
      <c r="A6522" s="10">
        <v>45883</v>
      </c>
      <c r="B6522" s="9">
        <v>41</v>
      </c>
      <c r="C6522" s="11">
        <v>10.74</v>
      </c>
      <c r="D6522" s="8"/>
      <c r="E6522" s="12">
        <v>15844.12</v>
      </c>
      <c r="F6522" s="12">
        <v>170165.85</v>
      </c>
      <c r="G6522" s="9">
        <v>0</v>
      </c>
      <c r="H6522" s="12">
        <v>170165.85</v>
      </c>
      <c r="I6522" s="9" t="s">
        <v>10</v>
      </c>
      <c r="J6522" s="12">
        <v>173297.97970561229</v>
      </c>
    </row>
    <row r="6523" spans="1:10">
      <c r="A6523" s="10">
        <v>45883</v>
      </c>
      <c r="B6523" s="9">
        <v>42</v>
      </c>
      <c r="C6523" s="11">
        <v>10.74</v>
      </c>
      <c r="D6523" s="8"/>
      <c r="E6523" s="12">
        <v>15765.02</v>
      </c>
      <c r="F6523" s="12">
        <v>169316.31</v>
      </c>
      <c r="G6523" s="9">
        <v>0</v>
      </c>
      <c r="H6523" s="12">
        <v>169316.31</v>
      </c>
      <c r="I6523" s="9" t="s">
        <v>10</v>
      </c>
      <c r="J6523" s="12">
        <v>169624.7300610808</v>
      </c>
    </row>
    <row r="6524" spans="1:10">
      <c r="A6524" s="10">
        <v>45883</v>
      </c>
      <c r="B6524" s="9">
        <v>43</v>
      </c>
      <c r="C6524" s="11">
        <v>10.74</v>
      </c>
      <c r="D6524" s="8"/>
      <c r="E6524" s="12">
        <v>15607.44</v>
      </c>
      <c r="F6524" s="12">
        <v>167623.91</v>
      </c>
      <c r="G6524" s="9">
        <v>0</v>
      </c>
      <c r="H6524" s="12">
        <v>167623.91</v>
      </c>
      <c r="I6524" s="9" t="s">
        <v>10</v>
      </c>
      <c r="J6524" s="12">
        <v>170473.73826354265</v>
      </c>
    </row>
    <row r="6525" spans="1:10">
      <c r="A6525" s="10">
        <v>45883</v>
      </c>
      <c r="B6525" s="9">
        <v>44</v>
      </c>
      <c r="C6525" s="11">
        <v>10.74</v>
      </c>
      <c r="D6525" s="8"/>
      <c r="E6525" s="12">
        <v>15095.17</v>
      </c>
      <c r="F6525" s="12">
        <v>162122.13</v>
      </c>
      <c r="G6525" s="9">
        <v>0</v>
      </c>
      <c r="H6525" s="12">
        <v>162122.13</v>
      </c>
      <c r="I6525" s="9" t="s">
        <v>10</v>
      </c>
      <c r="J6525" s="12">
        <v>164556.66183871159</v>
      </c>
    </row>
    <row r="6526" spans="1:10">
      <c r="A6526" s="10">
        <v>45883</v>
      </c>
      <c r="B6526" s="9">
        <v>45</v>
      </c>
      <c r="C6526" s="11">
        <v>10.74</v>
      </c>
      <c r="D6526" s="8"/>
      <c r="E6526" s="12">
        <v>14426.9</v>
      </c>
      <c r="F6526" s="12">
        <v>154944.91</v>
      </c>
      <c r="G6526" s="9">
        <v>0</v>
      </c>
      <c r="H6526" s="12">
        <v>154944.91</v>
      </c>
      <c r="I6526" s="9" t="s">
        <v>10</v>
      </c>
      <c r="J6526" s="12">
        <v>122577.11303022809</v>
      </c>
    </row>
    <row r="6527" spans="1:10">
      <c r="A6527" s="10">
        <v>45883</v>
      </c>
      <c r="B6527" s="9">
        <v>46</v>
      </c>
      <c r="C6527" s="11">
        <v>10.74</v>
      </c>
      <c r="D6527" s="8"/>
      <c r="E6527" s="12">
        <v>13851.01</v>
      </c>
      <c r="F6527" s="12">
        <v>148759.85</v>
      </c>
      <c r="G6527" s="9">
        <v>0</v>
      </c>
      <c r="H6527" s="12">
        <v>148759.85</v>
      </c>
      <c r="I6527" s="9" t="s">
        <v>10</v>
      </c>
      <c r="J6527" s="12">
        <v>118387.32045893573</v>
      </c>
    </row>
    <row r="6528" spans="1:10">
      <c r="A6528" s="10">
        <v>45883</v>
      </c>
      <c r="B6528" s="9">
        <v>47</v>
      </c>
      <c r="C6528" s="11">
        <v>10.74</v>
      </c>
      <c r="D6528" s="8"/>
      <c r="E6528" s="12">
        <v>13277.05</v>
      </c>
      <c r="F6528" s="12">
        <v>142595.51999999999</v>
      </c>
      <c r="G6528" s="9">
        <v>0</v>
      </c>
      <c r="H6528" s="12">
        <v>142595.51999999999</v>
      </c>
      <c r="I6528" s="9" t="s">
        <v>10</v>
      </c>
      <c r="J6528" s="12">
        <v>109347.29362738979</v>
      </c>
    </row>
    <row r="6529" spans="1:10">
      <c r="A6529" s="10">
        <v>45883</v>
      </c>
      <c r="B6529" s="9">
        <v>48</v>
      </c>
      <c r="C6529" s="11">
        <v>10.74</v>
      </c>
      <c r="D6529" s="8"/>
      <c r="E6529" s="12">
        <v>12795.19</v>
      </c>
      <c r="F6529" s="12">
        <v>137420.34</v>
      </c>
      <c r="G6529" s="9">
        <v>0</v>
      </c>
      <c r="H6529" s="12">
        <v>137420.34</v>
      </c>
      <c r="I6529" s="9" t="s">
        <v>10</v>
      </c>
      <c r="J6529" s="12">
        <v>114613.56997234642</v>
      </c>
    </row>
    <row r="6530" spans="1:10">
      <c r="A6530" s="10">
        <v>45884</v>
      </c>
      <c r="B6530" s="9">
        <v>1</v>
      </c>
      <c r="C6530" s="11">
        <v>10.74</v>
      </c>
      <c r="D6530" s="8"/>
      <c r="E6530" s="12">
        <v>12511.72</v>
      </c>
      <c r="F6530" s="12">
        <v>134375.87</v>
      </c>
      <c r="G6530" s="9">
        <v>0</v>
      </c>
      <c r="H6530" s="12">
        <v>134375.87</v>
      </c>
      <c r="I6530" s="9" t="s">
        <v>10</v>
      </c>
      <c r="J6530" s="12">
        <v>82720.80169913944</v>
      </c>
    </row>
    <row r="6531" spans="1:10">
      <c r="A6531" s="10">
        <v>45884</v>
      </c>
      <c r="B6531" s="9">
        <v>2</v>
      </c>
      <c r="C6531" s="11">
        <v>10.74</v>
      </c>
      <c r="D6531" s="8"/>
      <c r="E6531" s="12">
        <v>12243.31</v>
      </c>
      <c r="F6531" s="12">
        <v>131493.15</v>
      </c>
      <c r="G6531" s="9">
        <v>0</v>
      </c>
      <c r="H6531" s="12">
        <v>131493.15</v>
      </c>
      <c r="I6531" s="9" t="s">
        <v>10</v>
      </c>
      <c r="J6531" s="12">
        <v>84095.739915406593</v>
      </c>
    </row>
    <row r="6532" spans="1:10">
      <c r="A6532" s="10">
        <v>45884</v>
      </c>
      <c r="B6532" s="9">
        <v>3</v>
      </c>
      <c r="C6532" s="11">
        <v>10.74</v>
      </c>
      <c r="D6532" s="8"/>
      <c r="E6532" s="12">
        <v>11973.4</v>
      </c>
      <c r="F6532" s="12">
        <v>128594.32</v>
      </c>
      <c r="G6532" s="9">
        <v>0</v>
      </c>
      <c r="H6532" s="12">
        <v>128594.32</v>
      </c>
      <c r="I6532" s="9" t="s">
        <v>10</v>
      </c>
      <c r="J6532" s="12">
        <v>84716.182697540891</v>
      </c>
    </row>
    <row r="6533" spans="1:10">
      <c r="A6533" s="10">
        <v>45884</v>
      </c>
      <c r="B6533" s="9">
        <v>4</v>
      </c>
      <c r="C6533" s="11">
        <v>10.74</v>
      </c>
      <c r="D6533" s="8"/>
      <c r="E6533" s="12">
        <v>11860.41</v>
      </c>
      <c r="F6533" s="12">
        <v>127380.8</v>
      </c>
      <c r="G6533" s="9">
        <v>0</v>
      </c>
      <c r="H6533" s="12">
        <v>127380.8</v>
      </c>
      <c r="I6533" s="9" t="s">
        <v>10</v>
      </c>
      <c r="J6533" s="12">
        <v>96614.456762426795</v>
      </c>
    </row>
    <row r="6534" spans="1:10">
      <c r="A6534" s="10">
        <v>45884</v>
      </c>
      <c r="B6534" s="9">
        <v>5</v>
      </c>
      <c r="C6534" s="11">
        <v>10.74</v>
      </c>
      <c r="D6534" s="8"/>
      <c r="E6534" s="12">
        <v>11588.21</v>
      </c>
      <c r="F6534" s="12">
        <v>124457.38</v>
      </c>
      <c r="G6534" s="9">
        <v>0</v>
      </c>
      <c r="H6534" s="12">
        <v>124457.38</v>
      </c>
      <c r="I6534" s="9" t="s">
        <v>10</v>
      </c>
      <c r="J6534" s="12">
        <v>106375.8826484516</v>
      </c>
    </row>
    <row r="6535" spans="1:10">
      <c r="A6535" s="10">
        <v>45884</v>
      </c>
      <c r="B6535" s="9">
        <v>6</v>
      </c>
      <c r="C6535" s="11">
        <v>10.74</v>
      </c>
      <c r="D6535" s="8"/>
      <c r="E6535" s="12">
        <v>11398.79</v>
      </c>
      <c r="F6535" s="12">
        <v>122423</v>
      </c>
      <c r="G6535" s="9">
        <v>0</v>
      </c>
      <c r="H6535" s="12">
        <v>122423</v>
      </c>
      <c r="I6535" s="9" t="s">
        <v>10</v>
      </c>
      <c r="J6535" s="12">
        <v>114998.37362615482</v>
      </c>
    </row>
    <row r="6536" spans="1:10">
      <c r="A6536" s="10">
        <v>45884</v>
      </c>
      <c r="B6536" s="9">
        <v>7</v>
      </c>
      <c r="C6536" s="11">
        <v>10.74</v>
      </c>
      <c r="D6536" s="8"/>
      <c r="E6536" s="12">
        <v>11218.9</v>
      </c>
      <c r="F6536" s="12">
        <v>120490.99</v>
      </c>
      <c r="G6536" s="9">
        <v>0</v>
      </c>
      <c r="H6536" s="12">
        <v>120490.99</v>
      </c>
      <c r="I6536" s="9" t="s">
        <v>10</v>
      </c>
      <c r="J6536" s="12">
        <v>101730.87932871544</v>
      </c>
    </row>
    <row r="6537" spans="1:10">
      <c r="A6537" s="10">
        <v>45884</v>
      </c>
      <c r="B6537" s="9">
        <v>8</v>
      </c>
      <c r="C6537" s="11">
        <v>10.74</v>
      </c>
      <c r="D6537" s="8"/>
      <c r="E6537" s="12">
        <v>11079.47</v>
      </c>
      <c r="F6537" s="12">
        <v>118993.51</v>
      </c>
      <c r="G6537" s="9">
        <v>0</v>
      </c>
      <c r="H6537" s="12">
        <v>118993.51</v>
      </c>
      <c r="I6537" s="9" t="s">
        <v>10</v>
      </c>
      <c r="J6537" s="12">
        <v>91977.708007952897</v>
      </c>
    </row>
    <row r="6538" spans="1:10">
      <c r="A6538" s="10">
        <v>45884</v>
      </c>
      <c r="B6538" s="9">
        <v>9</v>
      </c>
      <c r="C6538" s="11">
        <v>10.74</v>
      </c>
      <c r="D6538" s="8"/>
      <c r="E6538" s="12">
        <v>11060.92</v>
      </c>
      <c r="F6538" s="12">
        <v>118794.28</v>
      </c>
      <c r="G6538" s="9">
        <v>0</v>
      </c>
      <c r="H6538" s="12">
        <v>118794.28</v>
      </c>
      <c r="I6538" s="9" t="s">
        <v>10</v>
      </c>
      <c r="J6538" s="12">
        <v>74047.293805843277</v>
      </c>
    </row>
    <row r="6539" spans="1:10">
      <c r="A6539" s="10">
        <v>45884</v>
      </c>
      <c r="B6539" s="9">
        <v>10</v>
      </c>
      <c r="C6539" s="11">
        <v>10.74</v>
      </c>
      <c r="D6539" s="8"/>
      <c r="E6539" s="12">
        <v>11047.37</v>
      </c>
      <c r="F6539" s="12">
        <v>118648.75</v>
      </c>
      <c r="G6539" s="9">
        <v>0</v>
      </c>
      <c r="H6539" s="12">
        <v>118648.75</v>
      </c>
      <c r="I6539" s="9" t="s">
        <v>10</v>
      </c>
      <c r="J6539" s="12">
        <v>61476.827717509841</v>
      </c>
    </row>
    <row r="6540" spans="1:10">
      <c r="A6540" s="10">
        <v>45884</v>
      </c>
      <c r="B6540" s="9">
        <v>11</v>
      </c>
      <c r="C6540" s="11">
        <v>10.74</v>
      </c>
      <c r="D6540" s="8"/>
      <c r="E6540" s="12">
        <v>11200.11</v>
      </c>
      <c r="F6540" s="12">
        <v>120289.18</v>
      </c>
      <c r="G6540" s="9">
        <v>0</v>
      </c>
      <c r="H6540" s="12">
        <v>120289.18</v>
      </c>
      <c r="I6540" s="9" t="s">
        <v>10</v>
      </c>
      <c r="J6540" s="12">
        <v>70806.772657144553</v>
      </c>
    </row>
    <row r="6541" spans="1:10">
      <c r="A6541" s="10">
        <v>45884</v>
      </c>
      <c r="B6541" s="9">
        <v>12</v>
      </c>
      <c r="C6541" s="11">
        <v>10.74</v>
      </c>
      <c r="D6541" s="8"/>
      <c r="E6541" s="12">
        <v>11290.43</v>
      </c>
      <c r="F6541" s="12">
        <v>121259.22</v>
      </c>
      <c r="G6541" s="9">
        <v>0</v>
      </c>
      <c r="H6541" s="12">
        <v>121259.22</v>
      </c>
      <c r="I6541" s="9" t="s">
        <v>10</v>
      </c>
      <c r="J6541" s="12">
        <v>87153.338664397452</v>
      </c>
    </row>
    <row r="6542" spans="1:10">
      <c r="A6542" s="10">
        <v>45884</v>
      </c>
      <c r="B6542" s="9">
        <v>13</v>
      </c>
      <c r="C6542" s="11">
        <v>10.74</v>
      </c>
      <c r="D6542" s="8"/>
      <c r="E6542" s="12">
        <v>12085.6</v>
      </c>
      <c r="F6542" s="12">
        <v>129799.34</v>
      </c>
      <c r="G6542" s="9">
        <v>0</v>
      </c>
      <c r="H6542" s="12">
        <v>129799.34</v>
      </c>
      <c r="I6542" s="9" t="s">
        <v>10</v>
      </c>
      <c r="J6542" s="12">
        <v>89660.782170678343</v>
      </c>
    </row>
    <row r="6543" spans="1:10">
      <c r="A6543" s="10">
        <v>45884</v>
      </c>
      <c r="B6543" s="9">
        <v>14</v>
      </c>
      <c r="C6543" s="11">
        <v>10.74</v>
      </c>
      <c r="D6543" s="8"/>
      <c r="E6543" s="12">
        <v>12757.85</v>
      </c>
      <c r="F6543" s="12">
        <v>137019.31</v>
      </c>
      <c r="G6543" s="9">
        <v>0</v>
      </c>
      <c r="H6543" s="12">
        <v>137019.31</v>
      </c>
      <c r="I6543" s="9" t="s">
        <v>10</v>
      </c>
      <c r="J6543" s="12">
        <v>112626.70256788566</v>
      </c>
    </row>
    <row r="6544" spans="1:10">
      <c r="A6544" s="10">
        <v>45884</v>
      </c>
      <c r="B6544" s="9">
        <v>15</v>
      </c>
      <c r="C6544" s="11">
        <v>10.74</v>
      </c>
      <c r="D6544" s="8"/>
      <c r="E6544" s="12">
        <v>13693.08</v>
      </c>
      <c r="F6544" s="12">
        <v>147063.67999999999</v>
      </c>
      <c r="G6544" s="9">
        <v>0</v>
      </c>
      <c r="H6544" s="12">
        <v>147063.67999999999</v>
      </c>
      <c r="I6544" s="9" t="s">
        <v>10</v>
      </c>
      <c r="J6544" s="12">
        <v>103681.03387726487</v>
      </c>
    </row>
    <row r="6545" spans="1:10">
      <c r="A6545" s="10">
        <v>45884</v>
      </c>
      <c r="B6545" s="9">
        <v>16</v>
      </c>
      <c r="C6545" s="11">
        <v>10.74</v>
      </c>
      <c r="D6545" s="8"/>
      <c r="E6545" s="12">
        <v>14310.95</v>
      </c>
      <c r="F6545" s="12">
        <v>153699.6</v>
      </c>
      <c r="G6545" s="9">
        <v>0</v>
      </c>
      <c r="H6545" s="12">
        <v>153699.6</v>
      </c>
      <c r="I6545" s="9" t="s">
        <v>10</v>
      </c>
      <c r="J6545" s="12">
        <v>124872.16806904244</v>
      </c>
    </row>
    <row r="6546" spans="1:10">
      <c r="A6546" s="10">
        <v>45884</v>
      </c>
      <c r="B6546" s="9">
        <v>17</v>
      </c>
      <c r="C6546" s="11">
        <v>10.74</v>
      </c>
      <c r="D6546" s="8"/>
      <c r="E6546" s="12">
        <v>14985.53</v>
      </c>
      <c r="F6546" s="12">
        <v>160944.59</v>
      </c>
      <c r="G6546" s="9">
        <v>0</v>
      </c>
      <c r="H6546" s="12">
        <v>160944.59</v>
      </c>
      <c r="I6546" s="9" t="s">
        <v>10</v>
      </c>
      <c r="J6546" s="12">
        <v>113833.95910726945</v>
      </c>
    </row>
    <row r="6547" spans="1:10">
      <c r="A6547" s="10">
        <v>45884</v>
      </c>
      <c r="B6547" s="9">
        <v>18</v>
      </c>
      <c r="C6547" s="11">
        <v>10.74</v>
      </c>
      <c r="D6547" s="8"/>
      <c r="E6547" s="12">
        <v>15236.06</v>
      </c>
      <c r="F6547" s="12">
        <v>163635.28</v>
      </c>
      <c r="G6547" s="9">
        <v>0</v>
      </c>
      <c r="H6547" s="12">
        <v>163635.28</v>
      </c>
      <c r="I6547" s="9" t="s">
        <v>10</v>
      </c>
      <c r="J6547" s="12">
        <v>145465.73691613867</v>
      </c>
    </row>
    <row r="6548" spans="1:10">
      <c r="A6548" s="10">
        <v>45884</v>
      </c>
      <c r="B6548" s="9">
        <v>19</v>
      </c>
      <c r="C6548" s="11">
        <v>10.74</v>
      </c>
      <c r="D6548" s="8"/>
      <c r="E6548" s="12">
        <v>15405.1</v>
      </c>
      <c r="F6548" s="12">
        <v>165450.76999999999</v>
      </c>
      <c r="G6548" s="9">
        <v>0</v>
      </c>
      <c r="H6548" s="12">
        <v>165450.76999999999</v>
      </c>
      <c r="I6548" s="9" t="s">
        <v>10</v>
      </c>
      <c r="J6548" s="12">
        <v>157637.34290668374</v>
      </c>
    </row>
    <row r="6549" spans="1:10">
      <c r="A6549" s="10">
        <v>45884</v>
      </c>
      <c r="B6549" s="9">
        <v>20</v>
      </c>
      <c r="C6549" s="11">
        <v>10.74</v>
      </c>
      <c r="D6549" s="8"/>
      <c r="E6549" s="12">
        <v>15330.91</v>
      </c>
      <c r="F6549" s="12">
        <v>164653.97</v>
      </c>
      <c r="G6549" s="9">
        <v>0</v>
      </c>
      <c r="H6549" s="12">
        <v>164653.97</v>
      </c>
      <c r="I6549" s="9" t="s">
        <v>10</v>
      </c>
      <c r="J6549" s="12">
        <v>130331.5495344728</v>
      </c>
    </row>
    <row r="6550" spans="1:10">
      <c r="A6550" s="10">
        <v>45884</v>
      </c>
      <c r="B6550" s="9">
        <v>21</v>
      </c>
      <c r="C6550" s="11">
        <v>10.74</v>
      </c>
      <c r="D6550" s="8"/>
      <c r="E6550" s="12">
        <v>15242.62</v>
      </c>
      <c r="F6550" s="12">
        <v>163705.74</v>
      </c>
      <c r="G6550" s="9">
        <v>0</v>
      </c>
      <c r="H6550" s="12">
        <v>163705.74</v>
      </c>
      <c r="I6550" s="9" t="s">
        <v>10</v>
      </c>
      <c r="J6550" s="12">
        <v>141503.18108141303</v>
      </c>
    </row>
    <row r="6551" spans="1:10">
      <c r="A6551" s="10">
        <v>45884</v>
      </c>
      <c r="B6551" s="9">
        <v>22</v>
      </c>
      <c r="C6551" s="11">
        <v>10.74</v>
      </c>
      <c r="D6551" s="8"/>
      <c r="E6551" s="12">
        <v>15145.76</v>
      </c>
      <c r="F6551" s="12">
        <v>162665.46</v>
      </c>
      <c r="G6551" s="9">
        <v>0</v>
      </c>
      <c r="H6551" s="12">
        <v>162665.46</v>
      </c>
      <c r="I6551" s="9" t="s">
        <v>10</v>
      </c>
      <c r="J6551" s="12">
        <v>135256.35778134086</v>
      </c>
    </row>
    <row r="6552" spans="1:10">
      <c r="A6552" s="10">
        <v>45884</v>
      </c>
      <c r="B6552" s="9">
        <v>23</v>
      </c>
      <c r="C6552" s="11">
        <v>10.74</v>
      </c>
      <c r="D6552" s="8"/>
      <c r="E6552" s="12">
        <v>15107.44</v>
      </c>
      <c r="F6552" s="12">
        <v>162253.91</v>
      </c>
      <c r="G6552" s="9">
        <v>0</v>
      </c>
      <c r="H6552" s="12">
        <v>162253.91</v>
      </c>
      <c r="I6552" s="9" t="s">
        <v>10</v>
      </c>
      <c r="J6552" s="12">
        <v>119922.44015736024</v>
      </c>
    </row>
    <row r="6553" spans="1:10">
      <c r="A6553" s="10">
        <v>45884</v>
      </c>
      <c r="B6553" s="9">
        <v>24</v>
      </c>
      <c r="C6553" s="11">
        <v>10.74</v>
      </c>
      <c r="D6553" s="8"/>
      <c r="E6553" s="12">
        <v>15051.32</v>
      </c>
      <c r="F6553" s="12">
        <v>161651.18</v>
      </c>
      <c r="G6553" s="9">
        <v>0</v>
      </c>
      <c r="H6553" s="12">
        <v>161651.18</v>
      </c>
      <c r="I6553" s="9" t="s">
        <v>10</v>
      </c>
      <c r="J6553" s="12">
        <v>102518.9360483364</v>
      </c>
    </row>
    <row r="6554" spans="1:10">
      <c r="A6554" s="10">
        <v>45884</v>
      </c>
      <c r="B6554" s="9">
        <v>25</v>
      </c>
      <c r="C6554" s="11">
        <v>10.74</v>
      </c>
      <c r="D6554" s="8"/>
      <c r="E6554" s="12">
        <v>15084.94</v>
      </c>
      <c r="F6554" s="12">
        <v>162012.26</v>
      </c>
      <c r="G6554" s="9">
        <v>0</v>
      </c>
      <c r="H6554" s="12">
        <v>162012.26</v>
      </c>
      <c r="I6554" s="9" t="s">
        <v>10</v>
      </c>
      <c r="J6554" s="12">
        <v>87504.37864536744</v>
      </c>
    </row>
    <row r="6555" spans="1:10">
      <c r="A6555" s="10">
        <v>45884</v>
      </c>
      <c r="B6555" s="9">
        <v>26</v>
      </c>
      <c r="C6555" s="11">
        <v>10.74</v>
      </c>
      <c r="D6555" s="8"/>
      <c r="E6555" s="12">
        <v>14974.85</v>
      </c>
      <c r="F6555" s="12">
        <v>160829.89000000001</v>
      </c>
      <c r="G6555" s="9">
        <v>0</v>
      </c>
      <c r="H6555" s="12">
        <v>160829.89000000001</v>
      </c>
      <c r="I6555" s="9" t="s">
        <v>10</v>
      </c>
      <c r="J6555" s="12">
        <v>80493.789216243516</v>
      </c>
    </row>
    <row r="6556" spans="1:10">
      <c r="A6556" s="10">
        <v>45884</v>
      </c>
      <c r="B6556" s="9">
        <v>27</v>
      </c>
      <c r="C6556" s="11">
        <v>10.74</v>
      </c>
      <c r="D6556" s="8"/>
      <c r="E6556" s="12">
        <v>14909.61</v>
      </c>
      <c r="F6556" s="12">
        <v>160129.21</v>
      </c>
      <c r="G6556" s="9">
        <v>0</v>
      </c>
      <c r="H6556" s="12">
        <v>160129.21</v>
      </c>
      <c r="I6556" s="9" t="s">
        <v>10</v>
      </c>
      <c r="J6556" s="12">
        <v>99503.501267691929</v>
      </c>
    </row>
    <row r="6557" spans="1:10">
      <c r="A6557" s="10">
        <v>45884</v>
      </c>
      <c r="B6557" s="9">
        <v>28</v>
      </c>
      <c r="C6557" s="11">
        <v>10.74</v>
      </c>
      <c r="D6557" s="8"/>
      <c r="E6557" s="12">
        <v>14787.79</v>
      </c>
      <c r="F6557" s="12">
        <v>158820.85999999999</v>
      </c>
      <c r="G6557" s="9">
        <v>0</v>
      </c>
      <c r="H6557" s="12">
        <v>158820.85999999999</v>
      </c>
      <c r="I6557" s="9" t="s">
        <v>10</v>
      </c>
      <c r="J6557" s="12">
        <v>112157.5111436491</v>
      </c>
    </row>
    <row r="6558" spans="1:10">
      <c r="A6558" s="10">
        <v>45884</v>
      </c>
      <c r="B6558" s="9">
        <v>29</v>
      </c>
      <c r="C6558" s="11">
        <v>10.74</v>
      </c>
      <c r="D6558" s="8"/>
      <c r="E6558" s="12">
        <v>14831.09</v>
      </c>
      <c r="F6558" s="12">
        <v>159285.91</v>
      </c>
      <c r="G6558" s="9">
        <v>0</v>
      </c>
      <c r="H6558" s="12">
        <v>159285.91</v>
      </c>
      <c r="I6558" s="9" t="s">
        <v>10</v>
      </c>
      <c r="J6558" s="12">
        <v>111040.45500895081</v>
      </c>
    </row>
    <row r="6559" spans="1:10">
      <c r="A6559" s="10">
        <v>45884</v>
      </c>
      <c r="B6559" s="9">
        <v>30</v>
      </c>
      <c r="C6559" s="11">
        <v>10.74</v>
      </c>
      <c r="D6559" s="8"/>
      <c r="E6559" s="12">
        <v>14807.07</v>
      </c>
      <c r="F6559" s="12">
        <v>159027.93</v>
      </c>
      <c r="G6559" s="9">
        <v>0</v>
      </c>
      <c r="H6559" s="12">
        <v>159027.93</v>
      </c>
      <c r="I6559" s="9" t="s">
        <v>10</v>
      </c>
      <c r="J6559" s="12">
        <v>114107.61119037004</v>
      </c>
    </row>
    <row r="6560" spans="1:10">
      <c r="A6560" s="10">
        <v>45884</v>
      </c>
      <c r="B6560" s="9">
        <v>31</v>
      </c>
      <c r="C6560" s="11">
        <v>10.74</v>
      </c>
      <c r="D6560" s="8"/>
      <c r="E6560" s="12">
        <v>14767.87</v>
      </c>
      <c r="F6560" s="12">
        <v>158606.92000000001</v>
      </c>
      <c r="G6560" s="9">
        <v>0</v>
      </c>
      <c r="H6560" s="12">
        <v>158606.92000000001</v>
      </c>
      <c r="I6560" s="9" t="s">
        <v>10</v>
      </c>
      <c r="J6560" s="12">
        <v>142592.50117836482</v>
      </c>
    </row>
    <row r="6561" spans="1:10">
      <c r="A6561" s="10">
        <v>45884</v>
      </c>
      <c r="B6561" s="9">
        <v>32</v>
      </c>
      <c r="C6561" s="11">
        <v>10.74</v>
      </c>
      <c r="D6561" s="8"/>
      <c r="E6561" s="12">
        <v>14888.4</v>
      </c>
      <c r="F6561" s="12">
        <v>159901.42000000001</v>
      </c>
      <c r="G6561" s="9">
        <v>0</v>
      </c>
      <c r="H6561" s="12">
        <v>159901.42000000001</v>
      </c>
      <c r="I6561" s="9" t="s">
        <v>10</v>
      </c>
      <c r="J6561" s="12">
        <v>146350.76802905338</v>
      </c>
    </row>
    <row r="6562" spans="1:10">
      <c r="A6562" s="10">
        <v>45884</v>
      </c>
      <c r="B6562" s="9">
        <v>33</v>
      </c>
      <c r="C6562" s="11">
        <v>10.74</v>
      </c>
      <c r="D6562" s="8"/>
      <c r="E6562" s="12">
        <v>15148.16</v>
      </c>
      <c r="F6562" s="12">
        <v>162691.24</v>
      </c>
      <c r="G6562" s="9">
        <v>0</v>
      </c>
      <c r="H6562" s="12">
        <v>162691.24</v>
      </c>
      <c r="I6562" s="9" t="s">
        <v>10</v>
      </c>
      <c r="J6562" s="12">
        <v>99889.802475953446</v>
      </c>
    </row>
    <row r="6563" spans="1:10">
      <c r="A6563" s="10">
        <v>45884</v>
      </c>
      <c r="B6563" s="9">
        <v>34</v>
      </c>
      <c r="C6563" s="11">
        <v>10.74</v>
      </c>
      <c r="D6563" s="8"/>
      <c r="E6563" s="12">
        <v>15520.16</v>
      </c>
      <c r="F6563" s="12">
        <v>166686.51999999999</v>
      </c>
      <c r="G6563" s="9">
        <v>0</v>
      </c>
      <c r="H6563" s="12">
        <v>166686.51999999999</v>
      </c>
      <c r="I6563" s="9" t="s">
        <v>10</v>
      </c>
      <c r="J6563" s="12">
        <v>93577.540140901183</v>
      </c>
    </row>
    <row r="6564" spans="1:10">
      <c r="A6564" s="10">
        <v>45884</v>
      </c>
      <c r="B6564" s="9">
        <v>35</v>
      </c>
      <c r="C6564" s="11">
        <v>10.74</v>
      </c>
      <c r="D6564" s="8"/>
      <c r="E6564" s="12">
        <v>15761.81</v>
      </c>
      <c r="F6564" s="12">
        <v>169281.84</v>
      </c>
      <c r="G6564" s="9">
        <v>0</v>
      </c>
      <c r="H6564" s="12">
        <v>169281.84</v>
      </c>
      <c r="I6564" s="9" t="s">
        <v>10</v>
      </c>
      <c r="J6564" s="12">
        <v>100266.28657970391</v>
      </c>
    </row>
    <row r="6565" spans="1:10">
      <c r="A6565" s="10">
        <v>45884</v>
      </c>
      <c r="B6565" s="9">
        <v>36</v>
      </c>
      <c r="C6565" s="11">
        <v>10.74</v>
      </c>
      <c r="D6565" s="8"/>
      <c r="E6565" s="12">
        <v>15947.73</v>
      </c>
      <c r="F6565" s="12">
        <v>171278.62</v>
      </c>
      <c r="G6565" s="9">
        <v>0</v>
      </c>
      <c r="H6565" s="12">
        <v>171278.62</v>
      </c>
      <c r="I6565" s="9" t="s">
        <v>10</v>
      </c>
      <c r="J6565" s="12">
        <v>130628.39292235737</v>
      </c>
    </row>
    <row r="6566" spans="1:10">
      <c r="A6566" s="10">
        <v>45884</v>
      </c>
      <c r="B6566" s="9">
        <v>37</v>
      </c>
      <c r="C6566" s="11">
        <v>10.74</v>
      </c>
      <c r="D6566" s="8"/>
      <c r="E6566" s="12">
        <v>16034.64</v>
      </c>
      <c r="F6566" s="12">
        <v>172212.03</v>
      </c>
      <c r="G6566" s="9">
        <v>0</v>
      </c>
      <c r="H6566" s="12">
        <v>172212.03</v>
      </c>
      <c r="I6566" s="9" t="s">
        <v>10</v>
      </c>
      <c r="J6566" s="12">
        <v>89355.847176014911</v>
      </c>
    </row>
    <row r="6567" spans="1:10">
      <c r="A6567" s="10">
        <v>45884</v>
      </c>
      <c r="B6567" s="9">
        <v>38</v>
      </c>
      <c r="C6567" s="11">
        <v>10.74</v>
      </c>
      <c r="D6567" s="8"/>
      <c r="E6567" s="12">
        <v>16032.47</v>
      </c>
      <c r="F6567" s="12">
        <v>172188.73</v>
      </c>
      <c r="G6567" s="9">
        <v>0</v>
      </c>
      <c r="H6567" s="12">
        <v>172188.73</v>
      </c>
      <c r="I6567" s="9" t="s">
        <v>10</v>
      </c>
      <c r="J6567" s="12">
        <v>128567.07151463605</v>
      </c>
    </row>
    <row r="6568" spans="1:10">
      <c r="A6568" s="10">
        <v>45884</v>
      </c>
      <c r="B6568" s="9">
        <v>39</v>
      </c>
      <c r="C6568" s="11">
        <v>10.74</v>
      </c>
      <c r="D6568" s="8"/>
      <c r="E6568" s="12">
        <v>15924.26</v>
      </c>
      <c r="F6568" s="12">
        <v>171026.55</v>
      </c>
      <c r="G6568" s="9">
        <v>0</v>
      </c>
      <c r="H6568" s="12">
        <v>171026.55</v>
      </c>
      <c r="I6568" s="9" t="s">
        <v>10</v>
      </c>
      <c r="J6568" s="12">
        <v>136022.64809629199</v>
      </c>
    </row>
    <row r="6569" spans="1:10">
      <c r="A6569" s="10">
        <v>45884</v>
      </c>
      <c r="B6569" s="9">
        <v>40</v>
      </c>
      <c r="C6569" s="11">
        <v>10.74</v>
      </c>
      <c r="D6569" s="8"/>
      <c r="E6569" s="12">
        <v>15717.96</v>
      </c>
      <c r="F6569" s="12">
        <v>168810.89</v>
      </c>
      <c r="G6569" s="9">
        <v>0</v>
      </c>
      <c r="H6569" s="12">
        <v>168810.89</v>
      </c>
      <c r="I6569" s="9" t="s">
        <v>10</v>
      </c>
      <c r="J6569" s="12">
        <v>122903.59872188682</v>
      </c>
    </row>
    <row r="6570" spans="1:10">
      <c r="A6570" s="10">
        <v>45884</v>
      </c>
      <c r="B6570" s="9">
        <v>41</v>
      </c>
      <c r="C6570" s="11">
        <v>10.74</v>
      </c>
      <c r="D6570" s="8"/>
      <c r="E6570" s="12">
        <v>15417.63</v>
      </c>
      <c r="F6570" s="12">
        <v>165585.35</v>
      </c>
      <c r="G6570" s="9">
        <v>0</v>
      </c>
      <c r="H6570" s="12">
        <v>165585.35</v>
      </c>
      <c r="I6570" s="9" t="s">
        <v>10</v>
      </c>
      <c r="J6570" s="12">
        <v>99173.238499806859</v>
      </c>
    </row>
    <row r="6571" spans="1:10">
      <c r="A6571" s="10">
        <v>45884</v>
      </c>
      <c r="B6571" s="9">
        <v>42</v>
      </c>
      <c r="C6571" s="11">
        <v>10.74</v>
      </c>
      <c r="D6571" s="8"/>
      <c r="E6571" s="12">
        <v>15368.19</v>
      </c>
      <c r="F6571" s="12">
        <v>165054.35999999999</v>
      </c>
      <c r="G6571" s="9">
        <v>0</v>
      </c>
      <c r="H6571" s="12">
        <v>165054.35999999999</v>
      </c>
      <c r="I6571" s="9" t="s">
        <v>10</v>
      </c>
      <c r="J6571" s="12">
        <v>105598.369790788</v>
      </c>
    </row>
    <row r="6572" spans="1:10">
      <c r="A6572" s="10">
        <v>45884</v>
      </c>
      <c r="B6572" s="9">
        <v>43</v>
      </c>
      <c r="C6572" s="11">
        <v>10.74</v>
      </c>
      <c r="D6572" s="8"/>
      <c r="E6572" s="12">
        <v>15258.27</v>
      </c>
      <c r="F6572" s="12">
        <v>163873.82</v>
      </c>
      <c r="G6572" s="9">
        <v>0</v>
      </c>
      <c r="H6572" s="12">
        <v>163873.82</v>
      </c>
      <c r="I6572" s="9" t="s">
        <v>10</v>
      </c>
      <c r="J6572" s="12">
        <v>104223.94877753245</v>
      </c>
    </row>
    <row r="6573" spans="1:10">
      <c r="A6573" s="10">
        <v>45884</v>
      </c>
      <c r="B6573" s="9">
        <v>44</v>
      </c>
      <c r="C6573" s="11">
        <v>10.74</v>
      </c>
      <c r="D6573" s="8"/>
      <c r="E6573" s="12">
        <v>14818.98</v>
      </c>
      <c r="F6573" s="12">
        <v>159155.85</v>
      </c>
      <c r="G6573" s="9">
        <v>0</v>
      </c>
      <c r="H6573" s="12">
        <v>159155.85</v>
      </c>
      <c r="I6573" s="9" t="s">
        <v>10</v>
      </c>
      <c r="J6573" s="12">
        <v>88045.298737384903</v>
      </c>
    </row>
    <row r="6574" spans="1:10">
      <c r="A6574" s="10">
        <v>45884</v>
      </c>
      <c r="B6574" s="9">
        <v>45</v>
      </c>
      <c r="C6574" s="11">
        <v>10.74</v>
      </c>
      <c r="D6574" s="8"/>
      <c r="E6574" s="12">
        <v>14322.53</v>
      </c>
      <c r="F6574" s="12">
        <v>153823.97</v>
      </c>
      <c r="G6574" s="9">
        <v>0</v>
      </c>
      <c r="H6574" s="12">
        <v>153823.97</v>
      </c>
      <c r="I6574" s="9" t="s">
        <v>10</v>
      </c>
      <c r="J6574" s="12">
        <v>91844.287220548067</v>
      </c>
    </row>
    <row r="6575" spans="1:10">
      <c r="A6575" s="10">
        <v>45884</v>
      </c>
      <c r="B6575" s="9">
        <v>46</v>
      </c>
      <c r="C6575" s="11">
        <v>10.74</v>
      </c>
      <c r="D6575" s="8"/>
      <c r="E6575" s="12">
        <v>13614.06</v>
      </c>
      <c r="F6575" s="12">
        <v>146215</v>
      </c>
      <c r="G6575" s="9">
        <v>0</v>
      </c>
      <c r="H6575" s="12">
        <v>146215</v>
      </c>
      <c r="I6575" s="9" t="s">
        <v>10</v>
      </c>
      <c r="J6575" s="12">
        <v>96844.900807146128</v>
      </c>
    </row>
    <row r="6576" spans="1:10">
      <c r="A6576" s="10">
        <v>45884</v>
      </c>
      <c r="B6576" s="9">
        <v>47</v>
      </c>
      <c r="C6576" s="11">
        <v>10.74</v>
      </c>
      <c r="D6576" s="8"/>
      <c r="E6576" s="12">
        <v>12975.31</v>
      </c>
      <c r="F6576" s="12">
        <v>139354.82999999999</v>
      </c>
      <c r="G6576" s="9">
        <v>0</v>
      </c>
      <c r="H6576" s="12">
        <v>139354.82999999999</v>
      </c>
      <c r="I6576" s="9" t="s">
        <v>10</v>
      </c>
      <c r="J6576" s="12">
        <v>98691.891772239251</v>
      </c>
    </row>
    <row r="6577" spans="1:10">
      <c r="A6577" s="10">
        <v>45884</v>
      </c>
      <c r="B6577" s="9">
        <v>48</v>
      </c>
      <c r="C6577" s="11">
        <v>10.74</v>
      </c>
      <c r="D6577" s="8"/>
      <c r="E6577" s="12">
        <v>12532.91</v>
      </c>
      <c r="F6577" s="12">
        <v>134603.45000000001</v>
      </c>
      <c r="G6577" s="9">
        <v>0</v>
      </c>
      <c r="H6577" s="12">
        <v>134603.45000000001</v>
      </c>
      <c r="I6577" s="9" t="s">
        <v>10</v>
      </c>
      <c r="J6577" s="12">
        <v>96596.783065322903</v>
      </c>
    </row>
    <row r="6578" spans="1:10">
      <c r="A6578" s="10">
        <v>45885</v>
      </c>
      <c r="B6578" s="9">
        <v>1</v>
      </c>
      <c r="C6578" s="11">
        <v>10.74</v>
      </c>
      <c r="D6578" s="8"/>
      <c r="E6578" s="12">
        <v>12300.29</v>
      </c>
      <c r="F6578" s="12">
        <v>132105.10999999999</v>
      </c>
      <c r="G6578" s="9">
        <v>0</v>
      </c>
      <c r="H6578" s="12">
        <v>132105.10999999999</v>
      </c>
      <c r="I6578" s="9" t="s">
        <v>10</v>
      </c>
      <c r="J6578" s="12">
        <v>103666.52527155737</v>
      </c>
    </row>
    <row r="6579" spans="1:10">
      <c r="A6579" s="10">
        <v>45885</v>
      </c>
      <c r="B6579" s="9">
        <v>2</v>
      </c>
      <c r="C6579" s="11">
        <v>10.74</v>
      </c>
      <c r="D6579" s="8"/>
      <c r="E6579" s="12">
        <v>12042.96</v>
      </c>
      <c r="F6579" s="12">
        <v>129341.39</v>
      </c>
      <c r="G6579" s="9">
        <v>0</v>
      </c>
      <c r="H6579" s="12">
        <v>129341.39</v>
      </c>
      <c r="I6579" s="9" t="s">
        <v>10</v>
      </c>
      <c r="J6579" s="12">
        <v>96320.53956953084</v>
      </c>
    </row>
    <row r="6580" spans="1:10">
      <c r="A6580" s="10">
        <v>45885</v>
      </c>
      <c r="B6580" s="9">
        <v>3</v>
      </c>
      <c r="C6580" s="11">
        <v>10.74</v>
      </c>
      <c r="D6580" s="8"/>
      <c r="E6580" s="12">
        <v>11834.06</v>
      </c>
      <c r="F6580" s="12">
        <v>127097.8</v>
      </c>
      <c r="G6580" s="9">
        <v>0</v>
      </c>
      <c r="H6580" s="12">
        <v>127097.8</v>
      </c>
      <c r="I6580" s="9" t="s">
        <v>10</v>
      </c>
      <c r="J6580" s="12">
        <v>88204.491695970268</v>
      </c>
    </row>
    <row r="6581" spans="1:10">
      <c r="A6581" s="10">
        <v>45885</v>
      </c>
      <c r="B6581" s="9">
        <v>4</v>
      </c>
      <c r="C6581" s="11">
        <v>10.74</v>
      </c>
      <c r="D6581" s="8"/>
      <c r="E6581" s="12">
        <v>11627.97</v>
      </c>
      <c r="F6581" s="12">
        <v>124884.4</v>
      </c>
      <c r="G6581" s="9">
        <v>0</v>
      </c>
      <c r="H6581" s="12">
        <v>124884.4</v>
      </c>
      <c r="I6581" s="9" t="s">
        <v>10</v>
      </c>
      <c r="J6581" s="12">
        <v>93928.410033394408</v>
      </c>
    </row>
    <row r="6582" spans="1:10">
      <c r="A6582" s="10">
        <v>45885</v>
      </c>
      <c r="B6582" s="9">
        <v>5</v>
      </c>
      <c r="C6582" s="11">
        <v>10.74</v>
      </c>
      <c r="D6582" s="8"/>
      <c r="E6582" s="12">
        <v>11294.45</v>
      </c>
      <c r="F6582" s="12">
        <v>121302.39</v>
      </c>
      <c r="G6582" s="9">
        <v>0</v>
      </c>
      <c r="H6582" s="12">
        <v>121302.39</v>
      </c>
      <c r="I6582" s="9" t="s">
        <v>10</v>
      </c>
      <c r="J6582" s="12">
        <v>106171.74888121671</v>
      </c>
    </row>
    <row r="6583" spans="1:10">
      <c r="A6583" s="10">
        <v>45885</v>
      </c>
      <c r="B6583" s="9">
        <v>6</v>
      </c>
      <c r="C6583" s="11">
        <v>10.74</v>
      </c>
      <c r="D6583" s="8"/>
      <c r="E6583" s="12">
        <v>11062.73</v>
      </c>
      <c r="F6583" s="12">
        <v>118813.72</v>
      </c>
      <c r="G6583" s="9">
        <v>0</v>
      </c>
      <c r="H6583" s="12">
        <v>118813.72</v>
      </c>
      <c r="I6583" s="9" t="s">
        <v>10</v>
      </c>
      <c r="J6583" s="12">
        <v>97893.921831616637</v>
      </c>
    </row>
    <row r="6584" spans="1:10">
      <c r="A6584" s="10">
        <v>45885</v>
      </c>
      <c r="B6584" s="9">
        <v>7</v>
      </c>
      <c r="C6584" s="11">
        <v>10.74</v>
      </c>
      <c r="D6584" s="8"/>
      <c r="E6584" s="12">
        <v>10962.48</v>
      </c>
      <c r="F6584" s="12">
        <v>117737.04</v>
      </c>
      <c r="G6584" s="9">
        <v>0</v>
      </c>
      <c r="H6584" s="12">
        <v>117737.04</v>
      </c>
      <c r="I6584" s="9" t="s">
        <v>10</v>
      </c>
      <c r="J6584" s="12">
        <v>97053.889660365094</v>
      </c>
    </row>
    <row r="6585" spans="1:10">
      <c r="A6585" s="10">
        <v>45885</v>
      </c>
      <c r="B6585" s="9">
        <v>8</v>
      </c>
      <c r="C6585" s="11">
        <v>10.74</v>
      </c>
      <c r="D6585" s="8"/>
      <c r="E6585" s="12">
        <v>10769.54</v>
      </c>
      <c r="F6585" s="12">
        <v>115664.86</v>
      </c>
      <c r="G6585" s="9">
        <v>0</v>
      </c>
      <c r="H6585" s="12">
        <v>115664.86</v>
      </c>
      <c r="I6585" s="9" t="s">
        <v>10</v>
      </c>
      <c r="J6585" s="12">
        <v>99800.05099581377</v>
      </c>
    </row>
    <row r="6586" spans="1:10">
      <c r="A6586" s="10">
        <v>45885</v>
      </c>
      <c r="B6586" s="9">
        <v>9</v>
      </c>
      <c r="C6586" s="11">
        <v>10.74</v>
      </c>
      <c r="D6586" s="8"/>
      <c r="E6586" s="12">
        <v>10654</v>
      </c>
      <c r="F6586" s="12">
        <v>114423.96</v>
      </c>
      <c r="G6586" s="9">
        <v>0</v>
      </c>
      <c r="H6586" s="12">
        <v>114423.96</v>
      </c>
      <c r="I6586" s="9" t="s">
        <v>10</v>
      </c>
      <c r="J6586" s="12">
        <v>123045.71022457781</v>
      </c>
    </row>
    <row r="6587" spans="1:10">
      <c r="A6587" s="10">
        <v>45885</v>
      </c>
      <c r="B6587" s="9">
        <v>10</v>
      </c>
      <c r="C6587" s="11">
        <v>10.74</v>
      </c>
      <c r="D6587" s="8"/>
      <c r="E6587" s="12">
        <v>10603.14</v>
      </c>
      <c r="F6587" s="12">
        <v>113877.72</v>
      </c>
      <c r="G6587" s="9">
        <v>0</v>
      </c>
      <c r="H6587" s="12">
        <v>113877.72</v>
      </c>
      <c r="I6587" s="9" t="s">
        <v>10</v>
      </c>
      <c r="J6587" s="12">
        <v>103196.01414248451</v>
      </c>
    </row>
    <row r="6588" spans="1:10">
      <c r="A6588" s="10">
        <v>45885</v>
      </c>
      <c r="B6588" s="9">
        <v>11</v>
      </c>
      <c r="C6588" s="11">
        <v>10.74</v>
      </c>
      <c r="D6588" s="8"/>
      <c r="E6588" s="12">
        <v>10668.24</v>
      </c>
      <c r="F6588" s="12">
        <v>114576.9</v>
      </c>
      <c r="G6588" s="9">
        <v>0</v>
      </c>
      <c r="H6588" s="12">
        <v>114576.9</v>
      </c>
      <c r="I6588" s="9" t="s">
        <v>10</v>
      </c>
      <c r="J6588" s="12">
        <v>93864.730258180032</v>
      </c>
    </row>
    <row r="6589" spans="1:10">
      <c r="A6589" s="10">
        <v>45885</v>
      </c>
      <c r="B6589" s="9">
        <v>12</v>
      </c>
      <c r="C6589" s="11">
        <v>10.74</v>
      </c>
      <c r="D6589" s="8"/>
      <c r="E6589" s="12">
        <v>10626.23</v>
      </c>
      <c r="F6589" s="12">
        <v>114125.71</v>
      </c>
      <c r="G6589" s="9">
        <v>0</v>
      </c>
      <c r="H6589" s="12">
        <v>114125.71</v>
      </c>
      <c r="I6589" s="9" t="s">
        <v>10</v>
      </c>
      <c r="J6589" s="12">
        <v>100642.55923559371</v>
      </c>
    </row>
    <row r="6590" spans="1:10">
      <c r="A6590" s="10">
        <v>45885</v>
      </c>
      <c r="B6590" s="9">
        <v>13</v>
      </c>
      <c r="C6590" s="11">
        <v>10.74</v>
      </c>
      <c r="D6590" s="8"/>
      <c r="E6590" s="12">
        <v>10990.08</v>
      </c>
      <c r="F6590" s="12">
        <v>118033.46</v>
      </c>
      <c r="G6590" s="9">
        <v>0</v>
      </c>
      <c r="H6590" s="12">
        <v>118033.46</v>
      </c>
      <c r="I6590" s="9" t="s">
        <v>10</v>
      </c>
      <c r="J6590" s="12">
        <v>108012.06340526826</v>
      </c>
    </row>
    <row r="6591" spans="1:10">
      <c r="A6591" s="10">
        <v>45885</v>
      </c>
      <c r="B6591" s="9">
        <v>14</v>
      </c>
      <c r="C6591" s="11">
        <v>10.74</v>
      </c>
      <c r="D6591" s="8"/>
      <c r="E6591" s="12">
        <v>11324.56</v>
      </c>
      <c r="F6591" s="12">
        <v>121625.77</v>
      </c>
      <c r="G6591" s="9">
        <v>0</v>
      </c>
      <c r="H6591" s="12">
        <v>121625.77</v>
      </c>
      <c r="I6591" s="9" t="s">
        <v>10</v>
      </c>
      <c r="J6591" s="12">
        <v>106202.57281813824</v>
      </c>
    </row>
    <row r="6592" spans="1:10">
      <c r="A6592" s="10">
        <v>45885</v>
      </c>
      <c r="B6592" s="9">
        <v>15</v>
      </c>
      <c r="C6592" s="11">
        <v>10.74</v>
      </c>
      <c r="D6592" s="8"/>
      <c r="E6592" s="12">
        <v>11865.72</v>
      </c>
      <c r="F6592" s="12">
        <v>127437.83</v>
      </c>
      <c r="G6592" s="9">
        <v>0</v>
      </c>
      <c r="H6592" s="12">
        <v>127437.83</v>
      </c>
      <c r="I6592" s="9" t="s">
        <v>10</v>
      </c>
      <c r="J6592" s="12">
        <v>91933.207564217882</v>
      </c>
    </row>
    <row r="6593" spans="1:10">
      <c r="A6593" s="10">
        <v>45885</v>
      </c>
      <c r="B6593" s="9">
        <v>16</v>
      </c>
      <c r="C6593" s="11">
        <v>10.74</v>
      </c>
      <c r="D6593" s="8"/>
      <c r="E6593" s="12">
        <v>12343.16</v>
      </c>
      <c r="F6593" s="12">
        <v>132565.54</v>
      </c>
      <c r="G6593" s="9">
        <v>0</v>
      </c>
      <c r="H6593" s="12">
        <v>132565.54</v>
      </c>
      <c r="I6593" s="9" t="s">
        <v>10</v>
      </c>
      <c r="J6593" s="12">
        <v>105715.24588184719</v>
      </c>
    </row>
    <row r="6594" spans="1:10">
      <c r="A6594" s="10">
        <v>45885</v>
      </c>
      <c r="B6594" s="9">
        <v>17</v>
      </c>
      <c r="C6594" s="11">
        <v>10.74</v>
      </c>
      <c r="D6594" s="8"/>
      <c r="E6594" s="12">
        <v>12930.6</v>
      </c>
      <c r="F6594" s="12">
        <v>138874.64000000001</v>
      </c>
      <c r="G6594" s="9">
        <v>0</v>
      </c>
      <c r="H6594" s="12">
        <v>138874.64000000001</v>
      </c>
      <c r="I6594" s="9" t="s">
        <v>10</v>
      </c>
      <c r="J6594" s="12">
        <v>114950.14948713401</v>
      </c>
    </row>
    <row r="6595" spans="1:10">
      <c r="A6595" s="10">
        <v>45885</v>
      </c>
      <c r="B6595" s="9">
        <v>18</v>
      </c>
      <c r="C6595" s="11">
        <v>10.74</v>
      </c>
      <c r="D6595" s="8"/>
      <c r="E6595" s="12">
        <v>13337.24</v>
      </c>
      <c r="F6595" s="12">
        <v>143241.96</v>
      </c>
      <c r="G6595" s="9">
        <v>0</v>
      </c>
      <c r="H6595" s="12">
        <v>143241.96</v>
      </c>
      <c r="I6595" s="9" t="s">
        <v>10</v>
      </c>
      <c r="J6595" s="12">
        <v>120182.96732870735</v>
      </c>
    </row>
    <row r="6596" spans="1:10">
      <c r="A6596" s="10">
        <v>45885</v>
      </c>
      <c r="B6596" s="9">
        <v>19</v>
      </c>
      <c r="C6596" s="11">
        <v>10.74</v>
      </c>
      <c r="D6596" s="8"/>
      <c r="E6596" s="12">
        <v>13698.96</v>
      </c>
      <c r="F6596" s="12">
        <v>147126.82999999999</v>
      </c>
      <c r="G6596" s="9">
        <v>0</v>
      </c>
      <c r="H6596" s="12">
        <v>147126.82999999999</v>
      </c>
      <c r="I6596" s="9" t="s">
        <v>10</v>
      </c>
      <c r="J6596" s="12">
        <v>130249.6492637209</v>
      </c>
    </row>
    <row r="6597" spans="1:10">
      <c r="A6597" s="10">
        <v>45885</v>
      </c>
      <c r="B6597" s="9">
        <v>20</v>
      </c>
      <c r="C6597" s="11">
        <v>10.74</v>
      </c>
      <c r="D6597" s="8"/>
      <c r="E6597" s="12">
        <v>13885.53</v>
      </c>
      <c r="F6597" s="12">
        <v>149130.59</v>
      </c>
      <c r="G6597" s="9">
        <v>0</v>
      </c>
      <c r="H6597" s="12">
        <v>149130.59</v>
      </c>
      <c r="I6597" s="9" t="s">
        <v>10</v>
      </c>
      <c r="J6597" s="12">
        <v>139414.477958887</v>
      </c>
    </row>
    <row r="6598" spans="1:10">
      <c r="A6598" s="10">
        <v>45885</v>
      </c>
      <c r="B6598" s="9">
        <v>21</v>
      </c>
      <c r="C6598" s="11">
        <v>10.74</v>
      </c>
      <c r="D6598" s="8"/>
      <c r="E6598" s="12">
        <v>14019.2</v>
      </c>
      <c r="F6598" s="12">
        <v>150566.21</v>
      </c>
      <c r="G6598" s="9">
        <v>0</v>
      </c>
      <c r="H6598" s="12">
        <v>150566.21</v>
      </c>
      <c r="I6598" s="9" t="s">
        <v>10</v>
      </c>
      <c r="J6598" s="12">
        <v>152154.03864298866</v>
      </c>
    </row>
    <row r="6599" spans="1:10">
      <c r="A6599" s="10">
        <v>45885</v>
      </c>
      <c r="B6599" s="9">
        <v>22</v>
      </c>
      <c r="C6599" s="11">
        <v>10.74</v>
      </c>
      <c r="D6599" s="8"/>
      <c r="E6599" s="12">
        <v>14023.95</v>
      </c>
      <c r="F6599" s="12">
        <v>150617.22</v>
      </c>
      <c r="G6599" s="9">
        <v>0</v>
      </c>
      <c r="H6599" s="12">
        <v>150617.22</v>
      </c>
      <c r="I6599" s="9" t="s">
        <v>10</v>
      </c>
      <c r="J6599" s="12">
        <v>154634.14310995571</v>
      </c>
    </row>
    <row r="6600" spans="1:10">
      <c r="A6600" s="10">
        <v>45885</v>
      </c>
      <c r="B6600" s="9">
        <v>23</v>
      </c>
      <c r="C6600" s="11">
        <v>10.74</v>
      </c>
      <c r="D6600" s="8"/>
      <c r="E6600" s="12">
        <v>13959.2</v>
      </c>
      <c r="F6600" s="12">
        <v>149921.81</v>
      </c>
      <c r="G6600" s="9">
        <v>0</v>
      </c>
      <c r="H6600" s="12">
        <v>149921.81</v>
      </c>
      <c r="I6600" s="9" t="s">
        <v>10</v>
      </c>
      <c r="J6600" s="12">
        <v>138276.13984972093</v>
      </c>
    </row>
    <row r="6601" spans="1:10">
      <c r="A6601" s="10">
        <v>45885</v>
      </c>
      <c r="B6601" s="9">
        <v>24</v>
      </c>
      <c r="C6601" s="11">
        <v>10.74</v>
      </c>
      <c r="D6601" s="8"/>
      <c r="E6601" s="12">
        <v>13919.31</v>
      </c>
      <c r="F6601" s="12">
        <v>149493.39000000001</v>
      </c>
      <c r="G6601" s="9">
        <v>0</v>
      </c>
      <c r="H6601" s="12">
        <v>149493.39000000001</v>
      </c>
      <c r="I6601" s="9" t="s">
        <v>10</v>
      </c>
      <c r="J6601" s="12">
        <v>127688.03269449672</v>
      </c>
    </row>
    <row r="6602" spans="1:10">
      <c r="A6602" s="10">
        <v>45885</v>
      </c>
      <c r="B6602" s="9">
        <v>25</v>
      </c>
      <c r="C6602" s="11">
        <v>10.74</v>
      </c>
      <c r="D6602" s="8"/>
      <c r="E6602" s="12">
        <v>13870.65</v>
      </c>
      <c r="F6602" s="12">
        <v>148970.78</v>
      </c>
      <c r="G6602" s="9">
        <v>0</v>
      </c>
      <c r="H6602" s="12">
        <v>148970.78</v>
      </c>
      <c r="I6602" s="9" t="s">
        <v>10</v>
      </c>
      <c r="J6602" s="12">
        <v>120342.31241815657</v>
      </c>
    </row>
    <row r="6603" spans="1:10">
      <c r="A6603" s="10">
        <v>45885</v>
      </c>
      <c r="B6603" s="9">
        <v>26</v>
      </c>
      <c r="C6603" s="11">
        <v>10.74</v>
      </c>
      <c r="D6603" s="8"/>
      <c r="E6603" s="12">
        <v>13697.01</v>
      </c>
      <c r="F6603" s="12">
        <v>147105.89000000001</v>
      </c>
      <c r="G6603" s="9">
        <v>0</v>
      </c>
      <c r="H6603" s="12">
        <v>147105.89000000001</v>
      </c>
      <c r="I6603" s="9" t="s">
        <v>10</v>
      </c>
      <c r="J6603" s="12">
        <v>106786.7626404397</v>
      </c>
    </row>
    <row r="6604" spans="1:10">
      <c r="A6604" s="10">
        <v>45885</v>
      </c>
      <c r="B6604" s="9">
        <v>27</v>
      </c>
      <c r="C6604" s="11">
        <v>10.74</v>
      </c>
      <c r="D6604" s="8"/>
      <c r="E6604" s="12">
        <v>13547.23</v>
      </c>
      <c r="F6604" s="12">
        <v>145497.25</v>
      </c>
      <c r="G6604" s="9">
        <v>0</v>
      </c>
      <c r="H6604" s="12">
        <v>145497.25</v>
      </c>
      <c r="I6604" s="9" t="s">
        <v>10</v>
      </c>
      <c r="J6604" s="12">
        <v>97401.107237845616</v>
      </c>
    </row>
    <row r="6605" spans="1:10">
      <c r="A6605" s="10">
        <v>45885</v>
      </c>
      <c r="B6605" s="9">
        <v>28</v>
      </c>
      <c r="C6605" s="11">
        <v>10.74</v>
      </c>
      <c r="D6605" s="8"/>
      <c r="E6605" s="12">
        <v>13288.03</v>
      </c>
      <c r="F6605" s="12">
        <v>142713.44</v>
      </c>
      <c r="G6605" s="9">
        <v>0</v>
      </c>
      <c r="H6605" s="12">
        <v>142713.44</v>
      </c>
      <c r="I6605" s="9" t="s">
        <v>10</v>
      </c>
      <c r="J6605" s="12">
        <v>100040.09685092892</v>
      </c>
    </row>
    <row r="6606" spans="1:10">
      <c r="A6606" s="10">
        <v>45885</v>
      </c>
      <c r="B6606" s="9">
        <v>29</v>
      </c>
      <c r="C6606" s="11">
        <v>10.74</v>
      </c>
      <c r="D6606" s="8"/>
      <c r="E6606" s="12">
        <v>13158.52</v>
      </c>
      <c r="F6606" s="12">
        <v>141322.5</v>
      </c>
      <c r="G6606" s="9">
        <v>0</v>
      </c>
      <c r="H6606" s="12">
        <v>141322.5</v>
      </c>
      <c r="I6606" s="9" t="s">
        <v>10</v>
      </c>
      <c r="J6606" s="12">
        <v>107967.26696316048</v>
      </c>
    </row>
    <row r="6607" spans="1:10">
      <c r="A6607" s="10">
        <v>45885</v>
      </c>
      <c r="B6607" s="9">
        <v>30</v>
      </c>
      <c r="C6607" s="11">
        <v>10.74</v>
      </c>
      <c r="D6607" s="8"/>
      <c r="E6607" s="12">
        <v>13122.1</v>
      </c>
      <c r="F6607" s="12">
        <v>140931.35</v>
      </c>
      <c r="G6607" s="9">
        <v>0</v>
      </c>
      <c r="H6607" s="12">
        <v>140931.35</v>
      </c>
      <c r="I6607" s="9" t="s">
        <v>10</v>
      </c>
      <c r="J6607" s="12">
        <v>109595.53326064692</v>
      </c>
    </row>
    <row r="6608" spans="1:10">
      <c r="A6608" s="10">
        <v>45885</v>
      </c>
      <c r="B6608" s="9">
        <v>31</v>
      </c>
      <c r="C6608" s="11">
        <v>10.74</v>
      </c>
      <c r="D6608" s="8"/>
      <c r="E6608" s="12">
        <v>13101.44</v>
      </c>
      <c r="F6608" s="12">
        <v>140709.47</v>
      </c>
      <c r="G6608" s="9">
        <v>0</v>
      </c>
      <c r="H6608" s="12">
        <v>140709.47</v>
      </c>
      <c r="I6608" s="9" t="s">
        <v>10</v>
      </c>
      <c r="J6608" s="12">
        <v>125921.12642116507</v>
      </c>
    </row>
    <row r="6609" spans="1:10">
      <c r="A6609" s="10">
        <v>45885</v>
      </c>
      <c r="B6609" s="9">
        <v>32</v>
      </c>
      <c r="C6609" s="11">
        <v>10.74</v>
      </c>
      <c r="D6609" s="8"/>
      <c r="E6609" s="12">
        <v>13098.21</v>
      </c>
      <c r="F6609" s="12">
        <v>140674.78</v>
      </c>
      <c r="G6609" s="9">
        <v>0</v>
      </c>
      <c r="H6609" s="12">
        <v>140674.78</v>
      </c>
      <c r="I6609" s="9" t="s">
        <v>10</v>
      </c>
      <c r="J6609" s="12">
        <v>129152.3137836275</v>
      </c>
    </row>
    <row r="6610" spans="1:10">
      <c r="A6610" s="10">
        <v>45885</v>
      </c>
      <c r="B6610" s="9">
        <v>33</v>
      </c>
      <c r="C6610" s="11">
        <v>10.74</v>
      </c>
      <c r="D6610" s="8"/>
      <c r="E6610" s="12">
        <v>13339.13</v>
      </c>
      <c r="F6610" s="12">
        <v>143262.26</v>
      </c>
      <c r="G6610" s="9">
        <v>0</v>
      </c>
      <c r="H6610" s="12">
        <v>143262.26</v>
      </c>
      <c r="I6610" s="9" t="s">
        <v>10</v>
      </c>
      <c r="J6610" s="12">
        <v>103548.22874819528</v>
      </c>
    </row>
    <row r="6611" spans="1:10">
      <c r="A6611" s="10">
        <v>45885</v>
      </c>
      <c r="B6611" s="9">
        <v>34</v>
      </c>
      <c r="C6611" s="11">
        <v>10.74</v>
      </c>
      <c r="D6611" s="8"/>
      <c r="E6611" s="12">
        <v>13660.85</v>
      </c>
      <c r="F6611" s="12">
        <v>146717.53</v>
      </c>
      <c r="G6611" s="9">
        <v>0</v>
      </c>
      <c r="H6611" s="12">
        <v>146717.53</v>
      </c>
      <c r="I6611" s="9" t="s">
        <v>10</v>
      </c>
      <c r="J6611" s="12">
        <v>123312.05148769698</v>
      </c>
    </row>
    <row r="6612" spans="1:10">
      <c r="A6612" s="10">
        <v>45885</v>
      </c>
      <c r="B6612" s="9">
        <v>35</v>
      </c>
      <c r="C6612" s="11">
        <v>10.74</v>
      </c>
      <c r="D6612" s="8"/>
      <c r="E6612" s="12">
        <v>14086.6</v>
      </c>
      <c r="F6612" s="12">
        <v>151290.07999999999</v>
      </c>
      <c r="G6612" s="9">
        <v>0</v>
      </c>
      <c r="H6612" s="12">
        <v>151290.07999999999</v>
      </c>
      <c r="I6612" s="9" t="s">
        <v>10</v>
      </c>
      <c r="J6612" s="12">
        <v>117205.27923742612</v>
      </c>
    </row>
    <row r="6613" spans="1:10">
      <c r="A6613" s="10">
        <v>45885</v>
      </c>
      <c r="B6613" s="9">
        <v>36</v>
      </c>
      <c r="C6613" s="11">
        <v>10.74</v>
      </c>
      <c r="D6613" s="8"/>
      <c r="E6613" s="12">
        <v>14286.81</v>
      </c>
      <c r="F6613" s="12">
        <v>153440.34</v>
      </c>
      <c r="G6613" s="9">
        <v>0</v>
      </c>
      <c r="H6613" s="12">
        <v>153440.34</v>
      </c>
      <c r="I6613" s="9" t="s">
        <v>10</v>
      </c>
      <c r="J6613" s="12">
        <v>115271.51092826173</v>
      </c>
    </row>
    <row r="6614" spans="1:10">
      <c r="A6614" s="10">
        <v>45885</v>
      </c>
      <c r="B6614" s="9">
        <v>37</v>
      </c>
      <c r="C6614" s="11">
        <v>10.74</v>
      </c>
      <c r="D6614" s="8"/>
      <c r="E6614" s="12">
        <v>14383.46</v>
      </c>
      <c r="F6614" s="12">
        <v>154478.35999999999</v>
      </c>
      <c r="G6614" s="9">
        <v>0</v>
      </c>
      <c r="H6614" s="12">
        <v>154478.35999999999</v>
      </c>
      <c r="I6614" s="9" t="s">
        <v>10</v>
      </c>
      <c r="J6614" s="12">
        <v>103707.61587191719</v>
      </c>
    </row>
    <row r="6615" spans="1:10">
      <c r="A6615" s="10">
        <v>45885</v>
      </c>
      <c r="B6615" s="9">
        <v>38</v>
      </c>
      <c r="C6615" s="11">
        <v>10.74</v>
      </c>
      <c r="D6615" s="8"/>
      <c r="E6615" s="12">
        <v>14425.5</v>
      </c>
      <c r="F6615" s="12">
        <v>154929.87</v>
      </c>
      <c r="G6615" s="9">
        <v>0</v>
      </c>
      <c r="H6615" s="12">
        <v>154929.87</v>
      </c>
      <c r="I6615" s="9" t="s">
        <v>10</v>
      </c>
      <c r="J6615" s="12">
        <v>105789.43199640015</v>
      </c>
    </row>
    <row r="6616" spans="1:10">
      <c r="A6616" s="10">
        <v>45885</v>
      </c>
      <c r="B6616" s="9">
        <v>39</v>
      </c>
      <c r="C6616" s="11">
        <v>10.74</v>
      </c>
      <c r="D6616" s="8"/>
      <c r="E6616" s="12">
        <v>14301.11</v>
      </c>
      <c r="F6616" s="12">
        <v>153593.92000000001</v>
      </c>
      <c r="G6616" s="9">
        <v>0</v>
      </c>
      <c r="H6616" s="12">
        <v>153593.92000000001</v>
      </c>
      <c r="I6616" s="9" t="s">
        <v>10</v>
      </c>
      <c r="J6616" s="12">
        <v>104916.76616565722</v>
      </c>
    </row>
    <row r="6617" spans="1:10">
      <c r="A6617" s="10">
        <v>45885</v>
      </c>
      <c r="B6617" s="9">
        <v>40</v>
      </c>
      <c r="C6617" s="11">
        <v>10.74</v>
      </c>
      <c r="D6617" s="8"/>
      <c r="E6617" s="12">
        <v>14243.83</v>
      </c>
      <c r="F6617" s="12">
        <v>152978.73000000001</v>
      </c>
      <c r="G6617" s="9">
        <v>0</v>
      </c>
      <c r="H6617" s="12">
        <v>152978.73000000001</v>
      </c>
      <c r="I6617" s="9" t="s">
        <v>10</v>
      </c>
      <c r="J6617" s="12">
        <v>94046.098277684272</v>
      </c>
    </row>
    <row r="6618" spans="1:10">
      <c r="A6618" s="10">
        <v>45885</v>
      </c>
      <c r="B6618" s="9">
        <v>41</v>
      </c>
      <c r="C6618" s="11">
        <v>10.74</v>
      </c>
      <c r="D6618" s="8"/>
      <c r="E6618" s="12">
        <v>14040.09</v>
      </c>
      <c r="F6618" s="12">
        <v>150790.57</v>
      </c>
      <c r="G6618" s="9">
        <v>0</v>
      </c>
      <c r="H6618" s="12">
        <v>150790.57</v>
      </c>
      <c r="I6618" s="9" t="s">
        <v>10</v>
      </c>
      <c r="J6618" s="12">
        <v>98306.152930344731</v>
      </c>
    </row>
    <row r="6619" spans="1:10">
      <c r="A6619" s="10">
        <v>45885</v>
      </c>
      <c r="B6619" s="9">
        <v>42</v>
      </c>
      <c r="C6619" s="11">
        <v>10.74</v>
      </c>
      <c r="D6619" s="8"/>
      <c r="E6619" s="12">
        <v>14042.79</v>
      </c>
      <c r="F6619" s="12">
        <v>150819.56</v>
      </c>
      <c r="G6619" s="9">
        <v>0</v>
      </c>
      <c r="H6619" s="12">
        <v>150819.56</v>
      </c>
      <c r="I6619" s="9" t="s">
        <v>10</v>
      </c>
      <c r="J6619" s="12">
        <v>92327.062101041767</v>
      </c>
    </row>
    <row r="6620" spans="1:10">
      <c r="A6620" s="10">
        <v>45885</v>
      </c>
      <c r="B6620" s="9">
        <v>43</v>
      </c>
      <c r="C6620" s="11">
        <v>10.74</v>
      </c>
      <c r="D6620" s="8"/>
      <c r="E6620" s="12">
        <v>13916.07</v>
      </c>
      <c r="F6620" s="12">
        <v>149458.59</v>
      </c>
      <c r="G6620" s="9">
        <v>0</v>
      </c>
      <c r="H6620" s="12">
        <v>149458.59</v>
      </c>
      <c r="I6620" s="9" t="s">
        <v>10</v>
      </c>
      <c r="J6620" s="12">
        <v>101086.28168966026</v>
      </c>
    </row>
    <row r="6621" spans="1:10">
      <c r="A6621" s="10">
        <v>45885</v>
      </c>
      <c r="B6621" s="9">
        <v>44</v>
      </c>
      <c r="C6621" s="11">
        <v>10.74</v>
      </c>
      <c r="D6621" s="8"/>
      <c r="E6621" s="12">
        <v>13544.21</v>
      </c>
      <c r="F6621" s="12">
        <v>145464.82</v>
      </c>
      <c r="G6621" s="9">
        <v>0</v>
      </c>
      <c r="H6621" s="12">
        <v>145464.82</v>
      </c>
      <c r="I6621" s="9" t="s">
        <v>10</v>
      </c>
      <c r="J6621" s="12">
        <v>84585.195313584481</v>
      </c>
    </row>
    <row r="6622" spans="1:10">
      <c r="A6622" s="10">
        <v>45885</v>
      </c>
      <c r="B6622" s="9">
        <v>45</v>
      </c>
      <c r="C6622" s="11">
        <v>10.74</v>
      </c>
      <c r="D6622" s="8"/>
      <c r="E6622" s="12">
        <v>13174.84</v>
      </c>
      <c r="F6622" s="12">
        <v>141497.78</v>
      </c>
      <c r="G6622" s="9">
        <v>0</v>
      </c>
      <c r="H6622" s="12">
        <v>141497.78</v>
      </c>
      <c r="I6622" s="9" t="s">
        <v>10</v>
      </c>
      <c r="J6622" s="12">
        <v>76914.702394929307</v>
      </c>
    </row>
    <row r="6623" spans="1:10">
      <c r="A6623" s="10">
        <v>45885</v>
      </c>
      <c r="B6623" s="9">
        <v>46</v>
      </c>
      <c r="C6623" s="11">
        <v>10.74</v>
      </c>
      <c r="D6623" s="8"/>
      <c r="E6623" s="12">
        <v>12625.63</v>
      </c>
      <c r="F6623" s="12">
        <v>135599.26999999999</v>
      </c>
      <c r="G6623" s="9">
        <v>0</v>
      </c>
      <c r="H6623" s="12">
        <v>135599.26999999999</v>
      </c>
      <c r="I6623" s="9" t="s">
        <v>10</v>
      </c>
      <c r="J6623" s="12">
        <v>77492.781973252888</v>
      </c>
    </row>
    <row r="6624" spans="1:10">
      <c r="A6624" s="10">
        <v>45885</v>
      </c>
      <c r="B6624" s="9">
        <v>47</v>
      </c>
      <c r="C6624" s="11">
        <v>10.74</v>
      </c>
      <c r="D6624" s="8"/>
      <c r="E6624" s="12">
        <v>12057.02</v>
      </c>
      <c r="F6624" s="12">
        <v>129492.39</v>
      </c>
      <c r="G6624" s="9">
        <v>0</v>
      </c>
      <c r="H6624" s="12">
        <v>129492.39</v>
      </c>
      <c r="I6624" s="9" t="s">
        <v>10</v>
      </c>
      <c r="J6624" s="12">
        <v>114089.33899175323</v>
      </c>
    </row>
    <row r="6625" spans="1:10">
      <c r="A6625" s="10">
        <v>45885</v>
      </c>
      <c r="B6625" s="9">
        <v>48</v>
      </c>
      <c r="C6625" s="11">
        <v>10.74</v>
      </c>
      <c r="D6625" s="8"/>
      <c r="E6625" s="12">
        <v>11721.36</v>
      </c>
      <c r="F6625" s="12">
        <v>125887.41</v>
      </c>
      <c r="G6625" s="9">
        <v>0</v>
      </c>
      <c r="H6625" s="12">
        <v>125887.41</v>
      </c>
      <c r="I6625" s="9" t="s">
        <v>10</v>
      </c>
      <c r="J6625" s="12">
        <v>112599.25223761567</v>
      </c>
    </row>
    <row r="6626" spans="1:10">
      <c r="A6626" s="10">
        <v>45886</v>
      </c>
      <c r="B6626" s="9">
        <v>1</v>
      </c>
      <c r="C6626" s="11">
        <v>10.74</v>
      </c>
      <c r="D6626" s="8"/>
      <c r="E6626" s="12">
        <v>11354.99</v>
      </c>
      <c r="F6626" s="12">
        <v>121952.59</v>
      </c>
      <c r="G6626" s="9">
        <v>0</v>
      </c>
      <c r="H6626" s="12">
        <v>121952.59</v>
      </c>
      <c r="I6626" s="9" t="s">
        <v>10</v>
      </c>
      <c r="J6626" s="12">
        <v>123564.4342283381</v>
      </c>
    </row>
    <row r="6627" spans="1:10">
      <c r="A6627" s="10">
        <v>45886</v>
      </c>
      <c r="B6627" s="9">
        <v>2</v>
      </c>
      <c r="C6627" s="11">
        <v>10.74</v>
      </c>
      <c r="D6627" s="8"/>
      <c r="E6627" s="12">
        <v>11131.97</v>
      </c>
      <c r="F6627" s="12">
        <v>119557.36</v>
      </c>
      <c r="G6627" s="9">
        <v>0</v>
      </c>
      <c r="H6627" s="12">
        <v>119557.36</v>
      </c>
      <c r="I6627" s="9" t="s">
        <v>10</v>
      </c>
      <c r="J6627" s="12">
        <v>105672.87161412144</v>
      </c>
    </row>
    <row r="6628" spans="1:10">
      <c r="A6628" s="10">
        <v>45886</v>
      </c>
      <c r="B6628" s="9">
        <v>3</v>
      </c>
      <c r="C6628" s="11">
        <v>10.74</v>
      </c>
      <c r="D6628" s="8"/>
      <c r="E6628" s="12">
        <v>10889.18</v>
      </c>
      <c r="F6628" s="12">
        <v>116949.79</v>
      </c>
      <c r="G6628" s="9">
        <v>0</v>
      </c>
      <c r="H6628" s="12">
        <v>116949.79</v>
      </c>
      <c r="I6628" s="9" t="s">
        <v>10</v>
      </c>
      <c r="J6628" s="12">
        <v>121892.70408965879</v>
      </c>
    </row>
    <row r="6629" spans="1:10">
      <c r="A6629" s="10">
        <v>45886</v>
      </c>
      <c r="B6629" s="9">
        <v>4</v>
      </c>
      <c r="C6629" s="11">
        <v>10.74</v>
      </c>
      <c r="D6629" s="8"/>
      <c r="E6629" s="12">
        <v>10734.2</v>
      </c>
      <c r="F6629" s="12">
        <v>115285.31</v>
      </c>
      <c r="G6629" s="9">
        <v>0</v>
      </c>
      <c r="H6629" s="12">
        <v>115285.31</v>
      </c>
      <c r="I6629" s="9" t="s">
        <v>10</v>
      </c>
      <c r="J6629" s="12">
        <v>120492.06735774553</v>
      </c>
    </row>
    <row r="6630" spans="1:10">
      <c r="A6630" s="10">
        <v>45886</v>
      </c>
      <c r="B6630" s="9">
        <v>5</v>
      </c>
      <c r="C6630" s="11">
        <v>10.74</v>
      </c>
      <c r="D6630" s="8"/>
      <c r="E6630" s="12">
        <v>10612.06</v>
      </c>
      <c r="F6630" s="12">
        <v>113973.52</v>
      </c>
      <c r="G6630" s="9">
        <v>0</v>
      </c>
      <c r="H6630" s="12">
        <v>113973.52</v>
      </c>
      <c r="I6630" s="9" t="s">
        <v>10</v>
      </c>
      <c r="J6630" s="12">
        <v>115678.02916161771</v>
      </c>
    </row>
    <row r="6631" spans="1:10">
      <c r="A6631" s="10">
        <v>45886</v>
      </c>
      <c r="B6631" s="9">
        <v>6</v>
      </c>
      <c r="C6631" s="11">
        <v>10.74</v>
      </c>
      <c r="D6631" s="8"/>
      <c r="E6631" s="12">
        <v>10333.49</v>
      </c>
      <c r="F6631" s="12">
        <v>110981.68</v>
      </c>
      <c r="G6631" s="9">
        <v>0</v>
      </c>
      <c r="H6631" s="12">
        <v>110981.68</v>
      </c>
      <c r="I6631" s="9" t="s">
        <v>10</v>
      </c>
      <c r="J6631" s="12">
        <v>122382.47932867747</v>
      </c>
    </row>
    <row r="6632" spans="1:10">
      <c r="A6632" s="10">
        <v>45886</v>
      </c>
      <c r="B6632" s="9">
        <v>7</v>
      </c>
      <c r="C6632" s="11">
        <v>10.74</v>
      </c>
      <c r="D6632" s="8"/>
      <c r="E6632" s="12">
        <v>10134.73</v>
      </c>
      <c r="F6632" s="12">
        <v>108847</v>
      </c>
      <c r="G6632" s="9">
        <v>0</v>
      </c>
      <c r="H6632" s="12">
        <v>108847</v>
      </c>
      <c r="I6632" s="9" t="s">
        <v>10</v>
      </c>
      <c r="J6632" s="12">
        <v>121987.23270953255</v>
      </c>
    </row>
    <row r="6633" spans="1:10">
      <c r="A6633" s="10">
        <v>45886</v>
      </c>
      <c r="B6633" s="9">
        <v>8</v>
      </c>
      <c r="C6633" s="11">
        <v>10.74</v>
      </c>
      <c r="D6633" s="8"/>
      <c r="E6633" s="12">
        <v>9981.0400000000009</v>
      </c>
      <c r="F6633" s="12">
        <v>107196.37</v>
      </c>
      <c r="G6633" s="9">
        <v>0</v>
      </c>
      <c r="H6633" s="12">
        <v>107196.37</v>
      </c>
      <c r="I6633" s="9" t="s">
        <v>10</v>
      </c>
      <c r="J6633" s="12">
        <v>126299.50503094337</v>
      </c>
    </row>
    <row r="6634" spans="1:10">
      <c r="A6634" s="10">
        <v>45886</v>
      </c>
      <c r="B6634" s="9">
        <v>9</v>
      </c>
      <c r="C6634" s="11">
        <v>10.74</v>
      </c>
      <c r="D6634" s="8"/>
      <c r="E6634" s="12">
        <v>9934.8799999999992</v>
      </c>
      <c r="F6634" s="12">
        <v>106700.61</v>
      </c>
      <c r="G6634" s="9">
        <v>0</v>
      </c>
      <c r="H6634" s="12">
        <v>106700.61</v>
      </c>
      <c r="I6634" s="9" t="s">
        <v>10</v>
      </c>
      <c r="J6634" s="12">
        <v>129489.83185153236</v>
      </c>
    </row>
    <row r="6635" spans="1:10">
      <c r="A6635" s="10">
        <v>45886</v>
      </c>
      <c r="B6635" s="9">
        <v>10</v>
      </c>
      <c r="C6635" s="11">
        <v>10.74</v>
      </c>
      <c r="D6635" s="8"/>
      <c r="E6635" s="12">
        <v>9830.92</v>
      </c>
      <c r="F6635" s="12">
        <v>105584.08</v>
      </c>
      <c r="G6635" s="9">
        <v>0</v>
      </c>
      <c r="H6635" s="12">
        <v>105584.08</v>
      </c>
      <c r="I6635" s="9" t="s">
        <v>10</v>
      </c>
      <c r="J6635" s="12">
        <v>135048.70729062319</v>
      </c>
    </row>
    <row r="6636" spans="1:10">
      <c r="A6636" s="10">
        <v>45886</v>
      </c>
      <c r="B6636" s="9">
        <v>11</v>
      </c>
      <c r="C6636" s="11">
        <v>10.74</v>
      </c>
      <c r="D6636" s="8"/>
      <c r="E6636" s="12">
        <v>9823.2000000000007</v>
      </c>
      <c r="F6636" s="12">
        <v>105501.17</v>
      </c>
      <c r="G6636" s="9">
        <v>0</v>
      </c>
      <c r="H6636" s="12">
        <v>105501.17</v>
      </c>
      <c r="I6636" s="9" t="s">
        <v>10</v>
      </c>
      <c r="J6636" s="12">
        <v>138264.60245212552</v>
      </c>
    </row>
    <row r="6637" spans="1:10">
      <c r="A6637" s="10">
        <v>45886</v>
      </c>
      <c r="B6637" s="9">
        <v>12</v>
      </c>
      <c r="C6637" s="11">
        <v>10.74</v>
      </c>
      <c r="D6637" s="8"/>
      <c r="E6637" s="12">
        <v>9738.67</v>
      </c>
      <c r="F6637" s="12">
        <v>104593.32</v>
      </c>
      <c r="G6637" s="9">
        <v>0</v>
      </c>
      <c r="H6637" s="12">
        <v>104593.32</v>
      </c>
      <c r="I6637" s="9" t="s">
        <v>10</v>
      </c>
      <c r="J6637" s="12">
        <v>140300.5816168653</v>
      </c>
    </row>
    <row r="6638" spans="1:10">
      <c r="A6638" s="10">
        <v>45886</v>
      </c>
      <c r="B6638" s="9">
        <v>13</v>
      </c>
      <c r="C6638" s="11">
        <v>10.74</v>
      </c>
      <c r="D6638" s="8"/>
      <c r="E6638" s="12">
        <v>9885.39</v>
      </c>
      <c r="F6638" s="12">
        <v>106169.09</v>
      </c>
      <c r="G6638" s="9">
        <v>0</v>
      </c>
      <c r="H6638" s="12">
        <v>106169.09</v>
      </c>
      <c r="I6638" s="9" t="s">
        <v>10</v>
      </c>
      <c r="J6638" s="12">
        <v>133085.56751121499</v>
      </c>
    </row>
    <row r="6639" spans="1:10">
      <c r="A6639" s="10">
        <v>45886</v>
      </c>
      <c r="B6639" s="9">
        <v>14</v>
      </c>
      <c r="C6639" s="11">
        <v>10.74</v>
      </c>
      <c r="D6639" s="8"/>
      <c r="E6639" s="12">
        <v>10063.969999999999</v>
      </c>
      <c r="F6639" s="12">
        <v>108087.03999999999</v>
      </c>
      <c r="G6639" s="9">
        <v>0</v>
      </c>
      <c r="H6639" s="12">
        <v>108087.03999999999</v>
      </c>
      <c r="I6639" s="9" t="s">
        <v>10</v>
      </c>
      <c r="J6639" s="12">
        <v>132491.13235045277</v>
      </c>
    </row>
    <row r="6640" spans="1:10">
      <c r="A6640" s="10">
        <v>45886</v>
      </c>
      <c r="B6640" s="9">
        <v>15</v>
      </c>
      <c r="C6640" s="11">
        <v>10.74</v>
      </c>
      <c r="D6640" s="8"/>
      <c r="E6640" s="12">
        <v>10438.379999999999</v>
      </c>
      <c r="F6640" s="12">
        <v>112108.2</v>
      </c>
      <c r="G6640" s="9">
        <v>0</v>
      </c>
      <c r="H6640" s="12">
        <v>112108.2</v>
      </c>
      <c r="I6640" s="9" t="s">
        <v>10</v>
      </c>
      <c r="J6640" s="12">
        <v>126867.3622768668</v>
      </c>
    </row>
    <row r="6641" spans="1:10">
      <c r="A6641" s="10">
        <v>45886</v>
      </c>
      <c r="B6641" s="9">
        <v>16</v>
      </c>
      <c r="C6641" s="11">
        <v>10.74</v>
      </c>
      <c r="D6641" s="8"/>
      <c r="E6641" s="12">
        <v>10771.17</v>
      </c>
      <c r="F6641" s="12">
        <v>115682.37</v>
      </c>
      <c r="G6641" s="9">
        <v>0</v>
      </c>
      <c r="H6641" s="12">
        <v>115682.37</v>
      </c>
      <c r="I6641" s="9" t="s">
        <v>10</v>
      </c>
      <c r="J6641" s="12">
        <v>129174.97131231279</v>
      </c>
    </row>
    <row r="6642" spans="1:10">
      <c r="A6642" s="10">
        <v>45886</v>
      </c>
      <c r="B6642" s="9">
        <v>17</v>
      </c>
      <c r="C6642" s="11">
        <v>10.74</v>
      </c>
      <c r="D6642" s="8"/>
      <c r="E6642" s="12">
        <v>11283.81</v>
      </c>
      <c r="F6642" s="12">
        <v>121188.12</v>
      </c>
      <c r="G6642" s="9">
        <v>0</v>
      </c>
      <c r="H6642" s="12">
        <v>121188.12</v>
      </c>
      <c r="I6642" s="9" t="s">
        <v>10</v>
      </c>
      <c r="J6642" s="12">
        <v>103048.26975887374</v>
      </c>
    </row>
    <row r="6643" spans="1:10">
      <c r="A6643" s="10">
        <v>45886</v>
      </c>
      <c r="B6643" s="9">
        <v>18</v>
      </c>
      <c r="C6643" s="11">
        <v>10.74</v>
      </c>
      <c r="D6643" s="8"/>
      <c r="E6643" s="12">
        <v>11601.61</v>
      </c>
      <c r="F6643" s="12">
        <v>124601.29</v>
      </c>
      <c r="G6643" s="9">
        <v>0</v>
      </c>
      <c r="H6643" s="12">
        <v>124601.29</v>
      </c>
      <c r="I6643" s="9" t="s">
        <v>10</v>
      </c>
      <c r="J6643" s="12">
        <v>108345.45994987927</v>
      </c>
    </row>
    <row r="6644" spans="1:10">
      <c r="A6644" s="10">
        <v>45886</v>
      </c>
      <c r="B6644" s="9">
        <v>19</v>
      </c>
      <c r="C6644" s="11">
        <v>10.74</v>
      </c>
      <c r="D6644" s="8"/>
      <c r="E6644" s="12">
        <v>11970.71</v>
      </c>
      <c r="F6644" s="12">
        <v>128565.43</v>
      </c>
      <c r="G6644" s="9">
        <v>0</v>
      </c>
      <c r="H6644" s="12">
        <v>128565.43</v>
      </c>
      <c r="I6644" s="9" t="s">
        <v>10</v>
      </c>
      <c r="J6644" s="12">
        <v>121890.33005214528</v>
      </c>
    </row>
    <row r="6645" spans="1:10">
      <c r="A6645" s="10">
        <v>45886</v>
      </c>
      <c r="B6645" s="9">
        <v>20</v>
      </c>
      <c r="C6645" s="11">
        <v>10.74</v>
      </c>
      <c r="D6645" s="8"/>
      <c r="E6645" s="12">
        <v>12133.84</v>
      </c>
      <c r="F6645" s="12">
        <v>130317.44</v>
      </c>
      <c r="G6645" s="9">
        <v>0</v>
      </c>
      <c r="H6645" s="12">
        <v>130317.44</v>
      </c>
      <c r="I6645" s="9" t="s">
        <v>10</v>
      </c>
      <c r="J6645" s="12">
        <v>114236.20297366427</v>
      </c>
    </row>
    <row r="6646" spans="1:10">
      <c r="A6646" s="10">
        <v>45886</v>
      </c>
      <c r="B6646" s="9">
        <v>21</v>
      </c>
      <c r="C6646" s="11">
        <v>10.74</v>
      </c>
      <c r="D6646" s="8"/>
      <c r="E6646" s="12">
        <v>12240.24</v>
      </c>
      <c r="F6646" s="12">
        <v>131460.18</v>
      </c>
      <c r="G6646" s="9">
        <v>0</v>
      </c>
      <c r="H6646" s="12">
        <v>131460.18</v>
      </c>
      <c r="I6646" s="9" t="s">
        <v>10</v>
      </c>
      <c r="J6646" s="12">
        <v>132306.80927109343</v>
      </c>
    </row>
    <row r="6647" spans="1:10">
      <c r="A6647" s="10">
        <v>45886</v>
      </c>
      <c r="B6647" s="9">
        <v>22</v>
      </c>
      <c r="C6647" s="11">
        <v>10.74</v>
      </c>
      <c r="D6647" s="8"/>
      <c r="E6647" s="12">
        <v>12251.82</v>
      </c>
      <c r="F6647" s="12">
        <v>131584.54999999999</v>
      </c>
      <c r="G6647" s="9">
        <v>0</v>
      </c>
      <c r="H6647" s="12">
        <v>131584.54999999999</v>
      </c>
      <c r="I6647" s="9" t="s">
        <v>10</v>
      </c>
      <c r="J6647" s="12">
        <v>118261.65402883994</v>
      </c>
    </row>
    <row r="6648" spans="1:10">
      <c r="A6648" s="10">
        <v>45886</v>
      </c>
      <c r="B6648" s="9">
        <v>23</v>
      </c>
      <c r="C6648" s="11">
        <v>10.74</v>
      </c>
      <c r="D6648" s="8"/>
      <c r="E6648" s="12">
        <v>12358.05</v>
      </c>
      <c r="F6648" s="12">
        <v>132725.46</v>
      </c>
      <c r="G6648" s="9">
        <v>0</v>
      </c>
      <c r="H6648" s="12">
        <v>132725.46</v>
      </c>
      <c r="I6648" s="9" t="s">
        <v>10</v>
      </c>
      <c r="J6648" s="12">
        <v>128528.29723397059</v>
      </c>
    </row>
    <row r="6649" spans="1:10">
      <c r="A6649" s="10">
        <v>45886</v>
      </c>
      <c r="B6649" s="9">
        <v>24</v>
      </c>
      <c r="C6649" s="11">
        <v>10.74</v>
      </c>
      <c r="D6649" s="8"/>
      <c r="E6649" s="12">
        <v>12360.56</v>
      </c>
      <c r="F6649" s="12">
        <v>132752.41</v>
      </c>
      <c r="G6649" s="9">
        <v>0</v>
      </c>
      <c r="H6649" s="12">
        <v>132752.41</v>
      </c>
      <c r="I6649" s="9" t="s">
        <v>10</v>
      </c>
      <c r="J6649" s="12">
        <v>131742.00965555466</v>
      </c>
    </row>
    <row r="6650" spans="1:10">
      <c r="A6650" s="10">
        <v>45886</v>
      </c>
      <c r="B6650" s="9">
        <v>25</v>
      </c>
      <c r="C6650" s="11">
        <v>10.74</v>
      </c>
      <c r="D6650" s="8"/>
      <c r="E6650" s="12">
        <v>12452.93</v>
      </c>
      <c r="F6650" s="12">
        <v>133744.47</v>
      </c>
      <c r="G6650" s="9">
        <v>0</v>
      </c>
      <c r="H6650" s="12">
        <v>133744.47</v>
      </c>
      <c r="I6650" s="9" t="s">
        <v>10</v>
      </c>
      <c r="J6650" s="12">
        <v>166842.2572179939</v>
      </c>
    </row>
    <row r="6651" spans="1:10">
      <c r="A6651" s="10">
        <v>45886</v>
      </c>
      <c r="B6651" s="9">
        <v>26</v>
      </c>
      <c r="C6651" s="11">
        <v>10.74</v>
      </c>
      <c r="D6651" s="8"/>
      <c r="E6651" s="12">
        <v>12377.9</v>
      </c>
      <c r="F6651" s="12">
        <v>132938.65</v>
      </c>
      <c r="G6651" s="9">
        <v>0</v>
      </c>
      <c r="H6651" s="12">
        <v>132938.65</v>
      </c>
      <c r="I6651" s="9" t="s">
        <v>10</v>
      </c>
      <c r="J6651" s="12">
        <v>169709.30507000413</v>
      </c>
    </row>
    <row r="6652" spans="1:10">
      <c r="A6652" s="10">
        <v>45886</v>
      </c>
      <c r="B6652" s="9">
        <v>27</v>
      </c>
      <c r="C6652" s="11">
        <v>10.74</v>
      </c>
      <c r="D6652" s="8"/>
      <c r="E6652" s="12">
        <v>12290.42</v>
      </c>
      <c r="F6652" s="12">
        <v>131999.10999999999</v>
      </c>
      <c r="G6652" s="9">
        <v>0</v>
      </c>
      <c r="H6652" s="12">
        <v>131999.10999999999</v>
      </c>
      <c r="I6652" s="9" t="s">
        <v>10</v>
      </c>
      <c r="J6652" s="12">
        <v>168229.84322132834</v>
      </c>
    </row>
    <row r="6653" spans="1:10">
      <c r="A6653" s="10">
        <v>45886</v>
      </c>
      <c r="B6653" s="9">
        <v>28</v>
      </c>
      <c r="C6653" s="11">
        <v>10.74</v>
      </c>
      <c r="D6653" s="8"/>
      <c r="E6653" s="12">
        <v>12187.34</v>
      </c>
      <c r="F6653" s="12">
        <v>130892.03</v>
      </c>
      <c r="G6653" s="9">
        <v>0</v>
      </c>
      <c r="H6653" s="12">
        <v>130892.03</v>
      </c>
      <c r="I6653" s="9" t="s">
        <v>10</v>
      </c>
      <c r="J6653" s="12">
        <v>167333.66584408213</v>
      </c>
    </row>
    <row r="6654" spans="1:10">
      <c r="A6654" s="10">
        <v>45886</v>
      </c>
      <c r="B6654" s="9">
        <v>29</v>
      </c>
      <c r="C6654" s="11">
        <v>10.74</v>
      </c>
      <c r="D6654" s="8"/>
      <c r="E6654" s="12">
        <v>12135.38</v>
      </c>
      <c r="F6654" s="12">
        <v>130333.98</v>
      </c>
      <c r="G6654" s="9">
        <v>0</v>
      </c>
      <c r="H6654" s="12">
        <v>130333.98</v>
      </c>
      <c r="I6654" s="9" t="s">
        <v>10</v>
      </c>
      <c r="J6654" s="12">
        <v>176949.90304507443</v>
      </c>
    </row>
    <row r="6655" spans="1:10">
      <c r="A6655" s="10">
        <v>45886</v>
      </c>
      <c r="B6655" s="9">
        <v>30</v>
      </c>
      <c r="C6655" s="11">
        <v>10.74</v>
      </c>
      <c r="D6655" s="8"/>
      <c r="E6655" s="12">
        <v>12175.92</v>
      </c>
      <c r="F6655" s="12">
        <v>130769.38</v>
      </c>
      <c r="G6655" s="9">
        <v>0</v>
      </c>
      <c r="H6655" s="12">
        <v>130769.38</v>
      </c>
      <c r="I6655" s="9" t="s">
        <v>10</v>
      </c>
      <c r="J6655" s="12">
        <v>180760.35693791069</v>
      </c>
    </row>
    <row r="6656" spans="1:10">
      <c r="A6656" s="10">
        <v>45886</v>
      </c>
      <c r="B6656" s="9">
        <v>31</v>
      </c>
      <c r="C6656" s="11">
        <v>10.74</v>
      </c>
      <c r="D6656" s="8"/>
      <c r="E6656" s="12">
        <v>12311.33</v>
      </c>
      <c r="F6656" s="12">
        <v>132223.67999999999</v>
      </c>
      <c r="G6656" s="9">
        <v>0</v>
      </c>
      <c r="H6656" s="12">
        <v>132223.67999999999</v>
      </c>
      <c r="I6656" s="9" t="s">
        <v>10</v>
      </c>
      <c r="J6656" s="12">
        <v>174437.08357404679</v>
      </c>
    </row>
    <row r="6657" spans="1:10">
      <c r="A6657" s="10">
        <v>45886</v>
      </c>
      <c r="B6657" s="9">
        <v>32</v>
      </c>
      <c r="C6657" s="11">
        <v>10.74</v>
      </c>
      <c r="D6657" s="8"/>
      <c r="E6657" s="12">
        <v>12562.46</v>
      </c>
      <c r="F6657" s="12">
        <v>134920.82</v>
      </c>
      <c r="G6657" s="9">
        <v>0</v>
      </c>
      <c r="H6657" s="12">
        <v>134920.82</v>
      </c>
      <c r="I6657" s="9" t="s">
        <v>10</v>
      </c>
      <c r="J6657" s="12">
        <v>184891.55486186058</v>
      </c>
    </row>
    <row r="6658" spans="1:10">
      <c r="A6658" s="10">
        <v>45886</v>
      </c>
      <c r="B6658" s="9">
        <v>33</v>
      </c>
      <c r="C6658" s="11">
        <v>10.74</v>
      </c>
      <c r="D6658" s="8"/>
      <c r="E6658" s="12">
        <v>12970.05</v>
      </c>
      <c r="F6658" s="12">
        <v>139298.34</v>
      </c>
      <c r="G6658" s="9">
        <v>0</v>
      </c>
      <c r="H6658" s="12">
        <v>139298.34</v>
      </c>
      <c r="I6658" s="9" t="s">
        <v>10</v>
      </c>
      <c r="J6658" s="12">
        <v>138329.30950865714</v>
      </c>
    </row>
    <row r="6659" spans="1:10">
      <c r="A6659" s="10">
        <v>45886</v>
      </c>
      <c r="B6659" s="9">
        <v>34</v>
      </c>
      <c r="C6659" s="11">
        <v>10.74</v>
      </c>
      <c r="D6659" s="8"/>
      <c r="E6659" s="12">
        <v>13433.48</v>
      </c>
      <c r="F6659" s="12">
        <v>144275.57999999999</v>
      </c>
      <c r="G6659" s="9">
        <v>0</v>
      </c>
      <c r="H6659" s="12">
        <v>144275.57999999999</v>
      </c>
      <c r="I6659" s="9" t="s">
        <v>10</v>
      </c>
      <c r="J6659" s="12">
        <v>130385.0113551571</v>
      </c>
    </row>
    <row r="6660" spans="1:10">
      <c r="A6660" s="10">
        <v>45886</v>
      </c>
      <c r="B6660" s="9">
        <v>35</v>
      </c>
      <c r="C6660" s="11">
        <v>10.74</v>
      </c>
      <c r="D6660" s="8"/>
      <c r="E6660" s="12">
        <v>13864.13</v>
      </c>
      <c r="F6660" s="12">
        <v>148900.76</v>
      </c>
      <c r="G6660" s="9">
        <v>0</v>
      </c>
      <c r="H6660" s="12">
        <v>148900.76</v>
      </c>
      <c r="I6660" s="9" t="s">
        <v>10</v>
      </c>
      <c r="J6660" s="12">
        <v>141082.21811021227</v>
      </c>
    </row>
    <row r="6661" spans="1:10">
      <c r="A6661" s="10">
        <v>45886</v>
      </c>
      <c r="B6661" s="9">
        <v>36</v>
      </c>
      <c r="C6661" s="11">
        <v>10.74</v>
      </c>
      <c r="D6661" s="8"/>
      <c r="E6661" s="12">
        <v>14237.06</v>
      </c>
      <c r="F6661" s="12">
        <v>152906.01999999999</v>
      </c>
      <c r="G6661" s="9">
        <v>0</v>
      </c>
      <c r="H6661" s="12">
        <v>152906.01999999999</v>
      </c>
      <c r="I6661" s="9" t="s">
        <v>10</v>
      </c>
      <c r="J6661" s="12">
        <v>134599.55140955676</v>
      </c>
    </row>
    <row r="6662" spans="1:10">
      <c r="A6662" s="10">
        <v>45886</v>
      </c>
      <c r="B6662" s="9">
        <v>37</v>
      </c>
      <c r="C6662" s="11">
        <v>10.74</v>
      </c>
      <c r="D6662" s="8"/>
      <c r="E6662" s="12">
        <v>14333.38</v>
      </c>
      <c r="F6662" s="12">
        <v>153940.5</v>
      </c>
      <c r="G6662" s="9">
        <v>0</v>
      </c>
      <c r="H6662" s="12">
        <v>153940.5</v>
      </c>
      <c r="I6662" s="9" t="s">
        <v>10</v>
      </c>
      <c r="J6662" s="12">
        <v>120366.38405775581</v>
      </c>
    </row>
    <row r="6663" spans="1:10">
      <c r="A6663" s="10">
        <v>45886</v>
      </c>
      <c r="B6663" s="9">
        <v>38</v>
      </c>
      <c r="C6663" s="11">
        <v>10.74</v>
      </c>
      <c r="D6663" s="8"/>
      <c r="E6663" s="12">
        <v>14413.99</v>
      </c>
      <c r="F6663" s="12">
        <v>154806.25</v>
      </c>
      <c r="G6663" s="9">
        <v>0</v>
      </c>
      <c r="H6663" s="12">
        <v>154806.25</v>
      </c>
      <c r="I6663" s="9" t="s">
        <v>10</v>
      </c>
      <c r="J6663" s="12">
        <v>123834.59652942653</v>
      </c>
    </row>
    <row r="6664" spans="1:10">
      <c r="A6664" s="10">
        <v>45886</v>
      </c>
      <c r="B6664" s="9">
        <v>39</v>
      </c>
      <c r="C6664" s="11">
        <v>10.74</v>
      </c>
      <c r="D6664" s="8"/>
      <c r="E6664" s="12">
        <v>14395.48</v>
      </c>
      <c r="F6664" s="12">
        <v>154607.46</v>
      </c>
      <c r="G6664" s="9">
        <v>0</v>
      </c>
      <c r="H6664" s="12">
        <v>154607.46</v>
      </c>
      <c r="I6664" s="9" t="s">
        <v>10</v>
      </c>
      <c r="J6664" s="12">
        <v>118973.2689503343</v>
      </c>
    </row>
    <row r="6665" spans="1:10">
      <c r="A6665" s="10">
        <v>45886</v>
      </c>
      <c r="B6665" s="9">
        <v>40</v>
      </c>
      <c r="C6665" s="11">
        <v>10.74</v>
      </c>
      <c r="D6665" s="8"/>
      <c r="E6665" s="12">
        <v>14204.07</v>
      </c>
      <c r="F6665" s="12">
        <v>152551.71</v>
      </c>
      <c r="G6665" s="9">
        <v>0</v>
      </c>
      <c r="H6665" s="12">
        <v>152551.71</v>
      </c>
      <c r="I6665" s="9" t="s">
        <v>10</v>
      </c>
      <c r="J6665" s="12">
        <v>116634.45926291967</v>
      </c>
    </row>
    <row r="6666" spans="1:10">
      <c r="A6666" s="10">
        <v>45886</v>
      </c>
      <c r="B6666" s="9">
        <v>41</v>
      </c>
      <c r="C6666" s="11">
        <v>10.74</v>
      </c>
      <c r="D6666" s="8"/>
      <c r="E6666" s="12">
        <v>14145.08</v>
      </c>
      <c r="F6666" s="12">
        <v>151918.16</v>
      </c>
      <c r="G6666" s="9">
        <v>0</v>
      </c>
      <c r="H6666" s="12">
        <v>151918.16</v>
      </c>
      <c r="I6666" s="9" t="s">
        <v>10</v>
      </c>
      <c r="J6666" s="12">
        <v>118207.64123533184</v>
      </c>
    </row>
    <row r="6667" spans="1:10">
      <c r="A6667" s="10">
        <v>45886</v>
      </c>
      <c r="B6667" s="9">
        <v>42</v>
      </c>
      <c r="C6667" s="11">
        <v>10.74</v>
      </c>
      <c r="D6667" s="8"/>
      <c r="E6667" s="12">
        <v>14218.84</v>
      </c>
      <c r="F6667" s="12">
        <v>152710.34</v>
      </c>
      <c r="G6667" s="9">
        <v>0</v>
      </c>
      <c r="H6667" s="12">
        <v>152710.34</v>
      </c>
      <c r="I6667" s="9" t="s">
        <v>10</v>
      </c>
      <c r="J6667" s="12">
        <v>103715.92881144438</v>
      </c>
    </row>
    <row r="6668" spans="1:10">
      <c r="A6668" s="10">
        <v>45886</v>
      </c>
      <c r="B6668" s="9">
        <v>43</v>
      </c>
      <c r="C6668" s="11">
        <v>10.74</v>
      </c>
      <c r="D6668" s="8"/>
      <c r="E6668" s="12">
        <v>14052.58</v>
      </c>
      <c r="F6668" s="12">
        <v>150924.71</v>
      </c>
      <c r="G6668" s="9">
        <v>0</v>
      </c>
      <c r="H6668" s="12">
        <v>150924.71</v>
      </c>
      <c r="I6668" s="9" t="s">
        <v>10</v>
      </c>
      <c r="J6668" s="12">
        <v>112440.08454348787</v>
      </c>
    </row>
    <row r="6669" spans="1:10">
      <c r="A6669" s="10">
        <v>45886</v>
      </c>
      <c r="B6669" s="9">
        <v>44</v>
      </c>
      <c r="C6669" s="11">
        <v>10.74</v>
      </c>
      <c r="D6669" s="8"/>
      <c r="E6669" s="12">
        <v>13624.66</v>
      </c>
      <c r="F6669" s="12">
        <v>146328.85</v>
      </c>
      <c r="G6669" s="9">
        <v>0</v>
      </c>
      <c r="H6669" s="12">
        <v>146328.85</v>
      </c>
      <c r="I6669" s="9" t="s">
        <v>10</v>
      </c>
      <c r="J6669" s="12">
        <v>105951.10950593255</v>
      </c>
    </row>
    <row r="6670" spans="1:10">
      <c r="A6670" s="10">
        <v>45886</v>
      </c>
      <c r="B6670" s="9">
        <v>45</v>
      </c>
      <c r="C6670" s="11">
        <v>10.74</v>
      </c>
      <c r="D6670" s="8"/>
      <c r="E6670" s="12">
        <v>13008.85</v>
      </c>
      <c r="F6670" s="12">
        <v>139715.04999999999</v>
      </c>
      <c r="G6670" s="9">
        <v>0</v>
      </c>
      <c r="H6670" s="12">
        <v>139715.04999999999</v>
      </c>
      <c r="I6670" s="9" t="s">
        <v>10</v>
      </c>
      <c r="J6670" s="12">
        <v>109508.44351561437</v>
      </c>
    </row>
    <row r="6671" spans="1:10">
      <c r="A6671" s="10">
        <v>45886</v>
      </c>
      <c r="B6671" s="9">
        <v>46</v>
      </c>
      <c r="C6671" s="11">
        <v>10.74</v>
      </c>
      <c r="D6671" s="8"/>
      <c r="E6671" s="12">
        <v>12568.09</v>
      </c>
      <c r="F6671" s="12">
        <v>134981.29</v>
      </c>
      <c r="G6671" s="9">
        <v>0</v>
      </c>
      <c r="H6671" s="12">
        <v>134981.29</v>
      </c>
      <c r="I6671" s="9" t="s">
        <v>10</v>
      </c>
      <c r="J6671" s="12">
        <v>87425.041389158752</v>
      </c>
    </row>
    <row r="6672" spans="1:10">
      <c r="A6672" s="10">
        <v>45886</v>
      </c>
      <c r="B6672" s="9">
        <v>47</v>
      </c>
      <c r="C6672" s="11">
        <v>10.74</v>
      </c>
      <c r="D6672" s="8"/>
      <c r="E6672" s="12">
        <v>11853.28</v>
      </c>
      <c r="F6672" s="12">
        <v>127304.23</v>
      </c>
      <c r="G6672" s="9">
        <v>0</v>
      </c>
      <c r="H6672" s="12">
        <v>127304.23</v>
      </c>
      <c r="I6672" s="9" t="s">
        <v>10</v>
      </c>
      <c r="J6672" s="12">
        <v>84817.852236758947</v>
      </c>
    </row>
    <row r="6673" spans="1:10">
      <c r="A6673" s="10">
        <v>45886</v>
      </c>
      <c r="B6673" s="9">
        <v>48</v>
      </c>
      <c r="C6673" s="11">
        <v>10.74</v>
      </c>
      <c r="D6673" s="8"/>
      <c r="E6673" s="12">
        <v>11497.61</v>
      </c>
      <c r="F6673" s="12">
        <v>123484.33</v>
      </c>
      <c r="G6673" s="9">
        <v>0</v>
      </c>
      <c r="H6673" s="12">
        <v>123484.33</v>
      </c>
      <c r="I6673" s="9" t="s">
        <v>10</v>
      </c>
      <c r="J6673" s="12">
        <v>77217.906426076326</v>
      </c>
    </row>
    <row r="6674" spans="1:10">
      <c r="A6674" s="10">
        <v>45887</v>
      </c>
      <c r="B6674" s="9">
        <v>1</v>
      </c>
      <c r="C6674" s="11">
        <v>10.74</v>
      </c>
      <c r="D6674" s="8"/>
      <c r="E6674" s="12">
        <v>11406.73</v>
      </c>
      <c r="F6674" s="12">
        <v>122508.28</v>
      </c>
      <c r="G6674" s="9">
        <v>0</v>
      </c>
      <c r="H6674" s="12">
        <v>122508.28</v>
      </c>
      <c r="I6674" s="9" t="s">
        <v>10</v>
      </c>
      <c r="J6674" s="12">
        <v>53743.597300831796</v>
      </c>
    </row>
    <row r="6675" spans="1:10">
      <c r="A6675" s="10">
        <v>45887</v>
      </c>
      <c r="B6675" s="9">
        <v>2</v>
      </c>
      <c r="C6675" s="11">
        <v>10.74</v>
      </c>
      <c r="D6675" s="8"/>
      <c r="E6675" s="12">
        <v>11219.17</v>
      </c>
      <c r="F6675" s="12">
        <v>120493.89</v>
      </c>
      <c r="G6675" s="9">
        <v>0</v>
      </c>
      <c r="H6675" s="12">
        <v>120493.89</v>
      </c>
      <c r="I6675" s="9" t="s">
        <v>10</v>
      </c>
      <c r="J6675" s="12">
        <v>57407.834576243411</v>
      </c>
    </row>
    <row r="6676" spans="1:10">
      <c r="A6676" s="10">
        <v>45887</v>
      </c>
      <c r="B6676" s="9">
        <v>3</v>
      </c>
      <c r="C6676" s="11">
        <v>10.74</v>
      </c>
      <c r="D6676" s="8"/>
      <c r="E6676" s="12">
        <v>11060.54</v>
      </c>
      <c r="F6676" s="12">
        <v>118790.2</v>
      </c>
      <c r="G6676" s="9">
        <v>0</v>
      </c>
      <c r="H6676" s="12">
        <v>118790.2</v>
      </c>
      <c r="I6676" s="9" t="s">
        <v>10</v>
      </c>
      <c r="J6676" s="12">
        <v>56587.62830677523</v>
      </c>
    </row>
    <row r="6677" spans="1:10">
      <c r="A6677" s="10">
        <v>45887</v>
      </c>
      <c r="B6677" s="9">
        <v>4</v>
      </c>
      <c r="C6677" s="11">
        <v>10.74</v>
      </c>
      <c r="D6677" s="8"/>
      <c r="E6677" s="12">
        <v>10974.93</v>
      </c>
      <c r="F6677" s="12">
        <v>117870.75</v>
      </c>
      <c r="G6677" s="9">
        <v>0</v>
      </c>
      <c r="H6677" s="12">
        <v>117870.75</v>
      </c>
      <c r="I6677" s="9" t="s">
        <v>10</v>
      </c>
      <c r="J6677" s="12">
        <v>61712.798520296164</v>
      </c>
    </row>
    <row r="6678" spans="1:10">
      <c r="A6678" s="10">
        <v>45887</v>
      </c>
      <c r="B6678" s="9">
        <v>5</v>
      </c>
      <c r="C6678" s="11">
        <v>10.74</v>
      </c>
      <c r="D6678" s="8"/>
      <c r="E6678" s="12">
        <v>10815.05</v>
      </c>
      <c r="F6678" s="12">
        <v>116153.64</v>
      </c>
      <c r="G6678" s="9">
        <v>0</v>
      </c>
      <c r="H6678" s="12">
        <v>116153.64</v>
      </c>
      <c r="I6678" s="9" t="s">
        <v>10</v>
      </c>
      <c r="J6678" s="12">
        <v>57521.878968114528</v>
      </c>
    </row>
    <row r="6679" spans="1:10">
      <c r="A6679" s="10">
        <v>45887</v>
      </c>
      <c r="B6679" s="9">
        <v>6</v>
      </c>
      <c r="C6679" s="11">
        <v>10.74</v>
      </c>
      <c r="D6679" s="8"/>
      <c r="E6679" s="12">
        <v>10589.12</v>
      </c>
      <c r="F6679" s="12">
        <v>113727.15</v>
      </c>
      <c r="G6679" s="9">
        <v>0</v>
      </c>
      <c r="H6679" s="12">
        <v>113727.15</v>
      </c>
      <c r="I6679" s="9" t="s">
        <v>10</v>
      </c>
      <c r="J6679" s="12">
        <v>57223.163157353942</v>
      </c>
    </row>
    <row r="6680" spans="1:10">
      <c r="A6680" s="10">
        <v>45887</v>
      </c>
      <c r="B6680" s="9">
        <v>7</v>
      </c>
      <c r="C6680" s="11">
        <v>10.74</v>
      </c>
      <c r="D6680" s="8"/>
      <c r="E6680" s="12">
        <v>10483.67</v>
      </c>
      <c r="F6680" s="12">
        <v>112594.62</v>
      </c>
      <c r="G6680" s="9">
        <v>0</v>
      </c>
      <c r="H6680" s="12">
        <v>112594.62</v>
      </c>
      <c r="I6680" s="9" t="s">
        <v>10</v>
      </c>
      <c r="J6680" s="12">
        <v>53624.025027646945</v>
      </c>
    </row>
    <row r="6681" spans="1:10">
      <c r="A6681" s="10">
        <v>45887</v>
      </c>
      <c r="B6681" s="9">
        <v>8</v>
      </c>
      <c r="C6681" s="11">
        <v>10.74</v>
      </c>
      <c r="D6681" s="8"/>
      <c r="E6681" s="12">
        <v>10398.5</v>
      </c>
      <c r="F6681" s="12">
        <v>111679.89</v>
      </c>
      <c r="G6681" s="9">
        <v>0</v>
      </c>
      <c r="H6681" s="12">
        <v>111679.89</v>
      </c>
      <c r="I6681" s="9" t="s">
        <v>10</v>
      </c>
      <c r="J6681" s="12">
        <v>59037.944236683034</v>
      </c>
    </row>
    <row r="6682" spans="1:10">
      <c r="A6682" s="10">
        <v>45887</v>
      </c>
      <c r="B6682" s="9">
        <v>9</v>
      </c>
      <c r="C6682" s="11">
        <v>10.74</v>
      </c>
      <c r="D6682" s="8"/>
      <c r="E6682" s="12">
        <v>10418.89</v>
      </c>
      <c r="F6682" s="12">
        <v>111898.88</v>
      </c>
      <c r="G6682" s="9">
        <v>0</v>
      </c>
      <c r="H6682" s="12">
        <v>111898.88</v>
      </c>
      <c r="I6682" s="9" t="s">
        <v>10</v>
      </c>
      <c r="J6682" s="12">
        <v>65575.938824304903</v>
      </c>
    </row>
    <row r="6683" spans="1:10">
      <c r="A6683" s="10">
        <v>45887</v>
      </c>
      <c r="B6683" s="9">
        <v>10</v>
      </c>
      <c r="C6683" s="11">
        <v>10.74</v>
      </c>
      <c r="D6683" s="8"/>
      <c r="E6683" s="12">
        <v>10419.709999999999</v>
      </c>
      <c r="F6683" s="12">
        <v>111907.69</v>
      </c>
      <c r="G6683" s="9">
        <v>0</v>
      </c>
      <c r="H6683" s="12">
        <v>111907.69</v>
      </c>
      <c r="I6683" s="9" t="s">
        <v>10</v>
      </c>
      <c r="J6683" s="12">
        <v>65376.216497764915</v>
      </c>
    </row>
    <row r="6684" spans="1:10">
      <c r="A6684" s="10">
        <v>45887</v>
      </c>
      <c r="B6684" s="9">
        <v>11</v>
      </c>
      <c r="C6684" s="11">
        <v>10.74</v>
      </c>
      <c r="D6684" s="8"/>
      <c r="E6684" s="12">
        <v>10552.6</v>
      </c>
      <c r="F6684" s="12">
        <v>113334.92</v>
      </c>
      <c r="G6684" s="9">
        <v>0</v>
      </c>
      <c r="H6684" s="12">
        <v>113334.92</v>
      </c>
      <c r="I6684" s="9" t="s">
        <v>10</v>
      </c>
      <c r="J6684" s="12">
        <v>76590.916529597671</v>
      </c>
    </row>
    <row r="6685" spans="1:10">
      <c r="A6685" s="10">
        <v>45887</v>
      </c>
      <c r="B6685" s="9">
        <v>12</v>
      </c>
      <c r="C6685" s="11">
        <v>10.74</v>
      </c>
      <c r="D6685" s="8"/>
      <c r="E6685" s="12">
        <v>10779.46</v>
      </c>
      <c r="F6685" s="12">
        <v>115771.4</v>
      </c>
      <c r="G6685" s="9">
        <v>0</v>
      </c>
      <c r="H6685" s="12">
        <v>115771.4</v>
      </c>
      <c r="I6685" s="9" t="s">
        <v>10</v>
      </c>
      <c r="J6685" s="12">
        <v>77683.627262697046</v>
      </c>
    </row>
    <row r="6686" spans="1:10">
      <c r="A6686" s="10">
        <v>45887</v>
      </c>
      <c r="B6686" s="9">
        <v>13</v>
      </c>
      <c r="C6686" s="11">
        <v>10.74</v>
      </c>
      <c r="D6686" s="8"/>
      <c r="E6686" s="12">
        <v>11667.34</v>
      </c>
      <c r="F6686" s="12">
        <v>125307.23</v>
      </c>
      <c r="G6686" s="9">
        <v>0</v>
      </c>
      <c r="H6686" s="12">
        <v>125307.23</v>
      </c>
      <c r="I6686" s="9" t="s">
        <v>10</v>
      </c>
      <c r="J6686" s="12">
        <v>104393.95166719443</v>
      </c>
    </row>
    <row r="6687" spans="1:10">
      <c r="A6687" s="10">
        <v>45887</v>
      </c>
      <c r="B6687" s="9">
        <v>14</v>
      </c>
      <c r="C6687" s="11">
        <v>10.74</v>
      </c>
      <c r="D6687" s="8"/>
      <c r="E6687" s="12">
        <v>12347.72</v>
      </c>
      <c r="F6687" s="12">
        <v>132614.51</v>
      </c>
      <c r="G6687" s="9">
        <v>0</v>
      </c>
      <c r="H6687" s="12">
        <v>132614.51</v>
      </c>
      <c r="I6687" s="9" t="s">
        <v>10</v>
      </c>
      <c r="J6687" s="12">
        <v>111509.96614125844</v>
      </c>
    </row>
    <row r="6688" spans="1:10">
      <c r="A6688" s="10">
        <v>45887</v>
      </c>
      <c r="B6688" s="9">
        <v>15</v>
      </c>
      <c r="C6688" s="11">
        <v>10.74</v>
      </c>
      <c r="D6688" s="8"/>
      <c r="E6688" s="12">
        <v>13381.1</v>
      </c>
      <c r="F6688" s="12">
        <v>143713.01</v>
      </c>
      <c r="G6688" s="9">
        <v>0</v>
      </c>
      <c r="H6688" s="12">
        <v>143713.01</v>
      </c>
      <c r="I6688" s="9" t="s">
        <v>10</v>
      </c>
      <c r="J6688" s="12">
        <v>78813.600653601898</v>
      </c>
    </row>
    <row r="6689" spans="1:10">
      <c r="A6689" s="10">
        <v>45887</v>
      </c>
      <c r="B6689" s="9">
        <v>16</v>
      </c>
      <c r="C6689" s="11">
        <v>10.74</v>
      </c>
      <c r="D6689" s="8"/>
      <c r="E6689" s="12">
        <v>14080.8</v>
      </c>
      <c r="F6689" s="12">
        <v>151227.79</v>
      </c>
      <c r="G6689" s="9">
        <v>0</v>
      </c>
      <c r="H6689" s="12">
        <v>151227.79</v>
      </c>
      <c r="I6689" s="9" t="s">
        <v>10</v>
      </c>
      <c r="J6689" s="12">
        <v>89484.007385285033</v>
      </c>
    </row>
    <row r="6690" spans="1:10">
      <c r="A6690" s="10">
        <v>45887</v>
      </c>
      <c r="B6690" s="9">
        <v>17</v>
      </c>
      <c r="C6690" s="11">
        <v>10.74</v>
      </c>
      <c r="D6690" s="8"/>
      <c r="E6690" s="12">
        <v>14922.64</v>
      </c>
      <c r="F6690" s="12">
        <v>160269.15</v>
      </c>
      <c r="G6690" s="9">
        <v>0</v>
      </c>
      <c r="H6690" s="12">
        <v>160269.15</v>
      </c>
      <c r="I6690" s="9" t="s">
        <v>10</v>
      </c>
      <c r="J6690" s="12">
        <v>87617.536440880474</v>
      </c>
    </row>
    <row r="6691" spans="1:10">
      <c r="A6691" s="10">
        <v>45887</v>
      </c>
      <c r="B6691" s="9">
        <v>18</v>
      </c>
      <c r="C6691" s="11">
        <v>10.74</v>
      </c>
      <c r="D6691" s="8"/>
      <c r="E6691" s="12">
        <v>15380.91</v>
      </c>
      <c r="F6691" s="12">
        <v>165190.97</v>
      </c>
      <c r="G6691" s="9">
        <v>0</v>
      </c>
      <c r="H6691" s="12">
        <v>165190.97</v>
      </c>
      <c r="I6691" s="9" t="s">
        <v>10</v>
      </c>
      <c r="J6691" s="12">
        <v>89967.868656156221</v>
      </c>
    </row>
    <row r="6692" spans="1:10">
      <c r="A6692" s="10">
        <v>45887</v>
      </c>
      <c r="B6692" s="9">
        <v>19</v>
      </c>
      <c r="C6692" s="11">
        <v>10.74</v>
      </c>
      <c r="D6692" s="8"/>
      <c r="E6692" s="12">
        <v>15661.05</v>
      </c>
      <c r="F6692" s="12">
        <v>168199.67999999999</v>
      </c>
      <c r="G6692" s="9">
        <v>0</v>
      </c>
      <c r="H6692" s="12">
        <v>168199.67999999999</v>
      </c>
      <c r="I6692" s="9" t="s">
        <v>10</v>
      </c>
      <c r="J6692" s="12">
        <v>95471.381391633869</v>
      </c>
    </row>
    <row r="6693" spans="1:10">
      <c r="A6693" s="10">
        <v>45887</v>
      </c>
      <c r="B6693" s="9">
        <v>20</v>
      </c>
      <c r="C6693" s="11">
        <v>10.74</v>
      </c>
      <c r="D6693" s="8"/>
      <c r="E6693" s="12">
        <v>15725.03</v>
      </c>
      <c r="F6693" s="12">
        <v>168886.82</v>
      </c>
      <c r="G6693" s="9">
        <v>0</v>
      </c>
      <c r="H6693" s="12">
        <v>168886.82</v>
      </c>
      <c r="I6693" s="9" t="s">
        <v>10</v>
      </c>
      <c r="J6693" s="12">
        <v>118890.42669403931</v>
      </c>
    </row>
    <row r="6694" spans="1:10">
      <c r="A6694" s="10">
        <v>45887</v>
      </c>
      <c r="B6694" s="9">
        <v>21</v>
      </c>
      <c r="C6694" s="11">
        <v>10.74</v>
      </c>
      <c r="D6694" s="8"/>
      <c r="E6694" s="12">
        <v>15799.85</v>
      </c>
      <c r="F6694" s="12">
        <v>169690.39</v>
      </c>
      <c r="G6694" s="9">
        <v>0</v>
      </c>
      <c r="H6694" s="12">
        <v>169690.39</v>
      </c>
      <c r="I6694" s="9" t="s">
        <v>10</v>
      </c>
      <c r="J6694" s="12">
        <v>124342.17270413582</v>
      </c>
    </row>
    <row r="6695" spans="1:10">
      <c r="A6695" s="10">
        <v>45887</v>
      </c>
      <c r="B6695" s="9">
        <v>22</v>
      </c>
      <c r="C6695" s="11">
        <v>10.74</v>
      </c>
      <c r="D6695" s="8"/>
      <c r="E6695" s="12">
        <v>15866.91</v>
      </c>
      <c r="F6695" s="12">
        <v>170410.61</v>
      </c>
      <c r="G6695" s="9">
        <v>0</v>
      </c>
      <c r="H6695" s="12">
        <v>170410.61</v>
      </c>
      <c r="I6695" s="9" t="s">
        <v>10</v>
      </c>
      <c r="J6695" s="12">
        <v>141743.41097514721</v>
      </c>
    </row>
    <row r="6696" spans="1:10">
      <c r="A6696" s="10">
        <v>45887</v>
      </c>
      <c r="B6696" s="9">
        <v>23</v>
      </c>
      <c r="C6696" s="11">
        <v>10.74</v>
      </c>
      <c r="D6696" s="8"/>
      <c r="E6696" s="12">
        <v>15903.1</v>
      </c>
      <c r="F6696" s="12">
        <v>170799.29</v>
      </c>
      <c r="G6696" s="9">
        <v>0</v>
      </c>
      <c r="H6696" s="12">
        <v>170799.29</v>
      </c>
      <c r="I6696" s="9" t="s">
        <v>10</v>
      </c>
      <c r="J6696" s="12">
        <v>159796.40585626714</v>
      </c>
    </row>
    <row r="6697" spans="1:10">
      <c r="A6697" s="10">
        <v>45887</v>
      </c>
      <c r="B6697" s="9">
        <v>24</v>
      </c>
      <c r="C6697" s="11">
        <v>10.74</v>
      </c>
      <c r="D6697" s="8"/>
      <c r="E6697" s="12">
        <v>15926.23</v>
      </c>
      <c r="F6697" s="12">
        <v>171047.71</v>
      </c>
      <c r="G6697" s="9">
        <v>0</v>
      </c>
      <c r="H6697" s="12">
        <v>171047.71</v>
      </c>
      <c r="I6697" s="9" t="s">
        <v>10</v>
      </c>
      <c r="J6697" s="12">
        <v>114742.7682795969</v>
      </c>
    </row>
    <row r="6698" spans="1:10">
      <c r="A6698" s="10">
        <v>45887</v>
      </c>
      <c r="B6698" s="9">
        <v>25</v>
      </c>
      <c r="C6698" s="11">
        <v>10.74</v>
      </c>
      <c r="D6698" s="8"/>
      <c r="E6698" s="12">
        <v>16053.95</v>
      </c>
      <c r="F6698" s="12">
        <v>172419.42</v>
      </c>
      <c r="G6698" s="9">
        <v>0</v>
      </c>
      <c r="H6698" s="12">
        <v>172419.42</v>
      </c>
      <c r="I6698" s="9" t="s">
        <v>10</v>
      </c>
      <c r="J6698" s="12">
        <v>91653.9376141268</v>
      </c>
    </row>
    <row r="6699" spans="1:10">
      <c r="A6699" s="10">
        <v>45887</v>
      </c>
      <c r="B6699" s="9">
        <v>26</v>
      </c>
      <c r="C6699" s="11">
        <v>10.74</v>
      </c>
      <c r="D6699" s="8"/>
      <c r="E6699" s="12">
        <v>15934.59</v>
      </c>
      <c r="F6699" s="12">
        <v>171137.5</v>
      </c>
      <c r="G6699" s="9">
        <v>0</v>
      </c>
      <c r="H6699" s="12">
        <v>171137.5</v>
      </c>
      <c r="I6699" s="9" t="s">
        <v>10</v>
      </c>
      <c r="J6699" s="12">
        <v>99636.589194384491</v>
      </c>
    </row>
    <row r="6700" spans="1:10">
      <c r="A6700" s="10">
        <v>45887</v>
      </c>
      <c r="B6700" s="9">
        <v>27</v>
      </c>
      <c r="C6700" s="11">
        <v>10.74</v>
      </c>
      <c r="D6700" s="8"/>
      <c r="E6700" s="12">
        <v>15814.73</v>
      </c>
      <c r="F6700" s="12">
        <v>169850.2</v>
      </c>
      <c r="G6700" s="9">
        <v>0</v>
      </c>
      <c r="H6700" s="12">
        <v>169850.2</v>
      </c>
      <c r="I6700" s="9" t="s">
        <v>10</v>
      </c>
      <c r="J6700" s="12">
        <v>122811.05146155678</v>
      </c>
    </row>
    <row r="6701" spans="1:10">
      <c r="A6701" s="10">
        <v>45887</v>
      </c>
      <c r="B6701" s="9">
        <v>28</v>
      </c>
      <c r="C6701" s="11">
        <v>10.74</v>
      </c>
      <c r="D6701" s="8"/>
      <c r="E6701" s="12">
        <v>15694.88</v>
      </c>
      <c r="F6701" s="12">
        <v>168563.01</v>
      </c>
      <c r="G6701" s="9">
        <v>0</v>
      </c>
      <c r="H6701" s="12">
        <v>168563.01</v>
      </c>
      <c r="I6701" s="9" t="s">
        <v>10</v>
      </c>
      <c r="J6701" s="12">
        <v>109163.7171149908</v>
      </c>
    </row>
    <row r="6702" spans="1:10">
      <c r="A6702" s="10">
        <v>45887</v>
      </c>
      <c r="B6702" s="9">
        <v>29</v>
      </c>
      <c r="C6702" s="11">
        <v>10.74</v>
      </c>
      <c r="D6702" s="8"/>
      <c r="E6702" s="12">
        <v>15639.44</v>
      </c>
      <c r="F6702" s="12">
        <v>167967.59</v>
      </c>
      <c r="G6702" s="9">
        <v>0</v>
      </c>
      <c r="H6702" s="12">
        <v>167967.59</v>
      </c>
      <c r="I6702" s="9" t="s">
        <v>10</v>
      </c>
      <c r="J6702" s="12">
        <v>112144.08368008368</v>
      </c>
    </row>
    <row r="6703" spans="1:10">
      <c r="A6703" s="10">
        <v>45887</v>
      </c>
      <c r="B6703" s="9">
        <v>30</v>
      </c>
      <c r="C6703" s="11">
        <v>10.74</v>
      </c>
      <c r="D6703" s="8"/>
      <c r="E6703" s="12">
        <v>15633.51</v>
      </c>
      <c r="F6703" s="12">
        <v>167903.9</v>
      </c>
      <c r="G6703" s="9">
        <v>0</v>
      </c>
      <c r="H6703" s="12">
        <v>167903.9</v>
      </c>
      <c r="I6703" s="9" t="s">
        <v>10</v>
      </c>
      <c r="J6703" s="12">
        <v>102464.38562689105</v>
      </c>
    </row>
    <row r="6704" spans="1:10">
      <c r="A6704" s="10">
        <v>45887</v>
      </c>
      <c r="B6704" s="9">
        <v>31</v>
      </c>
      <c r="C6704" s="11">
        <v>10.74</v>
      </c>
      <c r="D6704" s="8"/>
      <c r="E6704" s="12">
        <v>15566.46</v>
      </c>
      <c r="F6704" s="12">
        <v>167183.78</v>
      </c>
      <c r="G6704" s="9">
        <v>0</v>
      </c>
      <c r="H6704" s="12">
        <v>167183.78</v>
      </c>
      <c r="I6704" s="9" t="s">
        <v>10</v>
      </c>
      <c r="J6704" s="12">
        <v>121798.44074214136</v>
      </c>
    </row>
    <row r="6705" spans="1:10">
      <c r="A6705" s="10">
        <v>45887</v>
      </c>
      <c r="B6705" s="9">
        <v>32</v>
      </c>
      <c r="C6705" s="11">
        <v>10.74</v>
      </c>
      <c r="D6705" s="8"/>
      <c r="E6705" s="12">
        <v>15575.52</v>
      </c>
      <c r="F6705" s="12">
        <v>167281.07999999999</v>
      </c>
      <c r="G6705" s="9">
        <v>0</v>
      </c>
      <c r="H6705" s="12">
        <v>167281.07999999999</v>
      </c>
      <c r="I6705" s="9" t="s">
        <v>10</v>
      </c>
      <c r="J6705" s="12">
        <v>140388.49869524848</v>
      </c>
    </row>
    <row r="6706" spans="1:10">
      <c r="A6706" s="10">
        <v>45887</v>
      </c>
      <c r="B6706" s="9">
        <v>33</v>
      </c>
      <c r="C6706" s="11">
        <v>10.74</v>
      </c>
      <c r="D6706" s="8"/>
      <c r="E6706" s="12">
        <v>15739.01</v>
      </c>
      <c r="F6706" s="12">
        <v>169036.97</v>
      </c>
      <c r="G6706" s="9">
        <v>0</v>
      </c>
      <c r="H6706" s="12">
        <v>169036.97</v>
      </c>
      <c r="I6706" s="9" t="s">
        <v>10</v>
      </c>
      <c r="J6706" s="12">
        <v>130768.44068790659</v>
      </c>
    </row>
    <row r="6707" spans="1:10">
      <c r="A6707" s="10">
        <v>45887</v>
      </c>
      <c r="B6707" s="9">
        <v>34</v>
      </c>
      <c r="C6707" s="11">
        <v>10.74</v>
      </c>
      <c r="D6707" s="8"/>
      <c r="E6707" s="12">
        <v>16116.59</v>
      </c>
      <c r="F6707" s="12">
        <v>173092.18</v>
      </c>
      <c r="G6707" s="9">
        <v>0</v>
      </c>
      <c r="H6707" s="12">
        <v>173092.18</v>
      </c>
      <c r="I6707" s="9" t="s">
        <v>10</v>
      </c>
      <c r="J6707" s="12">
        <v>118732.65915746341</v>
      </c>
    </row>
    <row r="6708" spans="1:10">
      <c r="A6708" s="10">
        <v>45887</v>
      </c>
      <c r="B6708" s="9">
        <v>35</v>
      </c>
      <c r="C6708" s="11">
        <v>10.74</v>
      </c>
      <c r="D6708" s="8"/>
      <c r="E6708" s="12">
        <v>16276.12</v>
      </c>
      <c r="F6708" s="12">
        <v>174805.53</v>
      </c>
      <c r="G6708" s="9">
        <v>0</v>
      </c>
      <c r="H6708" s="12">
        <v>174805.53</v>
      </c>
      <c r="I6708" s="9" t="s">
        <v>10</v>
      </c>
      <c r="J6708" s="12">
        <v>102061.07019048529</v>
      </c>
    </row>
    <row r="6709" spans="1:10">
      <c r="A6709" s="10">
        <v>45887</v>
      </c>
      <c r="B6709" s="9">
        <v>36</v>
      </c>
      <c r="C6709" s="11">
        <v>10.74</v>
      </c>
      <c r="D6709" s="8"/>
      <c r="E6709" s="12">
        <v>16522.12</v>
      </c>
      <c r="F6709" s="12">
        <v>177447.57</v>
      </c>
      <c r="G6709" s="9">
        <v>0</v>
      </c>
      <c r="H6709" s="12">
        <v>177447.57</v>
      </c>
      <c r="I6709" s="9" t="s">
        <v>10</v>
      </c>
      <c r="J6709" s="12">
        <v>95705.542228493083</v>
      </c>
    </row>
    <row r="6710" spans="1:10">
      <c r="A6710" s="10">
        <v>45887</v>
      </c>
      <c r="B6710" s="9">
        <v>37</v>
      </c>
      <c r="C6710" s="11">
        <v>10.74</v>
      </c>
      <c r="D6710" s="8"/>
      <c r="E6710" s="12">
        <v>16454.490000000002</v>
      </c>
      <c r="F6710" s="12">
        <v>176721.22</v>
      </c>
      <c r="G6710" s="9">
        <v>0</v>
      </c>
      <c r="H6710" s="12">
        <v>176721.22</v>
      </c>
      <c r="I6710" s="9" t="s">
        <v>10</v>
      </c>
      <c r="J6710" s="12">
        <v>112915.82594056438</v>
      </c>
    </row>
    <row r="6711" spans="1:10">
      <c r="A6711" s="10">
        <v>45887</v>
      </c>
      <c r="B6711" s="9">
        <v>38</v>
      </c>
      <c r="C6711" s="11">
        <v>10.74</v>
      </c>
      <c r="D6711" s="8"/>
      <c r="E6711" s="12">
        <v>16342.88</v>
      </c>
      <c r="F6711" s="12">
        <v>175522.53</v>
      </c>
      <c r="G6711" s="9">
        <v>0</v>
      </c>
      <c r="H6711" s="12">
        <v>175522.53</v>
      </c>
      <c r="I6711" s="9" t="s">
        <v>10</v>
      </c>
      <c r="J6711" s="12">
        <v>98349.111873645452</v>
      </c>
    </row>
    <row r="6712" spans="1:10">
      <c r="A6712" s="10">
        <v>45887</v>
      </c>
      <c r="B6712" s="9">
        <v>39</v>
      </c>
      <c r="C6712" s="11">
        <v>10.74</v>
      </c>
      <c r="D6712" s="8"/>
      <c r="E6712" s="12">
        <v>16053.01</v>
      </c>
      <c r="F6712" s="12">
        <v>172409.33</v>
      </c>
      <c r="G6712" s="9">
        <v>0</v>
      </c>
      <c r="H6712" s="12">
        <v>172409.33</v>
      </c>
      <c r="I6712" s="9" t="s">
        <v>10</v>
      </c>
      <c r="J6712" s="12">
        <v>111872.84930552631</v>
      </c>
    </row>
    <row r="6713" spans="1:10">
      <c r="A6713" s="10">
        <v>45887</v>
      </c>
      <c r="B6713" s="9">
        <v>40</v>
      </c>
      <c r="C6713" s="11">
        <v>10.74</v>
      </c>
      <c r="D6713" s="8"/>
      <c r="E6713" s="12">
        <v>15745.41</v>
      </c>
      <c r="F6713" s="12">
        <v>169105.7</v>
      </c>
      <c r="G6713" s="9">
        <v>0</v>
      </c>
      <c r="H6713" s="12">
        <v>169105.7</v>
      </c>
      <c r="I6713" s="9" t="s">
        <v>10</v>
      </c>
      <c r="J6713" s="12">
        <v>132395.13789539944</v>
      </c>
    </row>
    <row r="6714" spans="1:10">
      <c r="A6714" s="10">
        <v>45887</v>
      </c>
      <c r="B6714" s="9">
        <v>41</v>
      </c>
      <c r="C6714" s="11">
        <v>10.74</v>
      </c>
      <c r="D6714" s="8"/>
      <c r="E6714" s="12">
        <v>15560.82</v>
      </c>
      <c r="F6714" s="12">
        <v>167123.21</v>
      </c>
      <c r="G6714" s="9">
        <v>0</v>
      </c>
      <c r="H6714" s="12">
        <v>167123.21</v>
      </c>
      <c r="I6714" s="9" t="s">
        <v>10</v>
      </c>
      <c r="J6714" s="12">
        <v>106482.45089053827</v>
      </c>
    </row>
    <row r="6715" spans="1:10">
      <c r="A6715" s="10">
        <v>45887</v>
      </c>
      <c r="B6715" s="9">
        <v>42</v>
      </c>
      <c r="C6715" s="11">
        <v>10.74</v>
      </c>
      <c r="D6715" s="8"/>
      <c r="E6715" s="12">
        <v>15408.73</v>
      </c>
      <c r="F6715" s="12">
        <v>165489.76</v>
      </c>
      <c r="G6715" s="9">
        <v>0</v>
      </c>
      <c r="H6715" s="12">
        <v>165489.76</v>
      </c>
      <c r="I6715" s="9" t="s">
        <v>10</v>
      </c>
      <c r="J6715" s="12">
        <v>108779.54923622687</v>
      </c>
    </row>
    <row r="6716" spans="1:10">
      <c r="A6716" s="10">
        <v>45887</v>
      </c>
      <c r="B6716" s="9">
        <v>43</v>
      </c>
      <c r="C6716" s="11">
        <v>10.74</v>
      </c>
      <c r="D6716" s="8"/>
      <c r="E6716" s="12">
        <v>14986.98</v>
      </c>
      <c r="F6716" s="12">
        <v>160960.17000000001</v>
      </c>
      <c r="G6716" s="9">
        <v>0</v>
      </c>
      <c r="H6716" s="12">
        <v>160960.17000000001</v>
      </c>
      <c r="I6716" s="9" t="s">
        <v>10</v>
      </c>
      <c r="J6716" s="12">
        <v>104332.88364870741</v>
      </c>
    </row>
    <row r="6717" spans="1:10">
      <c r="A6717" s="10">
        <v>45887</v>
      </c>
      <c r="B6717" s="9">
        <v>44</v>
      </c>
      <c r="C6717" s="11">
        <v>10.74</v>
      </c>
      <c r="D6717" s="8"/>
      <c r="E6717" s="12">
        <v>14443.32</v>
      </c>
      <c r="F6717" s="12">
        <v>155121.26</v>
      </c>
      <c r="G6717" s="9">
        <v>0</v>
      </c>
      <c r="H6717" s="12">
        <v>155121.26</v>
      </c>
      <c r="I6717" s="9" t="s">
        <v>10</v>
      </c>
      <c r="J6717" s="12">
        <v>91934.806144710179</v>
      </c>
    </row>
    <row r="6718" spans="1:10">
      <c r="A6718" s="10">
        <v>45887</v>
      </c>
      <c r="B6718" s="9">
        <v>45</v>
      </c>
      <c r="C6718" s="11">
        <v>10.74</v>
      </c>
      <c r="D6718" s="8"/>
      <c r="E6718" s="12">
        <v>13773.1</v>
      </c>
      <c r="F6718" s="12">
        <v>147923.09</v>
      </c>
      <c r="G6718" s="9">
        <v>0</v>
      </c>
      <c r="H6718" s="12">
        <v>147923.09</v>
      </c>
      <c r="I6718" s="9" t="s">
        <v>10</v>
      </c>
      <c r="J6718" s="12">
        <v>73722.922112541142</v>
      </c>
    </row>
    <row r="6719" spans="1:10">
      <c r="A6719" s="10">
        <v>45887</v>
      </c>
      <c r="B6719" s="9">
        <v>46</v>
      </c>
      <c r="C6719" s="11">
        <v>10.74</v>
      </c>
      <c r="D6719" s="8"/>
      <c r="E6719" s="12">
        <v>13148.15</v>
      </c>
      <c r="F6719" s="12">
        <v>141211.13</v>
      </c>
      <c r="G6719" s="9">
        <v>0</v>
      </c>
      <c r="H6719" s="12">
        <v>141211.13</v>
      </c>
      <c r="I6719" s="9" t="s">
        <v>10</v>
      </c>
      <c r="J6719" s="12">
        <v>72888.26768712257</v>
      </c>
    </row>
    <row r="6720" spans="1:10">
      <c r="A6720" s="10">
        <v>45887</v>
      </c>
      <c r="B6720" s="9">
        <v>47</v>
      </c>
      <c r="C6720" s="11">
        <v>10.74</v>
      </c>
      <c r="D6720" s="8"/>
      <c r="E6720" s="12">
        <v>12532.99</v>
      </c>
      <c r="F6720" s="12">
        <v>134604.31</v>
      </c>
      <c r="G6720" s="9">
        <v>0</v>
      </c>
      <c r="H6720" s="12">
        <v>134604.31</v>
      </c>
      <c r="I6720" s="9" t="s">
        <v>10</v>
      </c>
      <c r="J6720" s="12">
        <v>61919.168411915758</v>
      </c>
    </row>
    <row r="6721" spans="1:10">
      <c r="A6721" s="10">
        <v>45887</v>
      </c>
      <c r="B6721" s="9">
        <v>48</v>
      </c>
      <c r="C6721" s="11">
        <v>10.74</v>
      </c>
      <c r="D6721" s="8"/>
      <c r="E6721" s="12">
        <v>12103.3</v>
      </c>
      <c r="F6721" s="12">
        <v>129989.44</v>
      </c>
      <c r="G6721" s="9">
        <v>0</v>
      </c>
      <c r="H6721" s="12">
        <v>129989.44</v>
      </c>
      <c r="I6721" s="9" t="s">
        <v>10</v>
      </c>
      <c r="J6721" s="12">
        <v>81290.57413260045</v>
      </c>
    </row>
    <row r="6722" spans="1:10">
      <c r="A6722" s="10">
        <v>45888</v>
      </c>
      <c r="B6722" s="9">
        <v>1</v>
      </c>
      <c r="C6722" s="11">
        <v>10.74</v>
      </c>
      <c r="D6722" s="8"/>
      <c r="E6722" s="12">
        <v>11893.15</v>
      </c>
      <c r="F6722" s="12">
        <v>127732.43</v>
      </c>
      <c r="G6722" s="9">
        <v>0</v>
      </c>
      <c r="H6722" s="12">
        <v>127732.43</v>
      </c>
      <c r="I6722" s="9" t="s">
        <v>10</v>
      </c>
      <c r="J6722" s="12">
        <v>83062.55287278074</v>
      </c>
    </row>
    <row r="6723" spans="1:10">
      <c r="A6723" s="10">
        <v>45888</v>
      </c>
      <c r="B6723" s="9">
        <v>2</v>
      </c>
      <c r="C6723" s="11">
        <v>10.74</v>
      </c>
      <c r="D6723" s="8"/>
      <c r="E6723" s="12">
        <v>11666.77</v>
      </c>
      <c r="F6723" s="12">
        <v>125301.11</v>
      </c>
      <c r="G6723" s="9">
        <v>0</v>
      </c>
      <c r="H6723" s="12">
        <v>125301.11</v>
      </c>
      <c r="I6723" s="9" t="s">
        <v>10</v>
      </c>
      <c r="J6723" s="12">
        <v>81546.020046083009</v>
      </c>
    </row>
    <row r="6724" spans="1:10">
      <c r="A6724" s="10">
        <v>45888</v>
      </c>
      <c r="B6724" s="9">
        <v>3</v>
      </c>
      <c r="C6724" s="11">
        <v>10.74</v>
      </c>
      <c r="D6724" s="8"/>
      <c r="E6724" s="12">
        <v>11390.19</v>
      </c>
      <c r="F6724" s="12">
        <v>122330.64</v>
      </c>
      <c r="G6724" s="9">
        <v>0</v>
      </c>
      <c r="H6724" s="12">
        <v>122330.64</v>
      </c>
      <c r="I6724" s="9" t="s">
        <v>10</v>
      </c>
      <c r="J6724" s="12">
        <v>85761.956676491798</v>
      </c>
    </row>
    <row r="6725" spans="1:10">
      <c r="A6725" s="10">
        <v>45888</v>
      </c>
      <c r="B6725" s="9">
        <v>4</v>
      </c>
      <c r="C6725" s="11">
        <v>10.74</v>
      </c>
      <c r="D6725" s="8"/>
      <c r="E6725" s="12">
        <v>11266.75</v>
      </c>
      <c r="F6725" s="12">
        <v>121004.9</v>
      </c>
      <c r="G6725" s="9">
        <v>0</v>
      </c>
      <c r="H6725" s="12">
        <v>121004.9</v>
      </c>
      <c r="I6725" s="9" t="s">
        <v>10</v>
      </c>
      <c r="J6725" s="12">
        <v>82509.917174205519</v>
      </c>
    </row>
    <row r="6726" spans="1:10">
      <c r="A6726" s="10">
        <v>45888</v>
      </c>
      <c r="B6726" s="9">
        <v>5</v>
      </c>
      <c r="C6726" s="11">
        <v>10.74</v>
      </c>
      <c r="D6726" s="8"/>
      <c r="E6726" s="12">
        <v>11177.74</v>
      </c>
      <c r="F6726" s="12">
        <v>120048.93</v>
      </c>
      <c r="G6726" s="9">
        <v>0</v>
      </c>
      <c r="H6726" s="12">
        <v>120048.93</v>
      </c>
      <c r="I6726" s="9" t="s">
        <v>10</v>
      </c>
      <c r="J6726" s="12">
        <v>85671.91321358901</v>
      </c>
    </row>
    <row r="6727" spans="1:10">
      <c r="A6727" s="10">
        <v>45888</v>
      </c>
      <c r="B6727" s="9">
        <v>6</v>
      </c>
      <c r="C6727" s="11">
        <v>10.74</v>
      </c>
      <c r="D6727" s="8"/>
      <c r="E6727" s="12">
        <v>10974.07</v>
      </c>
      <c r="F6727" s="12">
        <v>117861.51</v>
      </c>
      <c r="G6727" s="9">
        <v>0</v>
      </c>
      <c r="H6727" s="12">
        <v>117861.51</v>
      </c>
      <c r="I6727" s="9" t="s">
        <v>10</v>
      </c>
      <c r="J6727" s="12">
        <v>85889.161977112613</v>
      </c>
    </row>
    <row r="6728" spans="1:10">
      <c r="A6728" s="10">
        <v>45888</v>
      </c>
      <c r="B6728" s="9">
        <v>7</v>
      </c>
      <c r="C6728" s="11">
        <v>10.74</v>
      </c>
      <c r="D6728" s="8"/>
      <c r="E6728" s="12">
        <v>10791.8</v>
      </c>
      <c r="F6728" s="12">
        <v>115903.93</v>
      </c>
      <c r="G6728" s="9">
        <v>0</v>
      </c>
      <c r="H6728" s="12">
        <v>115903.93</v>
      </c>
      <c r="I6728" s="9" t="s">
        <v>10</v>
      </c>
      <c r="J6728" s="12">
        <v>80885.758262905554</v>
      </c>
    </row>
    <row r="6729" spans="1:10">
      <c r="A6729" s="10">
        <v>45888</v>
      </c>
      <c r="B6729" s="9">
        <v>8</v>
      </c>
      <c r="C6729" s="11">
        <v>10.74</v>
      </c>
      <c r="D6729" s="8"/>
      <c r="E6729" s="12">
        <v>10682.45</v>
      </c>
      <c r="F6729" s="12">
        <v>114729.51</v>
      </c>
      <c r="G6729" s="9">
        <v>0</v>
      </c>
      <c r="H6729" s="12">
        <v>114729.51</v>
      </c>
      <c r="I6729" s="9" t="s">
        <v>10</v>
      </c>
      <c r="J6729" s="12">
        <v>73382.769918973238</v>
      </c>
    </row>
    <row r="6730" spans="1:10">
      <c r="A6730" s="10">
        <v>45888</v>
      </c>
      <c r="B6730" s="9">
        <v>9</v>
      </c>
      <c r="C6730" s="11">
        <v>10.74</v>
      </c>
      <c r="D6730" s="8"/>
      <c r="E6730" s="12">
        <v>10633.53</v>
      </c>
      <c r="F6730" s="12">
        <v>114204.11</v>
      </c>
      <c r="G6730" s="9">
        <v>0</v>
      </c>
      <c r="H6730" s="12">
        <v>114204.11</v>
      </c>
      <c r="I6730" s="9" t="s">
        <v>10</v>
      </c>
      <c r="J6730" s="12">
        <v>75875.123732551947</v>
      </c>
    </row>
    <row r="6731" spans="1:10">
      <c r="A6731" s="10">
        <v>45888</v>
      </c>
      <c r="B6731" s="9">
        <v>10</v>
      </c>
      <c r="C6731" s="11">
        <v>10.74</v>
      </c>
      <c r="D6731" s="8"/>
      <c r="E6731" s="12">
        <v>10579.48</v>
      </c>
      <c r="F6731" s="12">
        <v>113623.62</v>
      </c>
      <c r="G6731" s="9">
        <v>0</v>
      </c>
      <c r="H6731" s="12">
        <v>113623.62</v>
      </c>
      <c r="I6731" s="9" t="s">
        <v>10</v>
      </c>
      <c r="J6731" s="12">
        <v>61266.106883081979</v>
      </c>
    </row>
    <row r="6732" spans="1:10">
      <c r="A6732" s="10">
        <v>45888</v>
      </c>
      <c r="B6732" s="9">
        <v>11</v>
      </c>
      <c r="C6732" s="11">
        <v>10.74</v>
      </c>
      <c r="D6732" s="8"/>
      <c r="E6732" s="12">
        <v>10826.2</v>
      </c>
      <c r="F6732" s="12">
        <v>116273.39</v>
      </c>
      <c r="G6732" s="9">
        <v>0</v>
      </c>
      <c r="H6732" s="12">
        <v>116273.39</v>
      </c>
      <c r="I6732" s="9" t="s">
        <v>10</v>
      </c>
      <c r="J6732" s="12">
        <v>61087.524093095504</v>
      </c>
    </row>
    <row r="6733" spans="1:10">
      <c r="A6733" s="10">
        <v>45888</v>
      </c>
      <c r="B6733" s="9">
        <v>12</v>
      </c>
      <c r="C6733" s="11">
        <v>10.74</v>
      </c>
      <c r="D6733" s="8"/>
      <c r="E6733" s="12">
        <v>11067.2</v>
      </c>
      <c r="F6733" s="12">
        <v>118861.73</v>
      </c>
      <c r="G6733" s="9">
        <v>0</v>
      </c>
      <c r="H6733" s="12">
        <v>118861.73</v>
      </c>
      <c r="I6733" s="9" t="s">
        <v>10</v>
      </c>
      <c r="J6733" s="12">
        <v>75322.109647623976</v>
      </c>
    </row>
    <row r="6734" spans="1:10">
      <c r="A6734" s="10">
        <v>45888</v>
      </c>
      <c r="B6734" s="9">
        <v>13</v>
      </c>
      <c r="C6734" s="11">
        <v>10.74</v>
      </c>
      <c r="D6734" s="8"/>
      <c r="E6734" s="12">
        <v>11846.94</v>
      </c>
      <c r="F6734" s="12">
        <v>127236.14</v>
      </c>
      <c r="G6734" s="9">
        <v>0</v>
      </c>
      <c r="H6734" s="12">
        <v>127236.14</v>
      </c>
      <c r="I6734" s="9" t="s">
        <v>10</v>
      </c>
      <c r="J6734" s="12">
        <v>59756.593956702898</v>
      </c>
    </row>
    <row r="6735" spans="1:10">
      <c r="A6735" s="10">
        <v>45888</v>
      </c>
      <c r="B6735" s="9">
        <v>14</v>
      </c>
      <c r="C6735" s="11">
        <v>10.74</v>
      </c>
      <c r="D6735" s="8"/>
      <c r="E6735" s="12">
        <v>12544.04</v>
      </c>
      <c r="F6735" s="12">
        <v>134722.99</v>
      </c>
      <c r="G6735" s="9">
        <v>0</v>
      </c>
      <c r="H6735" s="12">
        <v>134722.99</v>
      </c>
      <c r="I6735" s="9" t="s">
        <v>10</v>
      </c>
      <c r="J6735" s="12">
        <v>84802.51637604642</v>
      </c>
    </row>
    <row r="6736" spans="1:10">
      <c r="A6736" s="10">
        <v>45888</v>
      </c>
      <c r="B6736" s="9">
        <v>15</v>
      </c>
      <c r="C6736" s="11">
        <v>10.74</v>
      </c>
      <c r="D6736" s="8"/>
      <c r="E6736" s="12">
        <v>13533.99</v>
      </c>
      <c r="F6736" s="12">
        <v>145355.04999999999</v>
      </c>
      <c r="G6736" s="9">
        <v>0</v>
      </c>
      <c r="H6736" s="12">
        <v>145355.04999999999</v>
      </c>
      <c r="I6736" s="9" t="s">
        <v>10</v>
      </c>
      <c r="J6736" s="12">
        <v>92978.309024201808</v>
      </c>
    </row>
    <row r="6737" spans="1:10">
      <c r="A6737" s="10">
        <v>45888</v>
      </c>
      <c r="B6737" s="9">
        <v>16</v>
      </c>
      <c r="C6737" s="11">
        <v>10.74</v>
      </c>
      <c r="D6737" s="8"/>
      <c r="E6737" s="12">
        <v>14250.45</v>
      </c>
      <c r="F6737" s="12">
        <v>153049.82999999999</v>
      </c>
      <c r="G6737" s="9">
        <v>0</v>
      </c>
      <c r="H6737" s="12">
        <v>153049.82999999999</v>
      </c>
      <c r="I6737" s="9" t="s">
        <v>10</v>
      </c>
      <c r="J6737" s="12">
        <v>86253.218585187118</v>
      </c>
    </row>
    <row r="6738" spans="1:10">
      <c r="A6738" s="10">
        <v>45888</v>
      </c>
      <c r="B6738" s="9">
        <v>17</v>
      </c>
      <c r="C6738" s="11">
        <v>10.74</v>
      </c>
      <c r="D6738" s="8"/>
      <c r="E6738" s="12">
        <v>14988.75</v>
      </c>
      <c r="F6738" s="12">
        <v>160979.18</v>
      </c>
      <c r="G6738" s="9">
        <v>0</v>
      </c>
      <c r="H6738" s="12">
        <v>160979.18</v>
      </c>
      <c r="I6738" s="9" t="s">
        <v>10</v>
      </c>
      <c r="J6738" s="12">
        <v>60256.308103479081</v>
      </c>
    </row>
    <row r="6739" spans="1:10">
      <c r="A6739" s="10">
        <v>45888</v>
      </c>
      <c r="B6739" s="9">
        <v>18</v>
      </c>
      <c r="C6739" s="11">
        <v>10.74</v>
      </c>
      <c r="D6739" s="8"/>
      <c r="E6739" s="12">
        <v>15372.48</v>
      </c>
      <c r="F6739" s="12">
        <v>165100.44</v>
      </c>
      <c r="G6739" s="9">
        <v>0</v>
      </c>
      <c r="H6739" s="12">
        <v>165100.44</v>
      </c>
      <c r="I6739" s="9" t="s">
        <v>10</v>
      </c>
      <c r="J6739" s="12">
        <v>69850.697641816034</v>
      </c>
    </row>
    <row r="6740" spans="1:10">
      <c r="A6740" s="10">
        <v>45888</v>
      </c>
      <c r="B6740" s="9">
        <v>19</v>
      </c>
      <c r="C6740" s="11">
        <v>10.74</v>
      </c>
      <c r="D6740" s="8"/>
      <c r="E6740" s="12">
        <v>15619.3</v>
      </c>
      <c r="F6740" s="12">
        <v>167751.28</v>
      </c>
      <c r="G6740" s="9">
        <v>0</v>
      </c>
      <c r="H6740" s="12">
        <v>167751.28</v>
      </c>
      <c r="I6740" s="9" t="s">
        <v>10</v>
      </c>
      <c r="J6740" s="12">
        <v>71716.492223428955</v>
      </c>
    </row>
    <row r="6741" spans="1:10">
      <c r="A6741" s="10">
        <v>45888</v>
      </c>
      <c r="B6741" s="9">
        <v>20</v>
      </c>
      <c r="C6741" s="11">
        <v>10.74</v>
      </c>
      <c r="D6741" s="8"/>
      <c r="E6741" s="12">
        <v>15603.67</v>
      </c>
      <c r="F6741" s="12">
        <v>167583.42000000001</v>
      </c>
      <c r="G6741" s="9">
        <v>0</v>
      </c>
      <c r="H6741" s="12">
        <v>167583.42000000001</v>
      </c>
      <c r="I6741" s="9" t="s">
        <v>10</v>
      </c>
      <c r="J6741" s="12">
        <v>143976.72254244439</v>
      </c>
    </row>
    <row r="6742" spans="1:10">
      <c r="A6742" s="10">
        <v>45888</v>
      </c>
      <c r="B6742" s="9">
        <v>21</v>
      </c>
      <c r="C6742" s="11">
        <v>10.74</v>
      </c>
      <c r="D6742" s="8"/>
      <c r="E6742" s="12">
        <v>15665.16</v>
      </c>
      <c r="F6742" s="12">
        <v>168243.82</v>
      </c>
      <c r="G6742" s="9">
        <v>0</v>
      </c>
      <c r="H6742" s="12">
        <v>168243.82</v>
      </c>
      <c r="I6742" s="9" t="s">
        <v>10</v>
      </c>
      <c r="J6742" s="12">
        <v>113334.83783890893</v>
      </c>
    </row>
    <row r="6743" spans="1:10">
      <c r="A6743" s="10">
        <v>45888</v>
      </c>
      <c r="B6743" s="9">
        <v>22</v>
      </c>
      <c r="C6743" s="11">
        <v>10.74</v>
      </c>
      <c r="D6743" s="8"/>
      <c r="E6743" s="12">
        <v>15685.8</v>
      </c>
      <c r="F6743" s="12">
        <v>168465.49</v>
      </c>
      <c r="G6743" s="9">
        <v>0</v>
      </c>
      <c r="H6743" s="12">
        <v>168465.49</v>
      </c>
      <c r="I6743" s="9" t="s">
        <v>10</v>
      </c>
      <c r="J6743" s="12">
        <v>108956.21933702291</v>
      </c>
    </row>
    <row r="6744" spans="1:10">
      <c r="A6744" s="10">
        <v>45888</v>
      </c>
      <c r="B6744" s="9">
        <v>23</v>
      </c>
      <c r="C6744" s="11">
        <v>10.74</v>
      </c>
      <c r="D6744" s="8"/>
      <c r="E6744" s="12">
        <v>15677.85</v>
      </c>
      <c r="F6744" s="12">
        <v>168380.11</v>
      </c>
      <c r="G6744" s="9">
        <v>0</v>
      </c>
      <c r="H6744" s="12">
        <v>168380.11</v>
      </c>
      <c r="I6744" s="9" t="s">
        <v>10</v>
      </c>
      <c r="J6744" s="12">
        <v>121791.05079487145</v>
      </c>
    </row>
    <row r="6745" spans="1:10">
      <c r="A6745" s="10">
        <v>45888</v>
      </c>
      <c r="B6745" s="9">
        <v>24</v>
      </c>
      <c r="C6745" s="11">
        <v>10.74</v>
      </c>
      <c r="D6745" s="8"/>
      <c r="E6745" s="12">
        <v>15618.06</v>
      </c>
      <c r="F6745" s="12">
        <v>167737.96</v>
      </c>
      <c r="G6745" s="9">
        <v>0</v>
      </c>
      <c r="H6745" s="12">
        <v>167737.96</v>
      </c>
      <c r="I6745" s="9" t="s">
        <v>10</v>
      </c>
      <c r="J6745" s="12">
        <v>78151.485815596534</v>
      </c>
    </row>
    <row r="6746" spans="1:10">
      <c r="A6746" s="10">
        <v>45888</v>
      </c>
      <c r="B6746" s="9">
        <v>25</v>
      </c>
      <c r="C6746" s="11">
        <v>10.74</v>
      </c>
      <c r="D6746" s="8"/>
      <c r="E6746" s="12">
        <v>15756.43</v>
      </c>
      <c r="F6746" s="12">
        <v>169224.06</v>
      </c>
      <c r="G6746" s="9">
        <v>0</v>
      </c>
      <c r="H6746" s="12">
        <v>169224.06</v>
      </c>
      <c r="I6746" s="9" t="s">
        <v>10</v>
      </c>
      <c r="J6746" s="12">
        <v>61359.963397671643</v>
      </c>
    </row>
    <row r="6747" spans="1:10">
      <c r="A6747" s="10">
        <v>45888</v>
      </c>
      <c r="B6747" s="9">
        <v>26</v>
      </c>
      <c r="C6747" s="11">
        <v>10.74</v>
      </c>
      <c r="D6747" s="8"/>
      <c r="E6747" s="12">
        <v>15612.73</v>
      </c>
      <c r="F6747" s="12">
        <v>167680.72</v>
      </c>
      <c r="G6747" s="9">
        <v>0</v>
      </c>
      <c r="H6747" s="12">
        <v>167680.72</v>
      </c>
      <c r="I6747" s="9" t="s">
        <v>10</v>
      </c>
      <c r="J6747" s="12">
        <v>82121.255409349062</v>
      </c>
    </row>
    <row r="6748" spans="1:10">
      <c r="A6748" s="10">
        <v>45888</v>
      </c>
      <c r="B6748" s="9">
        <v>27</v>
      </c>
      <c r="C6748" s="11">
        <v>10.74</v>
      </c>
      <c r="D6748" s="8"/>
      <c r="E6748" s="12">
        <v>15572.95</v>
      </c>
      <c r="F6748" s="12">
        <v>167253.48000000001</v>
      </c>
      <c r="G6748" s="9">
        <v>0</v>
      </c>
      <c r="H6748" s="12">
        <v>167253.48000000001</v>
      </c>
      <c r="I6748" s="9" t="s">
        <v>10</v>
      </c>
      <c r="J6748" s="12">
        <v>71231.797987111975</v>
      </c>
    </row>
    <row r="6749" spans="1:10">
      <c r="A6749" s="10">
        <v>45888</v>
      </c>
      <c r="B6749" s="9">
        <v>28</v>
      </c>
      <c r="C6749" s="11">
        <v>10.74</v>
      </c>
      <c r="D6749" s="8"/>
      <c r="E6749" s="12">
        <v>15431.56</v>
      </c>
      <c r="F6749" s="12">
        <v>165734.95000000001</v>
      </c>
      <c r="G6749" s="9">
        <v>0</v>
      </c>
      <c r="H6749" s="12">
        <v>165734.95000000001</v>
      </c>
      <c r="I6749" s="9" t="s">
        <v>10</v>
      </c>
      <c r="J6749" s="12">
        <v>62715.977782735303</v>
      </c>
    </row>
    <row r="6750" spans="1:10">
      <c r="A6750" s="10">
        <v>45888</v>
      </c>
      <c r="B6750" s="9">
        <v>29</v>
      </c>
      <c r="C6750" s="11">
        <v>10.74</v>
      </c>
      <c r="D6750" s="8"/>
      <c r="E6750" s="12">
        <v>15424.93</v>
      </c>
      <c r="F6750" s="12">
        <v>165663.75</v>
      </c>
      <c r="G6750" s="9">
        <v>0</v>
      </c>
      <c r="H6750" s="12">
        <v>165663.75</v>
      </c>
      <c r="I6750" s="9" t="s">
        <v>10</v>
      </c>
      <c r="J6750" s="12">
        <v>76290.42154569579</v>
      </c>
    </row>
    <row r="6751" spans="1:10">
      <c r="A6751" s="10">
        <v>45888</v>
      </c>
      <c r="B6751" s="9">
        <v>30</v>
      </c>
      <c r="C6751" s="11">
        <v>10.74</v>
      </c>
      <c r="D6751" s="8"/>
      <c r="E6751" s="12">
        <v>15359.25</v>
      </c>
      <c r="F6751" s="12">
        <v>164958.35</v>
      </c>
      <c r="G6751" s="9">
        <v>0</v>
      </c>
      <c r="H6751" s="12">
        <v>164958.35</v>
      </c>
      <c r="I6751" s="9" t="s">
        <v>10</v>
      </c>
      <c r="J6751" s="12">
        <v>123374.04987921682</v>
      </c>
    </row>
    <row r="6752" spans="1:10">
      <c r="A6752" s="10">
        <v>45888</v>
      </c>
      <c r="B6752" s="9">
        <v>31</v>
      </c>
      <c r="C6752" s="11">
        <v>10.74</v>
      </c>
      <c r="D6752" s="8"/>
      <c r="E6752" s="12">
        <v>15444.58</v>
      </c>
      <c r="F6752" s="12">
        <v>165874.79</v>
      </c>
      <c r="G6752" s="9">
        <v>0</v>
      </c>
      <c r="H6752" s="12">
        <v>165874.79</v>
      </c>
      <c r="I6752" s="9" t="s">
        <v>10</v>
      </c>
      <c r="J6752" s="12">
        <v>118267.24256497579</v>
      </c>
    </row>
    <row r="6753" spans="1:10">
      <c r="A6753" s="10">
        <v>45888</v>
      </c>
      <c r="B6753" s="9">
        <v>32</v>
      </c>
      <c r="C6753" s="11">
        <v>10.74</v>
      </c>
      <c r="D6753" s="8"/>
      <c r="E6753" s="12">
        <v>15616.82</v>
      </c>
      <c r="F6753" s="12">
        <v>167724.65</v>
      </c>
      <c r="G6753" s="9">
        <v>0</v>
      </c>
      <c r="H6753" s="12">
        <v>167724.65</v>
      </c>
      <c r="I6753" s="9" t="s">
        <v>10</v>
      </c>
      <c r="J6753" s="12">
        <v>84499.399407764111</v>
      </c>
    </row>
    <row r="6754" spans="1:10">
      <c r="A6754" s="10">
        <v>45888</v>
      </c>
      <c r="B6754" s="9">
        <v>33</v>
      </c>
      <c r="C6754" s="11">
        <v>10.74</v>
      </c>
      <c r="D6754" s="8"/>
      <c r="E6754" s="12">
        <v>15814.71</v>
      </c>
      <c r="F6754" s="12">
        <v>169849.99</v>
      </c>
      <c r="G6754" s="9">
        <v>0</v>
      </c>
      <c r="H6754" s="12">
        <v>169849.99</v>
      </c>
      <c r="I6754" s="9" t="s">
        <v>10</v>
      </c>
      <c r="J6754" s="12">
        <v>79219.579565795808</v>
      </c>
    </row>
    <row r="6755" spans="1:10">
      <c r="A6755" s="10">
        <v>45888</v>
      </c>
      <c r="B6755" s="9">
        <v>34</v>
      </c>
      <c r="C6755" s="11">
        <v>10.74</v>
      </c>
      <c r="D6755" s="8"/>
      <c r="E6755" s="12">
        <v>16079.48</v>
      </c>
      <c r="F6755" s="12">
        <v>172693.62</v>
      </c>
      <c r="G6755" s="9">
        <v>0</v>
      </c>
      <c r="H6755" s="12">
        <v>172693.62</v>
      </c>
      <c r="I6755" s="9" t="s">
        <v>10</v>
      </c>
      <c r="J6755" s="12">
        <v>77117.13984949913</v>
      </c>
    </row>
    <row r="6756" spans="1:10">
      <c r="A6756" s="10">
        <v>45888</v>
      </c>
      <c r="B6756" s="9">
        <v>35</v>
      </c>
      <c r="C6756" s="11">
        <v>10.74</v>
      </c>
      <c r="D6756" s="8"/>
      <c r="E6756" s="12">
        <v>16376.79</v>
      </c>
      <c r="F6756" s="12">
        <v>175886.72</v>
      </c>
      <c r="G6756" s="9">
        <v>0</v>
      </c>
      <c r="H6756" s="12">
        <v>175886.72</v>
      </c>
      <c r="I6756" s="9" t="s">
        <v>10</v>
      </c>
      <c r="J6756" s="12">
        <v>95731.378851643763</v>
      </c>
    </row>
    <row r="6757" spans="1:10">
      <c r="A6757" s="10">
        <v>45888</v>
      </c>
      <c r="B6757" s="9">
        <v>36</v>
      </c>
      <c r="C6757" s="11">
        <v>10.74</v>
      </c>
      <c r="D6757" s="8"/>
      <c r="E6757" s="12">
        <v>16523.310000000001</v>
      </c>
      <c r="F6757" s="12">
        <v>177460.35</v>
      </c>
      <c r="G6757" s="9">
        <v>0</v>
      </c>
      <c r="H6757" s="12">
        <v>177460.35</v>
      </c>
      <c r="I6757" s="9" t="s">
        <v>10</v>
      </c>
      <c r="J6757" s="12">
        <v>107971.0897190691</v>
      </c>
    </row>
    <row r="6758" spans="1:10">
      <c r="A6758" s="10">
        <v>45888</v>
      </c>
      <c r="B6758" s="9">
        <v>37</v>
      </c>
      <c r="C6758" s="11">
        <v>10.74</v>
      </c>
      <c r="D6758" s="8"/>
      <c r="E6758" s="12">
        <v>16400.22</v>
      </c>
      <c r="F6758" s="12">
        <v>176138.36</v>
      </c>
      <c r="G6758" s="9">
        <v>0</v>
      </c>
      <c r="H6758" s="12">
        <v>176138.36</v>
      </c>
      <c r="I6758" s="9" t="s">
        <v>10</v>
      </c>
      <c r="J6758" s="12">
        <v>127671.79351738069</v>
      </c>
    </row>
    <row r="6759" spans="1:10">
      <c r="A6759" s="10">
        <v>45888</v>
      </c>
      <c r="B6759" s="9">
        <v>38</v>
      </c>
      <c r="C6759" s="11">
        <v>10.74</v>
      </c>
      <c r="D6759" s="8"/>
      <c r="E6759" s="12">
        <v>16291.57</v>
      </c>
      <c r="F6759" s="12">
        <v>174971.46</v>
      </c>
      <c r="G6759" s="9">
        <v>0</v>
      </c>
      <c r="H6759" s="12">
        <v>174971.46</v>
      </c>
      <c r="I6759" s="9" t="s">
        <v>10</v>
      </c>
      <c r="J6759" s="12">
        <v>114772.5017746441</v>
      </c>
    </row>
    <row r="6760" spans="1:10">
      <c r="A6760" s="10">
        <v>45888</v>
      </c>
      <c r="B6760" s="9">
        <v>39</v>
      </c>
      <c r="C6760" s="11">
        <v>10.74</v>
      </c>
      <c r="D6760" s="8"/>
      <c r="E6760" s="12">
        <v>16068.81</v>
      </c>
      <c r="F6760" s="12">
        <v>172579.02</v>
      </c>
      <c r="G6760" s="9">
        <v>0</v>
      </c>
      <c r="H6760" s="12">
        <v>172579.02</v>
      </c>
      <c r="I6760" s="9" t="s">
        <v>10</v>
      </c>
      <c r="J6760" s="12">
        <v>123256.46079984427</v>
      </c>
    </row>
    <row r="6761" spans="1:10">
      <c r="A6761" s="10">
        <v>45888</v>
      </c>
      <c r="B6761" s="9">
        <v>40</v>
      </c>
      <c r="C6761" s="11">
        <v>10.74</v>
      </c>
      <c r="D6761" s="8"/>
      <c r="E6761" s="12">
        <v>15795.16</v>
      </c>
      <c r="F6761" s="12">
        <v>169640.02</v>
      </c>
      <c r="G6761" s="9">
        <v>0</v>
      </c>
      <c r="H6761" s="12">
        <v>169640.02</v>
      </c>
      <c r="I6761" s="9" t="s">
        <v>10</v>
      </c>
      <c r="J6761" s="12">
        <v>118771.35591811516</v>
      </c>
    </row>
    <row r="6762" spans="1:10">
      <c r="A6762" s="10">
        <v>45888</v>
      </c>
      <c r="B6762" s="9">
        <v>41</v>
      </c>
      <c r="C6762" s="11">
        <v>10.74</v>
      </c>
      <c r="D6762" s="8"/>
      <c r="E6762" s="12">
        <v>15592.62</v>
      </c>
      <c r="F6762" s="12">
        <v>167464.74</v>
      </c>
      <c r="G6762" s="9">
        <v>0</v>
      </c>
      <c r="H6762" s="12">
        <v>167464.74</v>
      </c>
      <c r="I6762" s="9" t="s">
        <v>10</v>
      </c>
      <c r="J6762" s="12">
        <v>121795.70048071188</v>
      </c>
    </row>
    <row r="6763" spans="1:10">
      <c r="A6763" s="10">
        <v>45888</v>
      </c>
      <c r="B6763" s="9">
        <v>42</v>
      </c>
      <c r="C6763" s="11">
        <v>10.74</v>
      </c>
      <c r="D6763" s="8"/>
      <c r="E6763" s="12">
        <v>15478.09</v>
      </c>
      <c r="F6763" s="12">
        <v>166234.69</v>
      </c>
      <c r="G6763" s="9">
        <v>0</v>
      </c>
      <c r="H6763" s="12">
        <v>166234.69</v>
      </c>
      <c r="I6763" s="9" t="s">
        <v>10</v>
      </c>
      <c r="J6763" s="12">
        <v>122415.87528793118</v>
      </c>
    </row>
    <row r="6764" spans="1:10">
      <c r="A6764" s="10">
        <v>45888</v>
      </c>
      <c r="B6764" s="9">
        <v>43</v>
      </c>
      <c r="C6764" s="11">
        <v>10.74</v>
      </c>
      <c r="D6764" s="8"/>
      <c r="E6764" s="12">
        <v>15086.12</v>
      </c>
      <c r="F6764" s="12">
        <v>162024.93</v>
      </c>
      <c r="G6764" s="9">
        <v>0</v>
      </c>
      <c r="H6764" s="12">
        <v>162024.93</v>
      </c>
      <c r="I6764" s="9" t="s">
        <v>10</v>
      </c>
      <c r="J6764" s="12">
        <v>110908.39832980454</v>
      </c>
    </row>
    <row r="6765" spans="1:10">
      <c r="A6765" s="10">
        <v>45888</v>
      </c>
      <c r="B6765" s="9">
        <v>44</v>
      </c>
      <c r="C6765" s="11">
        <v>10.74</v>
      </c>
      <c r="D6765" s="8"/>
      <c r="E6765" s="12">
        <v>14405.53</v>
      </c>
      <c r="F6765" s="12">
        <v>154715.39000000001</v>
      </c>
      <c r="G6765" s="9">
        <v>0</v>
      </c>
      <c r="H6765" s="12">
        <v>154715.39000000001</v>
      </c>
      <c r="I6765" s="9" t="s">
        <v>10</v>
      </c>
      <c r="J6765" s="12">
        <v>101860.41046152022</v>
      </c>
    </row>
    <row r="6766" spans="1:10">
      <c r="A6766" s="10">
        <v>45888</v>
      </c>
      <c r="B6766" s="9">
        <v>45</v>
      </c>
      <c r="C6766" s="11">
        <v>10.74</v>
      </c>
      <c r="D6766" s="8"/>
      <c r="E6766" s="12">
        <v>13725.79</v>
      </c>
      <c r="F6766" s="12">
        <v>147414.98000000001</v>
      </c>
      <c r="G6766" s="9">
        <v>0</v>
      </c>
      <c r="H6766" s="12">
        <v>147414.98000000001</v>
      </c>
      <c r="I6766" s="9" t="s">
        <v>10</v>
      </c>
      <c r="J6766" s="12">
        <v>108591.65775183069</v>
      </c>
    </row>
    <row r="6767" spans="1:10">
      <c r="A6767" s="10">
        <v>45888</v>
      </c>
      <c r="B6767" s="9">
        <v>46</v>
      </c>
      <c r="C6767" s="11">
        <v>10.74</v>
      </c>
      <c r="D6767" s="8"/>
      <c r="E6767" s="12">
        <v>13067.97</v>
      </c>
      <c r="F6767" s="12">
        <v>140350</v>
      </c>
      <c r="G6767" s="9">
        <v>0</v>
      </c>
      <c r="H6767" s="12">
        <v>140350</v>
      </c>
      <c r="I6767" s="9" t="s">
        <v>10</v>
      </c>
      <c r="J6767" s="12">
        <v>111245.7308967273</v>
      </c>
    </row>
    <row r="6768" spans="1:10">
      <c r="A6768" s="10">
        <v>45888</v>
      </c>
      <c r="B6768" s="9">
        <v>47</v>
      </c>
      <c r="C6768" s="11">
        <v>10.74</v>
      </c>
      <c r="D6768" s="8"/>
      <c r="E6768" s="12">
        <v>12510.7</v>
      </c>
      <c r="F6768" s="12">
        <v>134364.92000000001</v>
      </c>
      <c r="G6768" s="9">
        <v>0</v>
      </c>
      <c r="H6768" s="12">
        <v>134364.92000000001</v>
      </c>
      <c r="I6768" s="9" t="s">
        <v>10</v>
      </c>
      <c r="J6768" s="12">
        <v>109075.51368480999</v>
      </c>
    </row>
    <row r="6769" spans="1:10">
      <c r="A6769" s="10">
        <v>45888</v>
      </c>
      <c r="B6769" s="9">
        <v>48</v>
      </c>
      <c r="C6769" s="11">
        <v>10.74</v>
      </c>
      <c r="D6769" s="8"/>
      <c r="E6769" s="12">
        <v>11993.81</v>
      </c>
      <c r="F6769" s="12">
        <v>128813.52</v>
      </c>
      <c r="G6769" s="9">
        <v>0</v>
      </c>
      <c r="H6769" s="12">
        <v>128813.52</v>
      </c>
      <c r="I6769" s="9" t="s">
        <v>10</v>
      </c>
      <c r="J6769" s="12">
        <v>129120.17812472611</v>
      </c>
    </row>
    <row r="6770" spans="1:10">
      <c r="A6770" s="10">
        <v>45889</v>
      </c>
      <c r="B6770" s="9">
        <v>1</v>
      </c>
      <c r="C6770" s="11">
        <v>10.74</v>
      </c>
      <c r="D6770" s="8"/>
      <c r="E6770" s="12">
        <v>11831.59</v>
      </c>
      <c r="F6770" s="12">
        <v>127071.28</v>
      </c>
      <c r="G6770" s="9">
        <v>0</v>
      </c>
      <c r="H6770" s="12">
        <v>127071.28</v>
      </c>
      <c r="I6770" s="9" t="s">
        <v>10</v>
      </c>
      <c r="J6770" s="12">
        <v>122810.11527889544</v>
      </c>
    </row>
    <row r="6771" spans="1:10">
      <c r="A6771" s="10">
        <v>45889</v>
      </c>
      <c r="B6771" s="9">
        <v>2</v>
      </c>
      <c r="C6771" s="11">
        <v>10.74</v>
      </c>
      <c r="D6771" s="8"/>
      <c r="E6771" s="12">
        <v>11718.58</v>
      </c>
      <c r="F6771" s="12">
        <v>125857.55</v>
      </c>
      <c r="G6771" s="9">
        <v>0</v>
      </c>
      <c r="H6771" s="12">
        <v>125857.55</v>
      </c>
      <c r="I6771" s="9" t="s">
        <v>10</v>
      </c>
      <c r="J6771" s="12">
        <v>94721.846149077057</v>
      </c>
    </row>
    <row r="6772" spans="1:10">
      <c r="A6772" s="10">
        <v>45889</v>
      </c>
      <c r="B6772" s="9">
        <v>3</v>
      </c>
      <c r="C6772" s="11">
        <v>10.74</v>
      </c>
      <c r="D6772" s="8"/>
      <c r="E6772" s="12">
        <v>11511.92</v>
      </c>
      <c r="F6772" s="12">
        <v>123638.02</v>
      </c>
      <c r="G6772" s="9">
        <v>0</v>
      </c>
      <c r="H6772" s="12">
        <v>123638.02</v>
      </c>
      <c r="I6772" s="9" t="s">
        <v>10</v>
      </c>
      <c r="J6772" s="12">
        <v>95243.084360578068</v>
      </c>
    </row>
    <row r="6773" spans="1:10">
      <c r="A6773" s="10">
        <v>45889</v>
      </c>
      <c r="B6773" s="9">
        <v>4</v>
      </c>
      <c r="C6773" s="11">
        <v>10.74</v>
      </c>
      <c r="D6773" s="8"/>
      <c r="E6773" s="12">
        <v>11423.68</v>
      </c>
      <c r="F6773" s="12">
        <v>122690.32</v>
      </c>
      <c r="G6773" s="9">
        <v>0</v>
      </c>
      <c r="H6773" s="12">
        <v>122690.32</v>
      </c>
      <c r="I6773" s="9" t="s">
        <v>10</v>
      </c>
      <c r="J6773" s="12">
        <v>113098.95951485491</v>
      </c>
    </row>
    <row r="6774" spans="1:10">
      <c r="A6774" s="10">
        <v>45889</v>
      </c>
      <c r="B6774" s="9">
        <v>5</v>
      </c>
      <c r="C6774" s="11">
        <v>10.74</v>
      </c>
      <c r="D6774" s="8"/>
      <c r="E6774" s="12">
        <v>11192.17</v>
      </c>
      <c r="F6774" s="12">
        <v>120203.91</v>
      </c>
      <c r="G6774" s="9">
        <v>0</v>
      </c>
      <c r="H6774" s="12">
        <v>120203.91</v>
      </c>
      <c r="I6774" s="9" t="s">
        <v>10</v>
      </c>
      <c r="J6774" s="12">
        <v>111954.21678328907</v>
      </c>
    </row>
    <row r="6775" spans="1:10">
      <c r="A6775" s="10">
        <v>45889</v>
      </c>
      <c r="B6775" s="9">
        <v>6</v>
      </c>
      <c r="C6775" s="11">
        <v>10.74</v>
      </c>
      <c r="D6775" s="8"/>
      <c r="E6775" s="12">
        <v>10986.68</v>
      </c>
      <c r="F6775" s="12">
        <v>117996.94</v>
      </c>
      <c r="G6775" s="9">
        <v>0</v>
      </c>
      <c r="H6775" s="12">
        <v>117996.94</v>
      </c>
      <c r="I6775" s="9" t="s">
        <v>10</v>
      </c>
      <c r="J6775" s="12">
        <v>127899.28988225039</v>
      </c>
    </row>
    <row r="6776" spans="1:10">
      <c r="A6776" s="10">
        <v>45889</v>
      </c>
      <c r="B6776" s="9">
        <v>7</v>
      </c>
      <c r="C6776" s="11">
        <v>10.74</v>
      </c>
      <c r="D6776" s="8"/>
      <c r="E6776" s="12">
        <v>10817.12</v>
      </c>
      <c r="F6776" s="12">
        <v>116175.87</v>
      </c>
      <c r="G6776" s="9">
        <v>0</v>
      </c>
      <c r="H6776" s="12">
        <v>116175.87</v>
      </c>
      <c r="I6776" s="9" t="s">
        <v>10</v>
      </c>
      <c r="J6776" s="12">
        <v>144841.05119185126</v>
      </c>
    </row>
    <row r="6777" spans="1:10">
      <c r="A6777" s="10">
        <v>45889</v>
      </c>
      <c r="B6777" s="9">
        <v>8</v>
      </c>
      <c r="C6777" s="11">
        <v>10.74</v>
      </c>
      <c r="D6777" s="8"/>
      <c r="E6777" s="12">
        <v>10673.5</v>
      </c>
      <c r="F6777" s="12">
        <v>114633.39</v>
      </c>
      <c r="G6777" s="9">
        <v>0</v>
      </c>
      <c r="H6777" s="12">
        <v>114633.39</v>
      </c>
      <c r="I6777" s="9" t="s">
        <v>10</v>
      </c>
      <c r="J6777" s="12">
        <v>132706.73167300766</v>
      </c>
    </row>
    <row r="6778" spans="1:10">
      <c r="A6778" s="10">
        <v>45889</v>
      </c>
      <c r="B6778" s="9">
        <v>9</v>
      </c>
      <c r="C6778" s="11">
        <v>10.74</v>
      </c>
      <c r="D6778" s="8"/>
      <c r="E6778" s="12">
        <v>10666.29</v>
      </c>
      <c r="F6778" s="12">
        <v>114555.95</v>
      </c>
      <c r="G6778" s="9">
        <v>0</v>
      </c>
      <c r="H6778" s="12">
        <v>114555.95</v>
      </c>
      <c r="I6778" s="9" t="s">
        <v>10</v>
      </c>
      <c r="J6778" s="12">
        <v>122334.67403318825</v>
      </c>
    </row>
    <row r="6779" spans="1:10">
      <c r="A6779" s="10">
        <v>45889</v>
      </c>
      <c r="B6779" s="9">
        <v>10</v>
      </c>
      <c r="C6779" s="11">
        <v>10.74</v>
      </c>
      <c r="D6779" s="8"/>
      <c r="E6779" s="12">
        <v>10647.33</v>
      </c>
      <c r="F6779" s="12">
        <v>114352.32000000001</v>
      </c>
      <c r="G6779" s="9">
        <v>0</v>
      </c>
      <c r="H6779" s="12">
        <v>114352.32000000001</v>
      </c>
      <c r="I6779" s="9" t="s">
        <v>10</v>
      </c>
      <c r="J6779" s="12">
        <v>124745.45585690865</v>
      </c>
    </row>
    <row r="6780" spans="1:10">
      <c r="A6780" s="10">
        <v>45889</v>
      </c>
      <c r="B6780" s="9">
        <v>11</v>
      </c>
      <c r="C6780" s="11">
        <v>10.74</v>
      </c>
      <c r="D6780" s="8"/>
      <c r="E6780" s="12">
        <v>10851.45</v>
      </c>
      <c r="F6780" s="12">
        <v>116544.57</v>
      </c>
      <c r="G6780" s="9">
        <v>0</v>
      </c>
      <c r="H6780" s="12">
        <v>116544.57</v>
      </c>
      <c r="I6780" s="9" t="s">
        <v>10</v>
      </c>
      <c r="J6780" s="12">
        <v>127615.96622305793</v>
      </c>
    </row>
    <row r="6781" spans="1:10">
      <c r="A6781" s="10">
        <v>45889</v>
      </c>
      <c r="B6781" s="9">
        <v>12</v>
      </c>
      <c r="C6781" s="11">
        <v>10.74</v>
      </c>
      <c r="D6781" s="8"/>
      <c r="E6781" s="12">
        <v>11136.98</v>
      </c>
      <c r="F6781" s="12">
        <v>119611.17</v>
      </c>
      <c r="G6781" s="9">
        <v>0</v>
      </c>
      <c r="H6781" s="12">
        <v>119611.17</v>
      </c>
      <c r="I6781" s="9" t="s">
        <v>10</v>
      </c>
      <c r="J6781" s="12">
        <v>136398.27542522625</v>
      </c>
    </row>
    <row r="6782" spans="1:10">
      <c r="A6782" s="10">
        <v>45889</v>
      </c>
      <c r="B6782" s="9">
        <v>13</v>
      </c>
      <c r="C6782" s="11">
        <v>10.74</v>
      </c>
      <c r="D6782" s="8"/>
      <c r="E6782" s="12">
        <v>11949.12</v>
      </c>
      <c r="F6782" s="12">
        <v>128333.55</v>
      </c>
      <c r="G6782" s="9">
        <v>0</v>
      </c>
      <c r="H6782" s="12">
        <v>128333.55</v>
      </c>
      <c r="I6782" s="9" t="s">
        <v>10</v>
      </c>
      <c r="J6782" s="12">
        <v>222083.17564061171</v>
      </c>
    </row>
    <row r="6783" spans="1:10">
      <c r="A6783" s="10">
        <v>45889</v>
      </c>
      <c r="B6783" s="9">
        <v>14</v>
      </c>
      <c r="C6783" s="11">
        <v>10.74</v>
      </c>
      <c r="D6783" s="8"/>
      <c r="E6783" s="12">
        <v>12645.99</v>
      </c>
      <c r="F6783" s="12">
        <v>135817.93</v>
      </c>
      <c r="G6783" s="9">
        <v>0</v>
      </c>
      <c r="H6783" s="12">
        <v>135817.93</v>
      </c>
      <c r="I6783" s="9" t="s">
        <v>10</v>
      </c>
      <c r="J6783" s="12">
        <v>236746.16861022983</v>
      </c>
    </row>
    <row r="6784" spans="1:10">
      <c r="A6784" s="10">
        <v>45889</v>
      </c>
      <c r="B6784" s="9">
        <v>15</v>
      </c>
      <c r="C6784" s="11">
        <v>10.74</v>
      </c>
      <c r="D6784" s="8"/>
      <c r="E6784" s="12">
        <v>13658.55</v>
      </c>
      <c r="F6784" s="12">
        <v>146692.82999999999</v>
      </c>
      <c r="G6784" s="9">
        <v>0</v>
      </c>
      <c r="H6784" s="12">
        <v>146692.82999999999</v>
      </c>
      <c r="I6784" s="9" t="s">
        <v>10</v>
      </c>
      <c r="J6784" s="12">
        <v>232851.59121432598</v>
      </c>
    </row>
    <row r="6785" spans="1:10">
      <c r="A6785" s="10">
        <v>45889</v>
      </c>
      <c r="B6785" s="9">
        <v>16</v>
      </c>
      <c r="C6785" s="11">
        <v>10.74</v>
      </c>
      <c r="D6785" s="8"/>
      <c r="E6785" s="12">
        <v>14330.96</v>
      </c>
      <c r="F6785" s="12">
        <v>153914.51</v>
      </c>
      <c r="G6785" s="9">
        <v>0</v>
      </c>
      <c r="H6785" s="12">
        <v>153914.51</v>
      </c>
      <c r="I6785" s="9" t="s">
        <v>10</v>
      </c>
      <c r="J6785" s="12">
        <v>236250.593203364</v>
      </c>
    </row>
    <row r="6786" spans="1:10">
      <c r="A6786" s="10">
        <v>45889</v>
      </c>
      <c r="B6786" s="9">
        <v>17</v>
      </c>
      <c r="C6786" s="11">
        <v>10.74</v>
      </c>
      <c r="D6786" s="8"/>
      <c r="E6786" s="12">
        <v>15133.18</v>
      </c>
      <c r="F6786" s="12">
        <v>162530.35</v>
      </c>
      <c r="G6786" s="9">
        <v>0</v>
      </c>
      <c r="H6786" s="12">
        <v>162530.35</v>
      </c>
      <c r="I6786" s="9" t="s">
        <v>10</v>
      </c>
      <c r="J6786" s="12">
        <v>235645.55270626559</v>
      </c>
    </row>
    <row r="6787" spans="1:10">
      <c r="A6787" s="10">
        <v>45889</v>
      </c>
      <c r="B6787" s="9">
        <v>18</v>
      </c>
      <c r="C6787" s="11">
        <v>10.74</v>
      </c>
      <c r="D6787" s="8"/>
      <c r="E6787" s="12">
        <v>15434.08</v>
      </c>
      <c r="F6787" s="12">
        <v>165762.01999999999</v>
      </c>
      <c r="G6787" s="9">
        <v>0</v>
      </c>
      <c r="H6787" s="12">
        <v>165762.01999999999</v>
      </c>
      <c r="I6787" s="9" t="s">
        <v>10</v>
      </c>
      <c r="J6787" s="12">
        <v>229132.02376336104</v>
      </c>
    </row>
    <row r="6788" spans="1:10">
      <c r="A6788" s="10">
        <v>45889</v>
      </c>
      <c r="B6788" s="9">
        <v>19</v>
      </c>
      <c r="C6788" s="11">
        <v>10.74</v>
      </c>
      <c r="D6788" s="8"/>
      <c r="E6788" s="12">
        <v>15696.69</v>
      </c>
      <c r="F6788" s="12">
        <v>168582.45</v>
      </c>
      <c r="G6788" s="9">
        <v>0</v>
      </c>
      <c r="H6788" s="12">
        <v>168582.45</v>
      </c>
      <c r="I6788" s="9" t="s">
        <v>10</v>
      </c>
      <c r="J6788" s="12">
        <v>201240.77017015341</v>
      </c>
    </row>
    <row r="6789" spans="1:10">
      <c r="A6789" s="10">
        <v>45889</v>
      </c>
      <c r="B6789" s="9">
        <v>20</v>
      </c>
      <c r="C6789" s="11">
        <v>10.74</v>
      </c>
      <c r="D6789" s="8"/>
      <c r="E6789" s="12">
        <v>15654.96</v>
      </c>
      <c r="F6789" s="12">
        <v>168134.27</v>
      </c>
      <c r="G6789" s="9">
        <v>0</v>
      </c>
      <c r="H6789" s="12">
        <v>168134.27</v>
      </c>
      <c r="I6789" s="9" t="s">
        <v>10</v>
      </c>
      <c r="J6789" s="12">
        <v>205637.09418406966</v>
      </c>
    </row>
    <row r="6790" spans="1:10">
      <c r="A6790" s="10">
        <v>45889</v>
      </c>
      <c r="B6790" s="9">
        <v>21</v>
      </c>
      <c r="C6790" s="11">
        <v>10.74</v>
      </c>
      <c r="D6790" s="8"/>
      <c r="E6790" s="12">
        <v>15609.87</v>
      </c>
      <c r="F6790" s="12">
        <v>167650</v>
      </c>
      <c r="G6790" s="9">
        <v>0</v>
      </c>
      <c r="H6790" s="12">
        <v>167650</v>
      </c>
      <c r="I6790" s="9" t="s">
        <v>10</v>
      </c>
      <c r="J6790" s="12">
        <v>241678.2235211769</v>
      </c>
    </row>
    <row r="6791" spans="1:10">
      <c r="A6791" s="10">
        <v>45889</v>
      </c>
      <c r="B6791" s="9">
        <v>22</v>
      </c>
      <c r="C6791" s="11">
        <v>10.74</v>
      </c>
      <c r="D6791" s="8"/>
      <c r="E6791" s="12">
        <v>15709.47</v>
      </c>
      <c r="F6791" s="12">
        <v>168719.71</v>
      </c>
      <c r="G6791" s="9">
        <v>0</v>
      </c>
      <c r="H6791" s="12">
        <v>168719.71</v>
      </c>
      <c r="I6791" s="9" t="s">
        <v>10</v>
      </c>
      <c r="J6791" s="12">
        <v>264466.60394087352</v>
      </c>
    </row>
    <row r="6792" spans="1:10">
      <c r="A6792" s="10">
        <v>45889</v>
      </c>
      <c r="B6792" s="9">
        <v>23</v>
      </c>
      <c r="C6792" s="11">
        <v>10.74</v>
      </c>
      <c r="D6792" s="8"/>
      <c r="E6792" s="12">
        <v>15761.77</v>
      </c>
      <c r="F6792" s="12">
        <v>169281.41</v>
      </c>
      <c r="G6792" s="9">
        <v>0</v>
      </c>
      <c r="H6792" s="12">
        <v>169281.41</v>
      </c>
      <c r="I6792" s="9" t="s">
        <v>10</v>
      </c>
      <c r="J6792" s="12">
        <v>232511.47224358565</v>
      </c>
    </row>
    <row r="6793" spans="1:10">
      <c r="A6793" s="10">
        <v>45889</v>
      </c>
      <c r="B6793" s="9">
        <v>24</v>
      </c>
      <c r="C6793" s="11">
        <v>10.74</v>
      </c>
      <c r="D6793" s="8"/>
      <c r="E6793" s="12">
        <v>15732.85</v>
      </c>
      <c r="F6793" s="12">
        <v>168970.81</v>
      </c>
      <c r="G6793" s="9">
        <v>0</v>
      </c>
      <c r="H6793" s="12">
        <v>168970.81</v>
      </c>
      <c r="I6793" s="9" t="s">
        <v>10</v>
      </c>
      <c r="J6793" s="12">
        <v>235726.07502533641</v>
      </c>
    </row>
    <row r="6794" spans="1:10">
      <c r="A6794" s="10">
        <v>45889</v>
      </c>
      <c r="B6794" s="9">
        <v>25</v>
      </c>
      <c r="C6794" s="11">
        <v>10.74</v>
      </c>
      <c r="D6794" s="8"/>
      <c r="E6794" s="12">
        <v>15849.1</v>
      </c>
      <c r="F6794" s="12">
        <v>170219.33</v>
      </c>
      <c r="G6794" s="9">
        <v>0</v>
      </c>
      <c r="H6794" s="12">
        <v>170219.33</v>
      </c>
      <c r="I6794" s="9" t="s">
        <v>10</v>
      </c>
      <c r="J6794" s="12">
        <v>265166.46384350641</v>
      </c>
    </row>
    <row r="6795" spans="1:10">
      <c r="A6795" s="10">
        <v>45889</v>
      </c>
      <c r="B6795" s="9">
        <v>26</v>
      </c>
      <c r="C6795" s="11">
        <v>10.74</v>
      </c>
      <c r="D6795" s="8"/>
      <c r="E6795" s="12">
        <v>15717.19</v>
      </c>
      <c r="F6795" s="12">
        <v>168802.62</v>
      </c>
      <c r="G6795" s="9">
        <v>0</v>
      </c>
      <c r="H6795" s="12">
        <v>168802.62</v>
      </c>
      <c r="I6795" s="9" t="s">
        <v>10</v>
      </c>
      <c r="J6795" s="12">
        <v>261314.47653163713</v>
      </c>
    </row>
    <row r="6796" spans="1:10">
      <c r="A6796" s="10">
        <v>45889</v>
      </c>
      <c r="B6796" s="9">
        <v>27</v>
      </c>
      <c r="C6796" s="11">
        <v>10.74</v>
      </c>
      <c r="D6796" s="8"/>
      <c r="E6796" s="12">
        <v>15587.23</v>
      </c>
      <c r="F6796" s="12">
        <v>167406.85</v>
      </c>
      <c r="G6796" s="9">
        <v>0</v>
      </c>
      <c r="H6796" s="12">
        <v>167406.85</v>
      </c>
      <c r="I6796" s="9" t="s">
        <v>10</v>
      </c>
      <c r="J6796" s="12">
        <v>258024.7640322017</v>
      </c>
    </row>
    <row r="6797" spans="1:10">
      <c r="A6797" s="10">
        <v>45889</v>
      </c>
      <c r="B6797" s="9">
        <v>28</v>
      </c>
      <c r="C6797" s="11">
        <v>10.74</v>
      </c>
      <c r="D6797" s="8"/>
      <c r="E6797" s="12">
        <v>15395.83</v>
      </c>
      <c r="F6797" s="12">
        <v>165351.21</v>
      </c>
      <c r="G6797" s="9">
        <v>0</v>
      </c>
      <c r="H6797" s="12">
        <v>165351.21</v>
      </c>
      <c r="I6797" s="9" t="s">
        <v>10</v>
      </c>
      <c r="J6797" s="12">
        <v>276502.22244254377</v>
      </c>
    </row>
    <row r="6798" spans="1:10">
      <c r="A6798" s="10">
        <v>45889</v>
      </c>
      <c r="B6798" s="9">
        <v>29</v>
      </c>
      <c r="C6798" s="11">
        <v>10.74</v>
      </c>
      <c r="D6798" s="8"/>
      <c r="E6798" s="12">
        <v>15256.41</v>
      </c>
      <c r="F6798" s="12">
        <v>163853.84</v>
      </c>
      <c r="G6798" s="9">
        <v>0</v>
      </c>
      <c r="H6798" s="12">
        <v>163853.84</v>
      </c>
      <c r="I6798" s="9" t="s">
        <v>10</v>
      </c>
      <c r="J6798" s="12">
        <v>277089.88251971151</v>
      </c>
    </row>
    <row r="6799" spans="1:10">
      <c r="A6799" s="10">
        <v>45889</v>
      </c>
      <c r="B6799" s="9">
        <v>30</v>
      </c>
      <c r="C6799" s="11">
        <v>10.74</v>
      </c>
      <c r="D6799" s="8"/>
      <c r="E6799" s="12">
        <v>15150.59</v>
      </c>
      <c r="F6799" s="12">
        <v>162717.34</v>
      </c>
      <c r="G6799" s="9">
        <v>0</v>
      </c>
      <c r="H6799" s="12">
        <v>162717.34</v>
      </c>
      <c r="I6799" s="9" t="s">
        <v>10</v>
      </c>
      <c r="J6799" s="12">
        <v>246271.30936496958</v>
      </c>
    </row>
    <row r="6800" spans="1:10">
      <c r="A6800" s="10">
        <v>45889</v>
      </c>
      <c r="B6800" s="9">
        <v>31</v>
      </c>
      <c r="C6800" s="11">
        <v>10.74</v>
      </c>
      <c r="D6800" s="8"/>
      <c r="E6800" s="12">
        <v>15042.72</v>
      </c>
      <c r="F6800" s="12">
        <v>161558.81</v>
      </c>
      <c r="G6800" s="9">
        <v>0</v>
      </c>
      <c r="H6800" s="12">
        <v>161558.81</v>
      </c>
      <c r="I6800" s="9" t="s">
        <v>10</v>
      </c>
      <c r="J6800" s="12">
        <v>257625.42307407933</v>
      </c>
    </row>
    <row r="6801" spans="1:10">
      <c r="A6801" s="10">
        <v>45889</v>
      </c>
      <c r="B6801" s="9">
        <v>32</v>
      </c>
      <c r="C6801" s="11">
        <v>10.74</v>
      </c>
      <c r="D6801" s="8"/>
      <c r="E6801" s="12">
        <v>15127.6</v>
      </c>
      <c r="F6801" s="12">
        <v>162470.42000000001</v>
      </c>
      <c r="G6801" s="9">
        <v>0</v>
      </c>
      <c r="H6801" s="12">
        <v>162470.42000000001</v>
      </c>
      <c r="I6801" s="9" t="s">
        <v>10</v>
      </c>
      <c r="J6801" s="12">
        <v>272103.65824299341</v>
      </c>
    </row>
    <row r="6802" spans="1:10">
      <c r="A6802" s="10">
        <v>45889</v>
      </c>
      <c r="B6802" s="9">
        <v>33</v>
      </c>
      <c r="C6802" s="11">
        <v>10.74</v>
      </c>
      <c r="D6802" s="8"/>
      <c r="E6802" s="12">
        <v>15221.91</v>
      </c>
      <c r="F6802" s="12">
        <v>163483.31</v>
      </c>
      <c r="G6802" s="9">
        <v>0</v>
      </c>
      <c r="H6802" s="12">
        <v>163483.31</v>
      </c>
      <c r="I6802" s="9" t="s">
        <v>10</v>
      </c>
      <c r="J6802" s="12">
        <v>273497.44083819009</v>
      </c>
    </row>
    <row r="6803" spans="1:10">
      <c r="A6803" s="10">
        <v>45889</v>
      </c>
      <c r="B6803" s="9">
        <v>34</v>
      </c>
      <c r="C6803" s="11">
        <v>10.74</v>
      </c>
      <c r="D6803" s="8"/>
      <c r="E6803" s="12">
        <v>15573.12</v>
      </c>
      <c r="F6803" s="12">
        <v>167255.31</v>
      </c>
      <c r="G6803" s="9">
        <v>0</v>
      </c>
      <c r="H6803" s="12">
        <v>167255.31</v>
      </c>
      <c r="I6803" s="9" t="s">
        <v>10</v>
      </c>
      <c r="J6803" s="12">
        <v>239203.67705607801</v>
      </c>
    </row>
    <row r="6804" spans="1:10">
      <c r="A6804" s="10">
        <v>45889</v>
      </c>
      <c r="B6804" s="9">
        <v>35</v>
      </c>
      <c r="C6804" s="11">
        <v>10.74</v>
      </c>
      <c r="D6804" s="8"/>
      <c r="E6804" s="12">
        <v>15927.05</v>
      </c>
      <c r="F6804" s="12">
        <v>171056.52</v>
      </c>
      <c r="G6804" s="9">
        <v>0</v>
      </c>
      <c r="H6804" s="12">
        <v>171056.52</v>
      </c>
      <c r="I6804" s="9" t="s">
        <v>10</v>
      </c>
      <c r="J6804" s="12">
        <v>163775.44967900187</v>
      </c>
    </row>
    <row r="6805" spans="1:10">
      <c r="A6805" s="10">
        <v>45889</v>
      </c>
      <c r="B6805" s="9">
        <v>36</v>
      </c>
      <c r="C6805" s="11">
        <v>10.74</v>
      </c>
      <c r="D6805" s="8"/>
      <c r="E6805" s="12">
        <v>16136.91</v>
      </c>
      <c r="F6805" s="12">
        <v>173310.41</v>
      </c>
      <c r="G6805" s="9">
        <v>0</v>
      </c>
      <c r="H6805" s="12">
        <v>173310.41</v>
      </c>
      <c r="I6805" s="9" t="s">
        <v>10</v>
      </c>
      <c r="J6805" s="12">
        <v>157418.64282636659</v>
      </c>
    </row>
    <row r="6806" spans="1:10">
      <c r="A6806" s="10">
        <v>45889</v>
      </c>
      <c r="B6806" s="9">
        <v>37</v>
      </c>
      <c r="C6806" s="11">
        <v>10.74</v>
      </c>
      <c r="D6806" s="8"/>
      <c r="E6806" s="12">
        <v>16182.09</v>
      </c>
      <c r="F6806" s="12">
        <v>173795.65</v>
      </c>
      <c r="G6806" s="9">
        <v>0</v>
      </c>
      <c r="H6806" s="12">
        <v>173795.65</v>
      </c>
      <c r="I6806" s="9" t="s">
        <v>10</v>
      </c>
      <c r="J6806" s="12">
        <v>161369.59348060243</v>
      </c>
    </row>
    <row r="6807" spans="1:10">
      <c r="A6807" s="10">
        <v>45889</v>
      </c>
      <c r="B6807" s="9">
        <v>38</v>
      </c>
      <c r="C6807" s="11">
        <v>10.74</v>
      </c>
      <c r="D6807" s="8"/>
      <c r="E6807" s="12">
        <v>16121</v>
      </c>
      <c r="F6807" s="12">
        <v>173139.54</v>
      </c>
      <c r="G6807" s="9">
        <v>0</v>
      </c>
      <c r="H6807" s="12">
        <v>173139.54</v>
      </c>
      <c r="I6807" s="9" t="s">
        <v>10</v>
      </c>
      <c r="J6807" s="12">
        <v>151035.98602338092</v>
      </c>
    </row>
    <row r="6808" spans="1:10">
      <c r="A6808" s="10">
        <v>45889</v>
      </c>
      <c r="B6808" s="9">
        <v>39</v>
      </c>
      <c r="C6808" s="11">
        <v>10.74</v>
      </c>
      <c r="D6808" s="8"/>
      <c r="E6808" s="12">
        <v>15959.68</v>
      </c>
      <c r="F6808" s="12">
        <v>171406.96</v>
      </c>
      <c r="G6808" s="9">
        <v>0</v>
      </c>
      <c r="H6808" s="12">
        <v>171406.96</v>
      </c>
      <c r="I6808" s="9" t="s">
        <v>10</v>
      </c>
      <c r="J6808" s="12">
        <v>140047.57820706107</v>
      </c>
    </row>
    <row r="6809" spans="1:10">
      <c r="A6809" s="10">
        <v>45889</v>
      </c>
      <c r="B6809" s="9">
        <v>40</v>
      </c>
      <c r="C6809" s="11">
        <v>10.74</v>
      </c>
      <c r="D6809" s="8"/>
      <c r="E6809" s="12">
        <v>15740.33</v>
      </c>
      <c r="F6809" s="12">
        <v>169051.14</v>
      </c>
      <c r="G6809" s="9">
        <v>0</v>
      </c>
      <c r="H6809" s="12">
        <v>169051.14</v>
      </c>
      <c r="I6809" s="9" t="s">
        <v>10</v>
      </c>
      <c r="J6809" s="12">
        <v>116912.5826391851</v>
      </c>
    </row>
    <row r="6810" spans="1:10">
      <c r="A6810" s="10">
        <v>45889</v>
      </c>
      <c r="B6810" s="9">
        <v>41</v>
      </c>
      <c r="C6810" s="11">
        <v>10.74</v>
      </c>
      <c r="D6810" s="8"/>
      <c r="E6810" s="12">
        <v>15631.08</v>
      </c>
      <c r="F6810" s="12">
        <v>167877.8</v>
      </c>
      <c r="G6810" s="9">
        <v>0</v>
      </c>
      <c r="H6810" s="12">
        <v>167877.8</v>
      </c>
      <c r="I6810" s="9" t="s">
        <v>10</v>
      </c>
      <c r="J6810" s="12">
        <v>96823.996481033988</v>
      </c>
    </row>
    <row r="6811" spans="1:10">
      <c r="A6811" s="10">
        <v>45889</v>
      </c>
      <c r="B6811" s="9">
        <v>42</v>
      </c>
      <c r="C6811" s="11">
        <v>10.74</v>
      </c>
      <c r="D6811" s="8"/>
      <c r="E6811" s="12">
        <v>15528.54</v>
      </c>
      <c r="F6811" s="12">
        <v>166776.51999999999</v>
      </c>
      <c r="G6811" s="9">
        <v>0</v>
      </c>
      <c r="H6811" s="12">
        <v>166776.51999999999</v>
      </c>
      <c r="I6811" s="9" t="s">
        <v>10</v>
      </c>
      <c r="J6811" s="12">
        <v>115003.46634412948</v>
      </c>
    </row>
    <row r="6812" spans="1:10">
      <c r="A6812" s="10">
        <v>45889</v>
      </c>
      <c r="B6812" s="9">
        <v>43</v>
      </c>
      <c r="C6812" s="11">
        <v>10.74</v>
      </c>
      <c r="D6812" s="8"/>
      <c r="E6812" s="12">
        <v>15164.38</v>
      </c>
      <c r="F6812" s="12">
        <v>162865.44</v>
      </c>
      <c r="G6812" s="9">
        <v>0</v>
      </c>
      <c r="H6812" s="12">
        <v>162865.44</v>
      </c>
      <c r="I6812" s="9" t="s">
        <v>10</v>
      </c>
      <c r="J6812" s="12">
        <v>102754.56470520668</v>
      </c>
    </row>
    <row r="6813" spans="1:10">
      <c r="A6813" s="10">
        <v>45889</v>
      </c>
      <c r="B6813" s="9">
        <v>44</v>
      </c>
      <c r="C6813" s="11">
        <v>10.74</v>
      </c>
      <c r="D6813" s="8"/>
      <c r="E6813" s="12">
        <v>14609.76</v>
      </c>
      <c r="F6813" s="12">
        <v>156908.82</v>
      </c>
      <c r="G6813" s="9">
        <v>0</v>
      </c>
      <c r="H6813" s="12">
        <v>156908.82</v>
      </c>
      <c r="I6813" s="9" t="s">
        <v>10</v>
      </c>
      <c r="J6813" s="12">
        <v>89049.104719542811</v>
      </c>
    </row>
    <row r="6814" spans="1:10">
      <c r="A6814" s="10">
        <v>45889</v>
      </c>
      <c r="B6814" s="9">
        <v>45</v>
      </c>
      <c r="C6814" s="11">
        <v>10.74</v>
      </c>
      <c r="D6814" s="8"/>
      <c r="E6814" s="12">
        <v>13895.83</v>
      </c>
      <c r="F6814" s="12">
        <v>149241.21</v>
      </c>
      <c r="G6814" s="9">
        <v>0</v>
      </c>
      <c r="H6814" s="12">
        <v>149241.21</v>
      </c>
      <c r="I6814" s="9" t="s">
        <v>10</v>
      </c>
      <c r="J6814" s="12">
        <v>92410.446724221649</v>
      </c>
    </row>
    <row r="6815" spans="1:10">
      <c r="A6815" s="10">
        <v>45889</v>
      </c>
      <c r="B6815" s="9">
        <v>46</v>
      </c>
      <c r="C6815" s="11">
        <v>10.74</v>
      </c>
      <c r="D6815" s="8"/>
      <c r="E6815" s="12">
        <v>13230.38</v>
      </c>
      <c r="F6815" s="12">
        <v>142094.28</v>
      </c>
      <c r="G6815" s="9">
        <v>0</v>
      </c>
      <c r="H6815" s="12">
        <v>142094.28</v>
      </c>
      <c r="I6815" s="9" t="s">
        <v>10</v>
      </c>
      <c r="J6815" s="12">
        <v>91733.184065716661</v>
      </c>
    </row>
    <row r="6816" spans="1:10">
      <c r="A6816" s="10">
        <v>45889</v>
      </c>
      <c r="B6816" s="9">
        <v>47</v>
      </c>
      <c r="C6816" s="11">
        <v>10.74</v>
      </c>
      <c r="D6816" s="8"/>
      <c r="E6816" s="12">
        <v>12545.59</v>
      </c>
      <c r="F6816" s="12">
        <v>134739.64000000001</v>
      </c>
      <c r="G6816" s="9">
        <v>0</v>
      </c>
      <c r="H6816" s="12">
        <v>134739.64000000001</v>
      </c>
      <c r="I6816" s="9" t="s">
        <v>10</v>
      </c>
      <c r="J6816" s="12">
        <v>113681.10660081678</v>
      </c>
    </row>
    <row r="6817" spans="1:10">
      <c r="A6817" s="10">
        <v>45889</v>
      </c>
      <c r="B6817" s="9">
        <v>48</v>
      </c>
      <c r="C6817" s="11">
        <v>10.74</v>
      </c>
      <c r="D6817" s="8"/>
      <c r="E6817" s="12">
        <v>12211.99</v>
      </c>
      <c r="F6817" s="12">
        <v>131156.76999999999</v>
      </c>
      <c r="G6817" s="9">
        <v>0</v>
      </c>
      <c r="H6817" s="12">
        <v>131156.76999999999</v>
      </c>
      <c r="I6817" s="9" t="s">
        <v>10</v>
      </c>
      <c r="J6817" s="12">
        <v>92768.298689061936</v>
      </c>
    </row>
    <row r="6818" spans="1:10">
      <c r="A6818" s="10">
        <v>45890</v>
      </c>
      <c r="B6818" s="9">
        <v>1</v>
      </c>
      <c r="C6818" s="11">
        <v>10.74</v>
      </c>
      <c r="D6818" s="8"/>
      <c r="E6818" s="12">
        <v>11909.58</v>
      </c>
      <c r="F6818" s="12">
        <v>127908.89</v>
      </c>
      <c r="G6818" s="9">
        <v>0</v>
      </c>
      <c r="H6818" s="12">
        <v>127908.89</v>
      </c>
      <c r="I6818" s="9" t="s">
        <v>10</v>
      </c>
      <c r="J6818" s="12">
        <v>101995.11471383822</v>
      </c>
    </row>
    <row r="6819" spans="1:10">
      <c r="A6819" s="10">
        <v>45890</v>
      </c>
      <c r="B6819" s="9">
        <v>2</v>
      </c>
      <c r="C6819" s="11">
        <v>10.74</v>
      </c>
      <c r="D6819" s="8"/>
      <c r="E6819" s="12">
        <v>11722.82</v>
      </c>
      <c r="F6819" s="12">
        <v>125903.09</v>
      </c>
      <c r="G6819" s="9">
        <v>0</v>
      </c>
      <c r="H6819" s="12">
        <v>125903.09</v>
      </c>
      <c r="I6819" s="9" t="s">
        <v>10</v>
      </c>
      <c r="J6819" s="12">
        <v>99037.848188103788</v>
      </c>
    </row>
    <row r="6820" spans="1:10">
      <c r="A6820" s="10">
        <v>45890</v>
      </c>
      <c r="B6820" s="9">
        <v>3</v>
      </c>
      <c r="C6820" s="11">
        <v>10.74</v>
      </c>
      <c r="D6820" s="8"/>
      <c r="E6820" s="12">
        <v>11490.13</v>
      </c>
      <c r="F6820" s="12">
        <v>123404</v>
      </c>
      <c r="G6820" s="9">
        <v>0</v>
      </c>
      <c r="H6820" s="12">
        <v>123404</v>
      </c>
      <c r="I6820" s="9" t="s">
        <v>10</v>
      </c>
      <c r="J6820" s="12">
        <v>85324.246128920073</v>
      </c>
    </row>
    <row r="6821" spans="1:10">
      <c r="A6821" s="10">
        <v>45890</v>
      </c>
      <c r="B6821" s="9">
        <v>4</v>
      </c>
      <c r="C6821" s="11">
        <v>10.74</v>
      </c>
      <c r="D6821" s="8"/>
      <c r="E6821" s="12">
        <v>11430.27</v>
      </c>
      <c r="F6821" s="12">
        <v>122761.1</v>
      </c>
      <c r="G6821" s="9">
        <v>0</v>
      </c>
      <c r="H6821" s="12">
        <v>122761.1</v>
      </c>
      <c r="I6821" s="9" t="s">
        <v>10</v>
      </c>
      <c r="J6821" s="12">
        <v>96671.297608731256</v>
      </c>
    </row>
    <row r="6822" spans="1:10">
      <c r="A6822" s="10">
        <v>45890</v>
      </c>
      <c r="B6822" s="9">
        <v>5</v>
      </c>
      <c r="C6822" s="11">
        <v>10.74</v>
      </c>
      <c r="D6822" s="8"/>
      <c r="E6822" s="12">
        <v>11166.08</v>
      </c>
      <c r="F6822" s="12">
        <v>119923.7</v>
      </c>
      <c r="G6822" s="9">
        <v>0</v>
      </c>
      <c r="H6822" s="12">
        <v>119923.7</v>
      </c>
      <c r="I6822" s="9" t="s">
        <v>10</v>
      </c>
      <c r="J6822" s="12">
        <v>105951.76444888019</v>
      </c>
    </row>
    <row r="6823" spans="1:10">
      <c r="A6823" s="10">
        <v>45890</v>
      </c>
      <c r="B6823" s="9">
        <v>6</v>
      </c>
      <c r="C6823" s="11">
        <v>10.74</v>
      </c>
      <c r="D6823" s="8"/>
      <c r="E6823" s="12">
        <v>10972.39</v>
      </c>
      <c r="F6823" s="12">
        <v>117843.47</v>
      </c>
      <c r="G6823" s="9">
        <v>0</v>
      </c>
      <c r="H6823" s="12">
        <v>117843.47</v>
      </c>
      <c r="I6823" s="9" t="s">
        <v>10</v>
      </c>
      <c r="J6823" s="12">
        <v>98464.895180998923</v>
      </c>
    </row>
    <row r="6824" spans="1:10">
      <c r="A6824" s="10">
        <v>45890</v>
      </c>
      <c r="B6824" s="9">
        <v>7</v>
      </c>
      <c r="C6824" s="11">
        <v>10.74</v>
      </c>
      <c r="D6824" s="8"/>
      <c r="E6824" s="12">
        <v>10820.12</v>
      </c>
      <c r="F6824" s="12">
        <v>116208.09</v>
      </c>
      <c r="G6824" s="9">
        <v>0</v>
      </c>
      <c r="H6824" s="12">
        <v>116208.09</v>
      </c>
      <c r="I6824" s="9" t="s">
        <v>10</v>
      </c>
      <c r="J6824" s="12">
        <v>105695.78450326502</v>
      </c>
    </row>
    <row r="6825" spans="1:10">
      <c r="A6825" s="10">
        <v>45890</v>
      </c>
      <c r="B6825" s="9">
        <v>8</v>
      </c>
      <c r="C6825" s="11">
        <v>10.74</v>
      </c>
      <c r="D6825" s="8"/>
      <c r="E6825" s="12">
        <v>10694</v>
      </c>
      <c r="F6825" s="12">
        <v>114853.56</v>
      </c>
      <c r="G6825" s="9">
        <v>0</v>
      </c>
      <c r="H6825" s="12">
        <v>114853.56</v>
      </c>
      <c r="I6825" s="9" t="s">
        <v>10</v>
      </c>
      <c r="J6825" s="12">
        <v>87394.412953545456</v>
      </c>
    </row>
    <row r="6826" spans="1:10">
      <c r="A6826" s="10">
        <v>45890</v>
      </c>
      <c r="B6826" s="9">
        <v>9</v>
      </c>
      <c r="C6826" s="11">
        <v>10.74</v>
      </c>
      <c r="D6826" s="8"/>
      <c r="E6826" s="12">
        <v>10661.92</v>
      </c>
      <c r="F6826" s="12">
        <v>114509.02</v>
      </c>
      <c r="G6826" s="9">
        <v>0</v>
      </c>
      <c r="H6826" s="12">
        <v>114509.02</v>
      </c>
      <c r="I6826" s="9" t="s">
        <v>10</v>
      </c>
      <c r="J6826" s="12">
        <v>94485.153975468973</v>
      </c>
    </row>
    <row r="6827" spans="1:10">
      <c r="A6827" s="10">
        <v>45890</v>
      </c>
      <c r="B6827" s="9">
        <v>10</v>
      </c>
      <c r="C6827" s="11">
        <v>10.74</v>
      </c>
      <c r="D6827" s="8"/>
      <c r="E6827" s="12">
        <v>10600.13</v>
      </c>
      <c r="F6827" s="12">
        <v>113845.4</v>
      </c>
      <c r="G6827" s="9">
        <v>0</v>
      </c>
      <c r="H6827" s="12">
        <v>113845.4</v>
      </c>
      <c r="I6827" s="9" t="s">
        <v>10</v>
      </c>
      <c r="J6827" s="12">
        <v>82603.057173556721</v>
      </c>
    </row>
    <row r="6828" spans="1:10">
      <c r="A6828" s="10">
        <v>45890</v>
      </c>
      <c r="B6828" s="9">
        <v>11</v>
      </c>
      <c r="C6828" s="11">
        <v>10.74</v>
      </c>
      <c r="D6828" s="8"/>
      <c r="E6828" s="12">
        <v>10821.46</v>
      </c>
      <c r="F6828" s="12">
        <v>116222.48</v>
      </c>
      <c r="G6828" s="9">
        <v>0</v>
      </c>
      <c r="H6828" s="12">
        <v>116222.48</v>
      </c>
      <c r="I6828" s="9" t="s">
        <v>10</v>
      </c>
      <c r="J6828" s="12">
        <v>82789.475978658491</v>
      </c>
    </row>
    <row r="6829" spans="1:10">
      <c r="A6829" s="10">
        <v>45890</v>
      </c>
      <c r="B6829" s="9">
        <v>12</v>
      </c>
      <c r="C6829" s="11">
        <v>10.74</v>
      </c>
      <c r="D6829" s="8"/>
      <c r="E6829" s="12">
        <v>11108.63</v>
      </c>
      <c r="F6829" s="12">
        <v>119306.69</v>
      </c>
      <c r="G6829" s="9">
        <v>0</v>
      </c>
      <c r="H6829" s="12">
        <v>119306.69</v>
      </c>
      <c r="I6829" s="9" t="s">
        <v>10</v>
      </c>
      <c r="J6829" s="12">
        <v>100274.49279861545</v>
      </c>
    </row>
    <row r="6830" spans="1:10">
      <c r="A6830" s="10">
        <v>45890</v>
      </c>
      <c r="B6830" s="9">
        <v>13</v>
      </c>
      <c r="C6830" s="11">
        <v>10.74</v>
      </c>
      <c r="D6830" s="8"/>
      <c r="E6830" s="12">
        <v>11848.05</v>
      </c>
      <c r="F6830" s="12">
        <v>127248.06</v>
      </c>
      <c r="G6830" s="9">
        <v>0</v>
      </c>
      <c r="H6830" s="12">
        <v>127248.06</v>
      </c>
      <c r="I6830" s="9" t="s">
        <v>10</v>
      </c>
      <c r="J6830" s="12">
        <v>99666.025063867986</v>
      </c>
    </row>
    <row r="6831" spans="1:10">
      <c r="A6831" s="10">
        <v>45890</v>
      </c>
      <c r="B6831" s="9">
        <v>14</v>
      </c>
      <c r="C6831" s="11">
        <v>10.74</v>
      </c>
      <c r="D6831" s="8"/>
      <c r="E6831" s="12">
        <v>12589.11</v>
      </c>
      <c r="F6831" s="12">
        <v>135207.04000000001</v>
      </c>
      <c r="G6831" s="9">
        <v>0</v>
      </c>
      <c r="H6831" s="12">
        <v>135207.04000000001</v>
      </c>
      <c r="I6831" s="9" t="s">
        <v>10</v>
      </c>
      <c r="J6831" s="12">
        <v>86060.991672139382</v>
      </c>
    </row>
    <row r="6832" spans="1:10">
      <c r="A6832" s="10">
        <v>45890</v>
      </c>
      <c r="B6832" s="9">
        <v>15</v>
      </c>
      <c r="C6832" s="11">
        <v>10.74</v>
      </c>
      <c r="D6832" s="8"/>
      <c r="E6832" s="12">
        <v>13610.12</v>
      </c>
      <c r="F6832" s="12">
        <v>146172.69</v>
      </c>
      <c r="G6832" s="9">
        <v>0</v>
      </c>
      <c r="H6832" s="12">
        <v>146172.69</v>
      </c>
      <c r="I6832" s="9" t="s">
        <v>10</v>
      </c>
      <c r="J6832" s="12">
        <v>89774.973419516376</v>
      </c>
    </row>
    <row r="6833" spans="1:10">
      <c r="A6833" s="10">
        <v>45890</v>
      </c>
      <c r="B6833" s="9">
        <v>16</v>
      </c>
      <c r="C6833" s="11">
        <v>10.74</v>
      </c>
      <c r="D6833" s="8"/>
      <c r="E6833" s="12">
        <v>14284.97</v>
      </c>
      <c r="F6833" s="12">
        <v>153420.57999999999</v>
      </c>
      <c r="G6833" s="9">
        <v>0</v>
      </c>
      <c r="H6833" s="12">
        <v>153420.57999999999</v>
      </c>
      <c r="I6833" s="9" t="s">
        <v>10</v>
      </c>
      <c r="J6833" s="12">
        <v>132172.21664286125</v>
      </c>
    </row>
    <row r="6834" spans="1:10">
      <c r="A6834" s="10">
        <v>45890</v>
      </c>
      <c r="B6834" s="9">
        <v>17</v>
      </c>
      <c r="C6834" s="11">
        <v>10.74</v>
      </c>
      <c r="D6834" s="8"/>
      <c r="E6834" s="12">
        <v>14984.35</v>
      </c>
      <c r="F6834" s="12">
        <v>160931.92000000001</v>
      </c>
      <c r="G6834" s="9">
        <v>0</v>
      </c>
      <c r="H6834" s="12">
        <v>160931.92000000001</v>
      </c>
      <c r="I6834" s="9" t="s">
        <v>10</v>
      </c>
      <c r="J6834" s="12">
        <v>106475.09750904328</v>
      </c>
    </row>
    <row r="6835" spans="1:10">
      <c r="A6835" s="10">
        <v>45890</v>
      </c>
      <c r="B6835" s="9">
        <v>18</v>
      </c>
      <c r="C6835" s="11">
        <v>10.74</v>
      </c>
      <c r="D6835" s="8"/>
      <c r="E6835" s="12">
        <v>15196.02</v>
      </c>
      <c r="F6835" s="12">
        <v>163205.25</v>
      </c>
      <c r="G6835" s="9">
        <v>0</v>
      </c>
      <c r="H6835" s="12">
        <v>163205.25</v>
      </c>
      <c r="I6835" s="9" t="s">
        <v>10</v>
      </c>
      <c r="J6835" s="12">
        <v>100156.33097660705</v>
      </c>
    </row>
    <row r="6836" spans="1:10">
      <c r="A6836" s="10">
        <v>45890</v>
      </c>
      <c r="B6836" s="9">
        <v>19</v>
      </c>
      <c r="C6836" s="11">
        <v>10.74</v>
      </c>
      <c r="D6836" s="8"/>
      <c r="E6836" s="12">
        <v>15421.64</v>
      </c>
      <c r="F6836" s="12">
        <v>165628.41</v>
      </c>
      <c r="G6836" s="9">
        <v>0</v>
      </c>
      <c r="H6836" s="12">
        <v>165628.41</v>
      </c>
      <c r="I6836" s="9" t="s">
        <v>10</v>
      </c>
      <c r="J6836" s="12">
        <v>72006.420288752081</v>
      </c>
    </row>
    <row r="6837" spans="1:10">
      <c r="A6837" s="10">
        <v>45890</v>
      </c>
      <c r="B6837" s="9">
        <v>20</v>
      </c>
      <c r="C6837" s="11">
        <v>10.74</v>
      </c>
      <c r="D6837" s="8"/>
      <c r="E6837" s="12">
        <v>15296.04</v>
      </c>
      <c r="F6837" s="12">
        <v>164279.47</v>
      </c>
      <c r="G6837" s="9">
        <v>0</v>
      </c>
      <c r="H6837" s="12">
        <v>164279.47</v>
      </c>
      <c r="I6837" s="9" t="s">
        <v>10</v>
      </c>
      <c r="J6837" s="12">
        <v>33108.903042916543</v>
      </c>
    </row>
    <row r="6838" spans="1:10">
      <c r="A6838" s="10">
        <v>45890</v>
      </c>
      <c r="B6838" s="9">
        <v>21</v>
      </c>
      <c r="C6838" s="11">
        <v>10.74</v>
      </c>
      <c r="D6838" s="8"/>
      <c r="E6838" s="12">
        <v>15198.76</v>
      </c>
      <c r="F6838" s="12">
        <v>163234.68</v>
      </c>
      <c r="G6838" s="9">
        <v>0</v>
      </c>
      <c r="H6838" s="12">
        <v>163234.68</v>
      </c>
      <c r="I6838" s="9" t="s">
        <v>10</v>
      </c>
      <c r="J6838" s="12">
        <v>32979.682500919072</v>
      </c>
    </row>
    <row r="6839" spans="1:10">
      <c r="A6839" s="10">
        <v>45890</v>
      </c>
      <c r="B6839" s="9">
        <v>22</v>
      </c>
      <c r="C6839" s="11">
        <v>10.74</v>
      </c>
      <c r="D6839" s="8"/>
      <c r="E6839" s="12">
        <v>15243</v>
      </c>
      <c r="F6839" s="12">
        <v>163709.82</v>
      </c>
      <c r="G6839" s="9">
        <v>0</v>
      </c>
      <c r="H6839" s="12">
        <v>163709.82</v>
      </c>
      <c r="I6839" s="9" t="s">
        <v>10</v>
      </c>
      <c r="J6839" s="12">
        <v>68447.524046745224</v>
      </c>
    </row>
    <row r="6840" spans="1:10">
      <c r="A6840" s="10">
        <v>45890</v>
      </c>
      <c r="B6840" s="9">
        <v>23</v>
      </c>
      <c r="C6840" s="11">
        <v>10.74</v>
      </c>
      <c r="D6840" s="8"/>
      <c r="E6840" s="12">
        <v>15313.54</v>
      </c>
      <c r="F6840" s="12">
        <v>164467.42000000001</v>
      </c>
      <c r="G6840" s="9">
        <v>0</v>
      </c>
      <c r="H6840" s="12">
        <v>164467.42000000001</v>
      </c>
      <c r="I6840" s="9" t="s">
        <v>10</v>
      </c>
      <c r="J6840" s="12">
        <v>107952.2836543984</v>
      </c>
    </row>
    <row r="6841" spans="1:10">
      <c r="A6841" s="10">
        <v>45890</v>
      </c>
      <c r="B6841" s="9">
        <v>24</v>
      </c>
      <c r="C6841" s="11">
        <v>10.74</v>
      </c>
      <c r="D6841" s="8"/>
      <c r="E6841" s="12">
        <v>15315.94</v>
      </c>
      <c r="F6841" s="12">
        <v>164493.20000000001</v>
      </c>
      <c r="G6841" s="9">
        <v>0</v>
      </c>
      <c r="H6841" s="12">
        <v>164493.20000000001</v>
      </c>
      <c r="I6841" s="9" t="s">
        <v>10</v>
      </c>
      <c r="J6841" s="12">
        <v>108236.48659540163</v>
      </c>
    </row>
    <row r="6842" spans="1:10">
      <c r="A6842" s="10">
        <v>45890</v>
      </c>
      <c r="B6842" s="9">
        <v>25</v>
      </c>
      <c r="C6842" s="11">
        <v>10.74</v>
      </c>
      <c r="D6842" s="8"/>
      <c r="E6842" s="12">
        <v>15418.35</v>
      </c>
      <c r="F6842" s="12">
        <v>165593.07999999999</v>
      </c>
      <c r="G6842" s="9">
        <v>0</v>
      </c>
      <c r="H6842" s="12">
        <v>165593.07999999999</v>
      </c>
      <c r="I6842" s="9" t="s">
        <v>10</v>
      </c>
      <c r="J6842" s="12">
        <v>110828.67267379348</v>
      </c>
    </row>
    <row r="6843" spans="1:10">
      <c r="A6843" s="10">
        <v>45890</v>
      </c>
      <c r="B6843" s="9">
        <v>26</v>
      </c>
      <c r="C6843" s="11">
        <v>10.74</v>
      </c>
      <c r="D6843" s="8"/>
      <c r="E6843" s="12">
        <v>15326.59</v>
      </c>
      <c r="F6843" s="12">
        <v>164607.57999999999</v>
      </c>
      <c r="G6843" s="9">
        <v>0</v>
      </c>
      <c r="H6843" s="12">
        <v>164607.57999999999</v>
      </c>
      <c r="I6843" s="9" t="s">
        <v>10</v>
      </c>
      <c r="J6843" s="12">
        <v>130745.52089610347</v>
      </c>
    </row>
    <row r="6844" spans="1:10">
      <c r="A6844" s="10">
        <v>45890</v>
      </c>
      <c r="B6844" s="9">
        <v>27</v>
      </c>
      <c r="C6844" s="11">
        <v>10.74</v>
      </c>
      <c r="D6844" s="8"/>
      <c r="E6844" s="12">
        <v>15243.44</v>
      </c>
      <c r="F6844" s="12">
        <v>163714.54999999999</v>
      </c>
      <c r="G6844" s="9">
        <v>0</v>
      </c>
      <c r="H6844" s="12">
        <v>163714.54999999999</v>
      </c>
      <c r="I6844" s="9" t="s">
        <v>10</v>
      </c>
      <c r="J6844" s="12">
        <v>130166.43191926248</v>
      </c>
    </row>
    <row r="6845" spans="1:10">
      <c r="A6845" s="10">
        <v>45890</v>
      </c>
      <c r="B6845" s="9">
        <v>28</v>
      </c>
      <c r="C6845" s="11">
        <v>10.74</v>
      </c>
      <c r="D6845" s="8"/>
      <c r="E6845" s="12">
        <v>15050.8</v>
      </c>
      <c r="F6845" s="12">
        <v>161645.59</v>
      </c>
      <c r="G6845" s="9">
        <v>0</v>
      </c>
      <c r="H6845" s="12">
        <v>161645.59</v>
      </c>
      <c r="I6845" s="9" t="s">
        <v>10</v>
      </c>
      <c r="J6845" s="12">
        <v>103516.78518807012</v>
      </c>
    </row>
    <row r="6846" spans="1:10">
      <c r="A6846" s="10">
        <v>45890</v>
      </c>
      <c r="B6846" s="9">
        <v>29</v>
      </c>
      <c r="C6846" s="11">
        <v>10.74</v>
      </c>
      <c r="D6846" s="8"/>
      <c r="E6846" s="12">
        <v>14903.31</v>
      </c>
      <c r="F6846" s="12">
        <v>160061.54999999999</v>
      </c>
      <c r="G6846" s="9">
        <v>0</v>
      </c>
      <c r="H6846" s="12">
        <v>160061.54999999999</v>
      </c>
      <c r="I6846" s="9" t="s">
        <v>10</v>
      </c>
      <c r="J6846" s="12">
        <v>101073.93253450099</v>
      </c>
    </row>
    <row r="6847" spans="1:10">
      <c r="A6847" s="10">
        <v>45890</v>
      </c>
      <c r="B6847" s="9">
        <v>30</v>
      </c>
      <c r="C6847" s="11">
        <v>10.74</v>
      </c>
      <c r="D6847" s="8"/>
      <c r="E6847" s="12">
        <v>14771.65</v>
      </c>
      <c r="F6847" s="12">
        <v>158647.51999999999</v>
      </c>
      <c r="G6847" s="9">
        <v>0</v>
      </c>
      <c r="H6847" s="12">
        <v>158647.51999999999</v>
      </c>
      <c r="I6847" s="9" t="s">
        <v>10</v>
      </c>
      <c r="J6847" s="12">
        <v>103005.55436263229</v>
      </c>
    </row>
    <row r="6848" spans="1:10">
      <c r="A6848" s="10">
        <v>45890</v>
      </c>
      <c r="B6848" s="9">
        <v>31</v>
      </c>
      <c r="C6848" s="11">
        <v>10.74</v>
      </c>
      <c r="D6848" s="8"/>
      <c r="E6848" s="12">
        <v>14707.09</v>
      </c>
      <c r="F6848" s="12">
        <v>157954.15</v>
      </c>
      <c r="G6848" s="9">
        <v>0</v>
      </c>
      <c r="H6848" s="12">
        <v>157954.15</v>
      </c>
      <c r="I6848" s="9" t="s">
        <v>10</v>
      </c>
      <c r="J6848" s="12">
        <v>105143.09924964549</v>
      </c>
    </row>
    <row r="6849" spans="1:10">
      <c r="A6849" s="10">
        <v>45890</v>
      </c>
      <c r="B6849" s="9">
        <v>32</v>
      </c>
      <c r="C6849" s="11">
        <v>10.74</v>
      </c>
      <c r="D6849" s="8"/>
      <c r="E6849" s="12">
        <v>14796.57</v>
      </c>
      <c r="F6849" s="12">
        <v>158915.16</v>
      </c>
      <c r="G6849" s="9">
        <v>0</v>
      </c>
      <c r="H6849" s="12">
        <v>158915.16</v>
      </c>
      <c r="I6849" s="9" t="s">
        <v>10</v>
      </c>
      <c r="J6849" s="12">
        <v>85341.075233382464</v>
      </c>
    </row>
    <row r="6850" spans="1:10">
      <c r="A6850" s="10">
        <v>45890</v>
      </c>
      <c r="B6850" s="9">
        <v>33</v>
      </c>
      <c r="C6850" s="11">
        <v>10.74</v>
      </c>
      <c r="D6850" s="8"/>
      <c r="E6850" s="12">
        <v>15029.89</v>
      </c>
      <c r="F6850" s="12">
        <v>161421.01999999999</v>
      </c>
      <c r="G6850" s="9">
        <v>0</v>
      </c>
      <c r="H6850" s="12">
        <v>161421.01999999999</v>
      </c>
      <c r="I6850" s="9" t="s">
        <v>10</v>
      </c>
      <c r="J6850" s="12">
        <v>74138.814814579498</v>
      </c>
    </row>
    <row r="6851" spans="1:10">
      <c r="A6851" s="10">
        <v>45890</v>
      </c>
      <c r="B6851" s="9">
        <v>34</v>
      </c>
      <c r="C6851" s="11">
        <v>10.74</v>
      </c>
      <c r="D6851" s="8"/>
      <c r="E6851" s="12">
        <v>15344.68</v>
      </c>
      <c r="F6851" s="12">
        <v>164801.85999999999</v>
      </c>
      <c r="G6851" s="9">
        <v>0</v>
      </c>
      <c r="H6851" s="12">
        <v>164801.85999999999</v>
      </c>
      <c r="I6851" s="9" t="s">
        <v>10</v>
      </c>
      <c r="J6851" s="12">
        <v>102834.63331391527</v>
      </c>
    </row>
    <row r="6852" spans="1:10">
      <c r="A6852" s="10">
        <v>45890</v>
      </c>
      <c r="B6852" s="9">
        <v>35</v>
      </c>
      <c r="C6852" s="11">
        <v>10.74</v>
      </c>
      <c r="D6852" s="8"/>
      <c r="E6852" s="12">
        <v>15658.72</v>
      </c>
      <c r="F6852" s="12">
        <v>168174.65</v>
      </c>
      <c r="G6852" s="9">
        <v>0</v>
      </c>
      <c r="H6852" s="12">
        <v>168174.65</v>
      </c>
      <c r="I6852" s="9" t="s">
        <v>10</v>
      </c>
      <c r="J6852" s="12">
        <v>89380.607144187525</v>
      </c>
    </row>
    <row r="6853" spans="1:10">
      <c r="A6853" s="10">
        <v>45890</v>
      </c>
      <c r="B6853" s="9">
        <v>36</v>
      </c>
      <c r="C6853" s="11">
        <v>10.74</v>
      </c>
      <c r="D6853" s="8"/>
      <c r="E6853" s="12">
        <v>15893.04</v>
      </c>
      <c r="F6853" s="12">
        <v>170691.25</v>
      </c>
      <c r="G6853" s="9">
        <v>0</v>
      </c>
      <c r="H6853" s="12">
        <v>170691.25</v>
      </c>
      <c r="I6853" s="9" t="s">
        <v>10</v>
      </c>
      <c r="J6853" s="12">
        <v>102060.60961746925</v>
      </c>
    </row>
    <row r="6854" spans="1:10">
      <c r="A6854" s="10">
        <v>45890</v>
      </c>
      <c r="B6854" s="9">
        <v>37</v>
      </c>
      <c r="C6854" s="11">
        <v>10.74</v>
      </c>
      <c r="D6854" s="8"/>
      <c r="E6854" s="12">
        <v>15968.55</v>
      </c>
      <c r="F6854" s="12">
        <v>171502.23</v>
      </c>
      <c r="G6854" s="9">
        <v>0</v>
      </c>
      <c r="H6854" s="12">
        <v>171502.23</v>
      </c>
      <c r="I6854" s="9" t="s">
        <v>10</v>
      </c>
      <c r="J6854" s="12">
        <v>99385.376898783259</v>
      </c>
    </row>
    <row r="6855" spans="1:10">
      <c r="A6855" s="10">
        <v>45890</v>
      </c>
      <c r="B6855" s="9">
        <v>38</v>
      </c>
      <c r="C6855" s="11">
        <v>10.74</v>
      </c>
      <c r="D6855" s="8"/>
      <c r="E6855" s="12">
        <v>15984.25</v>
      </c>
      <c r="F6855" s="12">
        <v>171670.85</v>
      </c>
      <c r="G6855" s="9">
        <v>0</v>
      </c>
      <c r="H6855" s="12">
        <v>171670.85</v>
      </c>
      <c r="I6855" s="9" t="s">
        <v>10</v>
      </c>
      <c r="J6855" s="12">
        <v>99462.815304512711</v>
      </c>
    </row>
    <row r="6856" spans="1:10">
      <c r="A6856" s="10">
        <v>45890</v>
      </c>
      <c r="B6856" s="9">
        <v>39</v>
      </c>
      <c r="C6856" s="11">
        <v>10.74</v>
      </c>
      <c r="D6856" s="8"/>
      <c r="E6856" s="12">
        <v>15856.87</v>
      </c>
      <c r="F6856" s="12">
        <v>170302.78</v>
      </c>
      <c r="G6856" s="9">
        <v>0</v>
      </c>
      <c r="H6856" s="12">
        <v>170302.78</v>
      </c>
      <c r="I6856" s="9" t="s">
        <v>10</v>
      </c>
      <c r="J6856" s="12">
        <v>99095.268710766453</v>
      </c>
    </row>
    <row r="6857" spans="1:10">
      <c r="A6857" s="10">
        <v>45890</v>
      </c>
      <c r="B6857" s="9">
        <v>40</v>
      </c>
      <c r="C6857" s="11">
        <v>10.74</v>
      </c>
      <c r="D6857" s="8"/>
      <c r="E6857" s="12">
        <v>15740.44</v>
      </c>
      <c r="F6857" s="12">
        <v>169052.33</v>
      </c>
      <c r="G6857" s="9">
        <v>0</v>
      </c>
      <c r="H6857" s="12">
        <v>169052.33</v>
      </c>
      <c r="I6857" s="9" t="s">
        <v>10</v>
      </c>
      <c r="J6857" s="12">
        <v>92397.644285347385</v>
      </c>
    </row>
    <row r="6858" spans="1:10">
      <c r="A6858" s="10">
        <v>45890</v>
      </c>
      <c r="B6858" s="9">
        <v>41</v>
      </c>
      <c r="C6858" s="11">
        <v>10.74</v>
      </c>
      <c r="D6858" s="8"/>
      <c r="E6858" s="12">
        <v>15511.1</v>
      </c>
      <c r="F6858" s="12">
        <v>166589.21</v>
      </c>
      <c r="G6858" s="9">
        <v>0</v>
      </c>
      <c r="H6858" s="12">
        <v>166589.21</v>
      </c>
      <c r="I6858" s="9" t="s">
        <v>10</v>
      </c>
      <c r="J6858" s="12">
        <v>94704.80841464737</v>
      </c>
    </row>
    <row r="6859" spans="1:10">
      <c r="A6859" s="10">
        <v>45890</v>
      </c>
      <c r="B6859" s="9">
        <v>42</v>
      </c>
      <c r="C6859" s="11">
        <v>10.74</v>
      </c>
      <c r="D6859" s="8"/>
      <c r="E6859" s="12">
        <v>15504.03</v>
      </c>
      <c r="F6859" s="12">
        <v>166513.28</v>
      </c>
      <c r="G6859" s="9">
        <v>0</v>
      </c>
      <c r="H6859" s="12">
        <v>166513.28</v>
      </c>
      <c r="I6859" s="9" t="s">
        <v>10</v>
      </c>
      <c r="J6859" s="12">
        <v>98766.460667608684</v>
      </c>
    </row>
    <row r="6860" spans="1:10">
      <c r="A6860" s="10">
        <v>45890</v>
      </c>
      <c r="B6860" s="9">
        <v>43</v>
      </c>
      <c r="C6860" s="11">
        <v>10.74</v>
      </c>
      <c r="D6860" s="8"/>
      <c r="E6860" s="12">
        <v>15163.22</v>
      </c>
      <c r="F6860" s="12">
        <v>162852.98000000001</v>
      </c>
      <c r="G6860" s="9">
        <v>0</v>
      </c>
      <c r="H6860" s="12">
        <v>162852.98000000001</v>
      </c>
      <c r="I6860" s="9" t="s">
        <v>10</v>
      </c>
      <c r="J6860" s="12">
        <v>95763.169116229619</v>
      </c>
    </row>
    <row r="6861" spans="1:10">
      <c r="A6861" s="10">
        <v>45890</v>
      </c>
      <c r="B6861" s="9">
        <v>44</v>
      </c>
      <c r="C6861" s="11">
        <v>10.74</v>
      </c>
      <c r="D6861" s="8"/>
      <c r="E6861" s="12">
        <v>14508.93</v>
      </c>
      <c r="F6861" s="12">
        <v>155825.91</v>
      </c>
      <c r="G6861" s="9">
        <v>0</v>
      </c>
      <c r="H6861" s="12">
        <v>155825.91</v>
      </c>
      <c r="I6861" s="9" t="s">
        <v>10</v>
      </c>
      <c r="J6861" s="12">
        <v>87814.023754145717</v>
      </c>
    </row>
    <row r="6862" spans="1:10">
      <c r="A6862" s="10">
        <v>45890</v>
      </c>
      <c r="B6862" s="9">
        <v>45</v>
      </c>
      <c r="C6862" s="11">
        <v>10.74</v>
      </c>
      <c r="D6862" s="8"/>
      <c r="E6862" s="12">
        <v>13936.45</v>
      </c>
      <c r="F6862" s="12">
        <v>149677.47</v>
      </c>
      <c r="G6862" s="9">
        <v>0</v>
      </c>
      <c r="H6862" s="12">
        <v>149677.47</v>
      </c>
      <c r="I6862" s="9" t="s">
        <v>10</v>
      </c>
      <c r="J6862" s="12">
        <v>72013.390893509306</v>
      </c>
    </row>
    <row r="6863" spans="1:10">
      <c r="A6863" s="10">
        <v>45890</v>
      </c>
      <c r="B6863" s="9">
        <v>46</v>
      </c>
      <c r="C6863" s="11">
        <v>10.74</v>
      </c>
      <c r="D6863" s="8"/>
      <c r="E6863" s="12">
        <v>13280.83</v>
      </c>
      <c r="F6863" s="12">
        <v>142636.10999999999</v>
      </c>
      <c r="G6863" s="9">
        <v>0</v>
      </c>
      <c r="H6863" s="12">
        <v>142636.10999999999</v>
      </c>
      <c r="I6863" s="9" t="s">
        <v>10</v>
      </c>
      <c r="J6863" s="12">
        <v>68179.3229849528</v>
      </c>
    </row>
    <row r="6864" spans="1:10">
      <c r="A6864" s="10">
        <v>45890</v>
      </c>
      <c r="B6864" s="9">
        <v>47</v>
      </c>
      <c r="C6864" s="11">
        <v>10.74</v>
      </c>
      <c r="D6864" s="8"/>
      <c r="E6864" s="12">
        <v>12612.34</v>
      </c>
      <c r="F6864" s="12">
        <v>135456.53</v>
      </c>
      <c r="G6864" s="9">
        <v>0</v>
      </c>
      <c r="H6864" s="12">
        <v>135456.53</v>
      </c>
      <c r="I6864" s="9" t="s">
        <v>10</v>
      </c>
      <c r="J6864" s="12">
        <v>84225.008555266453</v>
      </c>
    </row>
    <row r="6865" spans="1:10">
      <c r="A6865" s="10">
        <v>45890</v>
      </c>
      <c r="B6865" s="9">
        <v>48</v>
      </c>
      <c r="C6865" s="11">
        <v>10.74</v>
      </c>
      <c r="D6865" s="8"/>
      <c r="E6865" s="12">
        <v>12219.88</v>
      </c>
      <c r="F6865" s="12">
        <v>131241.51</v>
      </c>
      <c r="G6865" s="9">
        <v>0</v>
      </c>
      <c r="H6865" s="12">
        <v>131241.51</v>
      </c>
      <c r="I6865" s="9" t="s">
        <v>10</v>
      </c>
      <c r="J6865" s="12">
        <v>74362.454127713761</v>
      </c>
    </row>
    <row r="6866" spans="1:10">
      <c r="A6866" s="10">
        <v>45891</v>
      </c>
      <c r="B6866" s="9">
        <v>1</v>
      </c>
      <c r="C6866" s="11">
        <v>10.74</v>
      </c>
      <c r="D6866" s="8"/>
      <c r="E6866" s="12">
        <v>11961.79</v>
      </c>
      <c r="F6866" s="12">
        <v>128469.62</v>
      </c>
      <c r="G6866" s="9">
        <v>0</v>
      </c>
      <c r="H6866" s="12">
        <v>128469.62</v>
      </c>
      <c r="I6866" s="9" t="s">
        <v>10</v>
      </c>
      <c r="J6866" s="12">
        <v>67698.954842689331</v>
      </c>
    </row>
    <row r="6867" spans="1:10">
      <c r="A6867" s="10">
        <v>45891</v>
      </c>
      <c r="B6867" s="9">
        <v>2</v>
      </c>
      <c r="C6867" s="11">
        <v>10.74</v>
      </c>
      <c r="D6867" s="8"/>
      <c r="E6867" s="12">
        <v>11771.89</v>
      </c>
      <c r="F6867" s="12">
        <v>126430.1</v>
      </c>
      <c r="G6867" s="9">
        <v>0</v>
      </c>
      <c r="H6867" s="12">
        <v>126430.1</v>
      </c>
      <c r="I6867" s="9" t="s">
        <v>10</v>
      </c>
      <c r="J6867" s="12">
        <v>76767.990976944566</v>
      </c>
    </row>
    <row r="6868" spans="1:10">
      <c r="A6868" s="10">
        <v>45891</v>
      </c>
      <c r="B6868" s="9">
        <v>3</v>
      </c>
      <c r="C6868" s="11">
        <v>10.74</v>
      </c>
      <c r="D6868" s="8"/>
      <c r="E6868" s="12">
        <v>11570.62</v>
      </c>
      <c r="F6868" s="12">
        <v>124268.46</v>
      </c>
      <c r="G6868" s="9">
        <v>0</v>
      </c>
      <c r="H6868" s="12">
        <v>124268.46</v>
      </c>
      <c r="I6868" s="9" t="s">
        <v>10</v>
      </c>
      <c r="J6868" s="12">
        <v>78353.456320502024</v>
      </c>
    </row>
    <row r="6869" spans="1:10">
      <c r="A6869" s="10">
        <v>45891</v>
      </c>
      <c r="B6869" s="9">
        <v>4</v>
      </c>
      <c r="C6869" s="11">
        <v>10.74</v>
      </c>
      <c r="D6869" s="8"/>
      <c r="E6869" s="12">
        <v>11368.14</v>
      </c>
      <c r="F6869" s="12">
        <v>122093.82</v>
      </c>
      <c r="G6869" s="9">
        <v>0</v>
      </c>
      <c r="H6869" s="12">
        <v>122093.82</v>
      </c>
      <c r="I6869" s="9" t="s">
        <v>10</v>
      </c>
      <c r="J6869" s="12">
        <v>84737.175001197145</v>
      </c>
    </row>
    <row r="6870" spans="1:10">
      <c r="A6870" s="10">
        <v>45891</v>
      </c>
      <c r="B6870" s="9">
        <v>5</v>
      </c>
      <c r="C6870" s="11">
        <v>10.74</v>
      </c>
      <c r="D6870" s="8"/>
      <c r="E6870" s="12">
        <v>11250.09</v>
      </c>
      <c r="F6870" s="12">
        <v>120825.97</v>
      </c>
      <c r="G6870" s="9">
        <v>0</v>
      </c>
      <c r="H6870" s="12">
        <v>120825.97</v>
      </c>
      <c r="I6870" s="9" t="s">
        <v>10</v>
      </c>
      <c r="J6870" s="12">
        <v>74258.385868226294</v>
      </c>
    </row>
    <row r="6871" spans="1:10">
      <c r="A6871" s="10">
        <v>45891</v>
      </c>
      <c r="B6871" s="9">
        <v>6</v>
      </c>
      <c r="C6871" s="11">
        <v>10.74</v>
      </c>
      <c r="D6871" s="8"/>
      <c r="E6871" s="12">
        <v>10993.7</v>
      </c>
      <c r="F6871" s="12">
        <v>118072.34</v>
      </c>
      <c r="G6871" s="9">
        <v>0</v>
      </c>
      <c r="H6871" s="12">
        <v>118072.34</v>
      </c>
      <c r="I6871" s="9" t="s">
        <v>10</v>
      </c>
      <c r="J6871" s="12">
        <v>83174.023148172098</v>
      </c>
    </row>
    <row r="6872" spans="1:10">
      <c r="A6872" s="10">
        <v>45891</v>
      </c>
      <c r="B6872" s="9">
        <v>7</v>
      </c>
      <c r="C6872" s="11">
        <v>10.74</v>
      </c>
      <c r="D6872" s="8"/>
      <c r="E6872" s="12">
        <v>10857.73</v>
      </c>
      <c r="F6872" s="12">
        <v>116612.02</v>
      </c>
      <c r="G6872" s="9">
        <v>0</v>
      </c>
      <c r="H6872" s="12">
        <v>116612.02</v>
      </c>
      <c r="I6872" s="9" t="s">
        <v>10</v>
      </c>
      <c r="J6872" s="12">
        <v>77679.789884215745</v>
      </c>
    </row>
    <row r="6873" spans="1:10">
      <c r="A6873" s="10">
        <v>45891</v>
      </c>
      <c r="B6873" s="9">
        <v>8</v>
      </c>
      <c r="C6873" s="11">
        <v>10.74</v>
      </c>
      <c r="D6873" s="8"/>
      <c r="E6873" s="12">
        <v>10696.9</v>
      </c>
      <c r="F6873" s="12">
        <v>114884.71</v>
      </c>
      <c r="G6873" s="9">
        <v>0</v>
      </c>
      <c r="H6873" s="12">
        <v>114884.71</v>
      </c>
      <c r="I6873" s="9" t="s">
        <v>10</v>
      </c>
      <c r="J6873" s="12">
        <v>81236.429728724834</v>
      </c>
    </row>
    <row r="6874" spans="1:10">
      <c r="A6874" s="10">
        <v>45891</v>
      </c>
      <c r="B6874" s="9">
        <v>9</v>
      </c>
      <c r="C6874" s="11">
        <v>10.74</v>
      </c>
      <c r="D6874" s="8"/>
      <c r="E6874" s="12">
        <v>10735.62</v>
      </c>
      <c r="F6874" s="12">
        <v>115300.56</v>
      </c>
      <c r="G6874" s="9">
        <v>0</v>
      </c>
      <c r="H6874" s="12">
        <v>115300.56</v>
      </c>
      <c r="I6874" s="9" t="s">
        <v>10</v>
      </c>
      <c r="J6874" s="12">
        <v>72230.85294031848</v>
      </c>
    </row>
    <row r="6875" spans="1:10">
      <c r="A6875" s="10">
        <v>45891</v>
      </c>
      <c r="B6875" s="9">
        <v>10</v>
      </c>
      <c r="C6875" s="11">
        <v>10.74</v>
      </c>
      <c r="D6875" s="8"/>
      <c r="E6875" s="12">
        <v>10668.11</v>
      </c>
      <c r="F6875" s="12">
        <v>114575.5</v>
      </c>
      <c r="G6875" s="9">
        <v>0</v>
      </c>
      <c r="H6875" s="12">
        <v>114575.5</v>
      </c>
      <c r="I6875" s="9" t="s">
        <v>10</v>
      </c>
      <c r="J6875" s="12">
        <v>72799.744833017656</v>
      </c>
    </row>
    <row r="6876" spans="1:10">
      <c r="A6876" s="10">
        <v>45891</v>
      </c>
      <c r="B6876" s="9">
        <v>11</v>
      </c>
      <c r="C6876" s="11">
        <v>10.74</v>
      </c>
      <c r="D6876" s="8"/>
      <c r="E6876" s="12">
        <v>10835</v>
      </c>
      <c r="F6876" s="12">
        <v>116367.9</v>
      </c>
      <c r="G6876" s="9">
        <v>0</v>
      </c>
      <c r="H6876" s="12">
        <v>116367.9</v>
      </c>
      <c r="I6876" s="9" t="s">
        <v>10</v>
      </c>
      <c r="J6876" s="12">
        <v>79910.232903339609</v>
      </c>
    </row>
    <row r="6877" spans="1:10">
      <c r="A6877" s="10">
        <v>45891</v>
      </c>
      <c r="B6877" s="9">
        <v>12</v>
      </c>
      <c r="C6877" s="11">
        <v>10.74</v>
      </c>
      <c r="D6877" s="8"/>
      <c r="E6877" s="12">
        <v>11057.91</v>
      </c>
      <c r="F6877" s="12">
        <v>118761.95</v>
      </c>
      <c r="G6877" s="9">
        <v>0</v>
      </c>
      <c r="H6877" s="12">
        <v>118761.95</v>
      </c>
      <c r="I6877" s="9" t="s">
        <v>10</v>
      </c>
      <c r="J6877" s="12">
        <v>92131.523084030283</v>
      </c>
    </row>
    <row r="6878" spans="1:10">
      <c r="A6878" s="10">
        <v>45891</v>
      </c>
      <c r="B6878" s="9">
        <v>13</v>
      </c>
      <c r="C6878" s="11">
        <v>10.74</v>
      </c>
      <c r="D6878" s="8"/>
      <c r="E6878" s="12">
        <v>11795.77</v>
      </c>
      <c r="F6878" s="12">
        <v>126686.57</v>
      </c>
      <c r="G6878" s="9">
        <v>0</v>
      </c>
      <c r="H6878" s="12">
        <v>126686.57</v>
      </c>
      <c r="I6878" s="9" t="s">
        <v>10</v>
      </c>
      <c r="J6878" s="12">
        <v>91821.517017565871</v>
      </c>
    </row>
    <row r="6879" spans="1:10">
      <c r="A6879" s="10">
        <v>45891</v>
      </c>
      <c r="B6879" s="9">
        <v>14</v>
      </c>
      <c r="C6879" s="11">
        <v>10.74</v>
      </c>
      <c r="D6879" s="8"/>
      <c r="E6879" s="12">
        <v>12498.64</v>
      </c>
      <c r="F6879" s="12">
        <v>134235.39000000001</v>
      </c>
      <c r="G6879" s="9">
        <v>0</v>
      </c>
      <c r="H6879" s="12">
        <v>134235.39000000001</v>
      </c>
      <c r="I6879" s="9" t="s">
        <v>10</v>
      </c>
      <c r="J6879" s="12">
        <v>88792.06373328995</v>
      </c>
    </row>
    <row r="6880" spans="1:10">
      <c r="A6880" s="10">
        <v>45891</v>
      </c>
      <c r="B6880" s="9">
        <v>15</v>
      </c>
      <c r="C6880" s="11">
        <v>10.74</v>
      </c>
      <c r="D6880" s="8"/>
      <c r="E6880" s="12">
        <v>13384.67</v>
      </c>
      <c r="F6880" s="12">
        <v>143751.35999999999</v>
      </c>
      <c r="G6880" s="9">
        <v>0</v>
      </c>
      <c r="H6880" s="12">
        <v>143751.35999999999</v>
      </c>
      <c r="I6880" s="9" t="s">
        <v>10</v>
      </c>
      <c r="J6880" s="12">
        <v>108072.77356460015</v>
      </c>
    </row>
    <row r="6881" spans="1:10">
      <c r="A6881" s="10">
        <v>45891</v>
      </c>
      <c r="B6881" s="9">
        <v>16</v>
      </c>
      <c r="C6881" s="11">
        <v>10.74</v>
      </c>
      <c r="D6881" s="8"/>
      <c r="E6881" s="12">
        <v>14103.15</v>
      </c>
      <c r="F6881" s="12">
        <v>151467.82999999999</v>
      </c>
      <c r="G6881" s="9">
        <v>0</v>
      </c>
      <c r="H6881" s="12">
        <v>151467.82999999999</v>
      </c>
      <c r="I6881" s="9" t="s">
        <v>10</v>
      </c>
      <c r="J6881" s="12">
        <v>93550.901691299863</v>
      </c>
    </row>
    <row r="6882" spans="1:10">
      <c r="A6882" s="10">
        <v>45891</v>
      </c>
      <c r="B6882" s="9">
        <v>17</v>
      </c>
      <c r="C6882" s="11">
        <v>10.74</v>
      </c>
      <c r="D6882" s="8"/>
      <c r="E6882" s="12">
        <v>14811.54</v>
      </c>
      <c r="F6882" s="12">
        <v>159075.94</v>
      </c>
      <c r="G6882" s="9">
        <v>0</v>
      </c>
      <c r="H6882" s="12">
        <v>159075.94</v>
      </c>
      <c r="I6882" s="9" t="s">
        <v>10</v>
      </c>
      <c r="J6882" s="12">
        <v>105733.5678938007</v>
      </c>
    </row>
    <row r="6883" spans="1:10">
      <c r="A6883" s="10">
        <v>45891</v>
      </c>
      <c r="B6883" s="9">
        <v>18</v>
      </c>
      <c r="C6883" s="11">
        <v>10.74</v>
      </c>
      <c r="D6883" s="8"/>
      <c r="E6883" s="12">
        <v>15135.28</v>
      </c>
      <c r="F6883" s="12">
        <v>162552.91</v>
      </c>
      <c r="G6883" s="9">
        <v>0</v>
      </c>
      <c r="H6883" s="12">
        <v>162552.91</v>
      </c>
      <c r="I6883" s="9" t="s">
        <v>10</v>
      </c>
      <c r="J6883" s="12">
        <v>93109.11511284337</v>
      </c>
    </row>
    <row r="6884" spans="1:10">
      <c r="A6884" s="10">
        <v>45891</v>
      </c>
      <c r="B6884" s="9">
        <v>19</v>
      </c>
      <c r="C6884" s="11">
        <v>10.74</v>
      </c>
      <c r="D6884" s="8"/>
      <c r="E6884" s="12">
        <v>15369.67</v>
      </c>
      <c r="F6884" s="12">
        <v>165070.26</v>
      </c>
      <c r="G6884" s="9">
        <v>0</v>
      </c>
      <c r="H6884" s="12">
        <v>165070.26</v>
      </c>
      <c r="I6884" s="9" t="s">
        <v>10</v>
      </c>
      <c r="J6884" s="12">
        <v>79079.516689946613</v>
      </c>
    </row>
    <row r="6885" spans="1:10">
      <c r="A6885" s="10">
        <v>45891</v>
      </c>
      <c r="B6885" s="9">
        <v>20</v>
      </c>
      <c r="C6885" s="11">
        <v>10.74</v>
      </c>
      <c r="D6885" s="8"/>
      <c r="E6885" s="12">
        <v>15378.38</v>
      </c>
      <c r="F6885" s="12">
        <v>165163.79999999999</v>
      </c>
      <c r="G6885" s="9">
        <v>0</v>
      </c>
      <c r="H6885" s="12">
        <v>165163.79999999999</v>
      </c>
      <c r="I6885" s="9" t="s">
        <v>10</v>
      </c>
      <c r="J6885" s="12">
        <v>73847.37374245128</v>
      </c>
    </row>
    <row r="6886" spans="1:10">
      <c r="A6886" s="10">
        <v>45891</v>
      </c>
      <c r="B6886" s="9">
        <v>21</v>
      </c>
      <c r="C6886" s="11">
        <v>10.74</v>
      </c>
      <c r="D6886" s="8"/>
      <c r="E6886" s="12">
        <v>15331.76</v>
      </c>
      <c r="F6886" s="12">
        <v>164663.1</v>
      </c>
      <c r="G6886" s="9">
        <v>0</v>
      </c>
      <c r="H6886" s="12">
        <v>164663.1</v>
      </c>
      <c r="I6886" s="9" t="s">
        <v>10</v>
      </c>
      <c r="J6886" s="12">
        <v>77988.716120434343</v>
      </c>
    </row>
    <row r="6887" spans="1:10">
      <c r="A6887" s="10">
        <v>45891</v>
      </c>
      <c r="B6887" s="9">
        <v>22</v>
      </c>
      <c r="C6887" s="11">
        <v>10.74</v>
      </c>
      <c r="D6887" s="8"/>
      <c r="E6887" s="12">
        <v>15280.96</v>
      </c>
      <c r="F6887" s="12">
        <v>164117.51</v>
      </c>
      <c r="G6887" s="9">
        <v>0</v>
      </c>
      <c r="H6887" s="12">
        <v>164117.51</v>
      </c>
      <c r="I6887" s="9" t="s">
        <v>10</v>
      </c>
      <c r="J6887" s="12">
        <v>87687.465481256717</v>
      </c>
    </row>
    <row r="6888" spans="1:10">
      <c r="A6888" s="10">
        <v>45891</v>
      </c>
      <c r="B6888" s="9">
        <v>23</v>
      </c>
      <c r="C6888" s="11">
        <v>10.74</v>
      </c>
      <c r="D6888" s="8"/>
      <c r="E6888" s="12">
        <v>15270.91</v>
      </c>
      <c r="F6888" s="12">
        <v>164009.57</v>
      </c>
      <c r="G6888" s="9">
        <v>0</v>
      </c>
      <c r="H6888" s="12">
        <v>164009.57</v>
      </c>
      <c r="I6888" s="9" t="s">
        <v>10</v>
      </c>
      <c r="J6888" s="12">
        <v>95505.51195913594</v>
      </c>
    </row>
    <row r="6889" spans="1:10">
      <c r="A6889" s="10">
        <v>45891</v>
      </c>
      <c r="B6889" s="9">
        <v>24</v>
      </c>
      <c r="C6889" s="11">
        <v>10.74</v>
      </c>
      <c r="D6889" s="8"/>
      <c r="E6889" s="12">
        <v>15192.59</v>
      </c>
      <c r="F6889" s="12">
        <v>163168.42000000001</v>
      </c>
      <c r="G6889" s="9">
        <v>0</v>
      </c>
      <c r="H6889" s="12">
        <v>163168.42000000001</v>
      </c>
      <c r="I6889" s="9" t="s">
        <v>10</v>
      </c>
      <c r="J6889" s="12">
        <v>106060.04069023058</v>
      </c>
    </row>
    <row r="6890" spans="1:10">
      <c r="A6890" s="10">
        <v>45891</v>
      </c>
      <c r="B6890" s="9">
        <v>25</v>
      </c>
      <c r="C6890" s="11">
        <v>10.74</v>
      </c>
      <c r="D6890" s="8"/>
      <c r="E6890" s="12">
        <v>15190.88</v>
      </c>
      <c r="F6890" s="12">
        <v>163150.04999999999</v>
      </c>
      <c r="G6890" s="9">
        <v>0</v>
      </c>
      <c r="H6890" s="12">
        <v>163150.04999999999</v>
      </c>
      <c r="I6890" s="9" t="s">
        <v>10</v>
      </c>
      <c r="J6890" s="12">
        <v>95001.98400139212</v>
      </c>
    </row>
    <row r="6891" spans="1:10">
      <c r="A6891" s="10">
        <v>45891</v>
      </c>
      <c r="B6891" s="9">
        <v>26</v>
      </c>
      <c r="C6891" s="11">
        <v>10.74</v>
      </c>
      <c r="D6891" s="8"/>
      <c r="E6891" s="12">
        <v>15111.43</v>
      </c>
      <c r="F6891" s="12">
        <v>162296.76</v>
      </c>
      <c r="G6891" s="9">
        <v>0</v>
      </c>
      <c r="H6891" s="12">
        <v>162296.76</v>
      </c>
      <c r="I6891" s="9" t="s">
        <v>10</v>
      </c>
      <c r="J6891" s="12">
        <v>82380.512873780637</v>
      </c>
    </row>
    <row r="6892" spans="1:10">
      <c r="A6892" s="10">
        <v>45891</v>
      </c>
      <c r="B6892" s="9">
        <v>27</v>
      </c>
      <c r="C6892" s="11">
        <v>10.74</v>
      </c>
      <c r="D6892" s="8"/>
      <c r="E6892" s="12">
        <v>14925.8</v>
      </c>
      <c r="F6892" s="12">
        <v>160303.09</v>
      </c>
      <c r="G6892" s="9">
        <v>0</v>
      </c>
      <c r="H6892" s="12">
        <v>160303.09</v>
      </c>
      <c r="I6892" s="9" t="s">
        <v>10</v>
      </c>
      <c r="J6892" s="12">
        <v>58301.823429872304</v>
      </c>
    </row>
    <row r="6893" spans="1:10">
      <c r="A6893" s="10">
        <v>45891</v>
      </c>
      <c r="B6893" s="9">
        <v>28</v>
      </c>
      <c r="C6893" s="11">
        <v>10.74</v>
      </c>
      <c r="D6893" s="8"/>
      <c r="E6893" s="12">
        <v>14687.08</v>
      </c>
      <c r="F6893" s="12">
        <v>157739.24</v>
      </c>
      <c r="G6893" s="9">
        <v>0</v>
      </c>
      <c r="H6893" s="12">
        <v>157739.24</v>
      </c>
      <c r="I6893" s="9" t="s">
        <v>10</v>
      </c>
      <c r="J6893" s="12">
        <v>61705.319827815511</v>
      </c>
    </row>
    <row r="6894" spans="1:10">
      <c r="A6894" s="10">
        <v>45891</v>
      </c>
      <c r="B6894" s="9">
        <v>29</v>
      </c>
      <c r="C6894" s="11">
        <v>10.74</v>
      </c>
      <c r="D6894" s="8"/>
      <c r="E6894" s="12">
        <v>14555.78</v>
      </c>
      <c r="F6894" s="12">
        <v>156329.07999999999</v>
      </c>
      <c r="G6894" s="9">
        <v>0</v>
      </c>
      <c r="H6894" s="12">
        <v>156329.07999999999</v>
      </c>
      <c r="I6894" s="9" t="s">
        <v>10</v>
      </c>
      <c r="J6894" s="12">
        <v>54645.695006476482</v>
      </c>
    </row>
    <row r="6895" spans="1:10">
      <c r="A6895" s="10">
        <v>45891</v>
      </c>
      <c r="B6895" s="9">
        <v>30</v>
      </c>
      <c r="C6895" s="11">
        <v>10.74</v>
      </c>
      <c r="D6895" s="8"/>
      <c r="E6895" s="12">
        <v>14418.11</v>
      </c>
      <c r="F6895" s="12">
        <v>154850.5</v>
      </c>
      <c r="G6895" s="9">
        <v>0</v>
      </c>
      <c r="H6895" s="12">
        <v>154850.5</v>
      </c>
      <c r="I6895" s="9" t="s">
        <v>10</v>
      </c>
      <c r="J6895" s="12">
        <v>74740.079654201181</v>
      </c>
    </row>
    <row r="6896" spans="1:10">
      <c r="A6896" s="10">
        <v>45891</v>
      </c>
      <c r="B6896" s="9">
        <v>31</v>
      </c>
      <c r="C6896" s="11">
        <v>10.74</v>
      </c>
      <c r="D6896" s="8"/>
      <c r="E6896" s="12">
        <v>14402.13</v>
      </c>
      <c r="F6896" s="12">
        <v>154678.88</v>
      </c>
      <c r="G6896" s="9">
        <v>0</v>
      </c>
      <c r="H6896" s="12">
        <v>154678.88</v>
      </c>
      <c r="I6896" s="9" t="s">
        <v>10</v>
      </c>
      <c r="J6896" s="12">
        <v>60137.358024003173</v>
      </c>
    </row>
    <row r="6897" spans="1:10">
      <c r="A6897" s="10">
        <v>45891</v>
      </c>
      <c r="B6897" s="9">
        <v>32</v>
      </c>
      <c r="C6897" s="11">
        <v>10.74</v>
      </c>
      <c r="D6897" s="8"/>
      <c r="E6897" s="12">
        <v>14461.08</v>
      </c>
      <c r="F6897" s="12">
        <v>155312</v>
      </c>
      <c r="G6897" s="9">
        <v>0</v>
      </c>
      <c r="H6897" s="12">
        <v>155312</v>
      </c>
      <c r="I6897" s="9" t="s">
        <v>10</v>
      </c>
      <c r="J6897" s="12">
        <v>50500.118086592178</v>
      </c>
    </row>
    <row r="6898" spans="1:10">
      <c r="A6898" s="10">
        <v>45891</v>
      </c>
      <c r="B6898" s="9">
        <v>33</v>
      </c>
      <c r="C6898" s="11">
        <v>10.74</v>
      </c>
      <c r="D6898" s="8"/>
      <c r="E6898" s="12">
        <v>14657.06</v>
      </c>
      <c r="F6898" s="12">
        <v>157416.82</v>
      </c>
      <c r="G6898" s="9">
        <v>0</v>
      </c>
      <c r="H6898" s="12">
        <v>157416.82</v>
      </c>
      <c r="I6898" s="9" t="s">
        <v>10</v>
      </c>
      <c r="J6898" s="12">
        <v>53779.549068207009</v>
      </c>
    </row>
    <row r="6899" spans="1:10">
      <c r="A6899" s="10">
        <v>45891</v>
      </c>
      <c r="B6899" s="9">
        <v>34</v>
      </c>
      <c r="C6899" s="11">
        <v>10.74</v>
      </c>
      <c r="D6899" s="8"/>
      <c r="E6899" s="12">
        <v>15008.29</v>
      </c>
      <c r="F6899" s="12">
        <v>161189.03</v>
      </c>
      <c r="G6899" s="9">
        <v>0</v>
      </c>
      <c r="H6899" s="12">
        <v>161189.03</v>
      </c>
      <c r="I6899" s="9" t="s">
        <v>10</v>
      </c>
      <c r="J6899" s="12">
        <v>69529.413115418793</v>
      </c>
    </row>
    <row r="6900" spans="1:10">
      <c r="A6900" s="10">
        <v>45891</v>
      </c>
      <c r="B6900" s="9">
        <v>35</v>
      </c>
      <c r="C6900" s="11">
        <v>10.74</v>
      </c>
      <c r="D6900" s="8"/>
      <c r="E6900" s="12">
        <v>15429.54</v>
      </c>
      <c r="F6900" s="12">
        <v>165713.26</v>
      </c>
      <c r="G6900" s="9">
        <v>0</v>
      </c>
      <c r="H6900" s="12">
        <v>165713.26</v>
      </c>
      <c r="I6900" s="9" t="s">
        <v>10</v>
      </c>
      <c r="J6900" s="12">
        <v>88770.020000331773</v>
      </c>
    </row>
    <row r="6901" spans="1:10">
      <c r="A6901" s="10">
        <v>45891</v>
      </c>
      <c r="B6901" s="9">
        <v>36</v>
      </c>
      <c r="C6901" s="11">
        <v>10.74</v>
      </c>
      <c r="D6901" s="8"/>
      <c r="E6901" s="12">
        <v>15627.43</v>
      </c>
      <c r="F6901" s="12">
        <v>167838.6</v>
      </c>
      <c r="G6901" s="9">
        <v>0</v>
      </c>
      <c r="H6901" s="12">
        <v>167838.6</v>
      </c>
      <c r="I6901" s="9" t="s">
        <v>10</v>
      </c>
      <c r="J6901" s="12">
        <v>108311.93968117549</v>
      </c>
    </row>
    <row r="6902" spans="1:10">
      <c r="A6902" s="10">
        <v>45891</v>
      </c>
      <c r="B6902" s="9">
        <v>37</v>
      </c>
      <c r="C6902" s="11">
        <v>10.74</v>
      </c>
      <c r="D6902" s="8"/>
      <c r="E6902" s="12">
        <v>15659.53</v>
      </c>
      <c r="F6902" s="12">
        <v>168183.35</v>
      </c>
      <c r="G6902" s="9">
        <v>0</v>
      </c>
      <c r="H6902" s="12">
        <v>168183.35</v>
      </c>
      <c r="I6902" s="9" t="s">
        <v>10</v>
      </c>
      <c r="J6902" s="12">
        <v>115056.61734884483</v>
      </c>
    </row>
    <row r="6903" spans="1:10">
      <c r="A6903" s="10">
        <v>45891</v>
      </c>
      <c r="B6903" s="9">
        <v>38</v>
      </c>
      <c r="C6903" s="11">
        <v>10.74</v>
      </c>
      <c r="D6903" s="8"/>
      <c r="E6903" s="12">
        <v>15668.42</v>
      </c>
      <c r="F6903" s="12">
        <v>168278.83</v>
      </c>
      <c r="G6903" s="9">
        <v>0</v>
      </c>
      <c r="H6903" s="12">
        <v>168278.83</v>
      </c>
      <c r="I6903" s="9" t="s">
        <v>10</v>
      </c>
      <c r="J6903" s="12">
        <v>122460.96721070092</v>
      </c>
    </row>
    <row r="6904" spans="1:10">
      <c r="A6904" s="10">
        <v>45891</v>
      </c>
      <c r="B6904" s="9">
        <v>39</v>
      </c>
      <c r="C6904" s="11">
        <v>10.74</v>
      </c>
      <c r="D6904" s="8"/>
      <c r="E6904" s="12">
        <v>15513.56</v>
      </c>
      <c r="F6904" s="12">
        <v>166615.63</v>
      </c>
      <c r="G6904" s="9">
        <v>0</v>
      </c>
      <c r="H6904" s="12">
        <v>166615.63</v>
      </c>
      <c r="I6904" s="9" t="s">
        <v>10</v>
      </c>
      <c r="J6904" s="12">
        <v>133237.39356536532</v>
      </c>
    </row>
    <row r="6905" spans="1:10">
      <c r="A6905" s="10">
        <v>45891</v>
      </c>
      <c r="B6905" s="9">
        <v>40</v>
      </c>
      <c r="C6905" s="11">
        <v>10.74</v>
      </c>
      <c r="D6905" s="8"/>
      <c r="E6905" s="12">
        <v>15277.27</v>
      </c>
      <c r="F6905" s="12">
        <v>164077.88</v>
      </c>
      <c r="G6905" s="9">
        <v>0</v>
      </c>
      <c r="H6905" s="12">
        <v>164077.88</v>
      </c>
      <c r="I6905" s="9" t="s">
        <v>10</v>
      </c>
      <c r="J6905" s="12">
        <v>123816.48788955265</v>
      </c>
    </row>
    <row r="6906" spans="1:10">
      <c r="A6906" s="10">
        <v>45891</v>
      </c>
      <c r="B6906" s="9">
        <v>41</v>
      </c>
      <c r="C6906" s="11">
        <v>10.74</v>
      </c>
      <c r="D6906" s="8"/>
      <c r="E6906" s="12">
        <v>15137.65</v>
      </c>
      <c r="F6906" s="12">
        <v>162578.35999999999</v>
      </c>
      <c r="G6906" s="9">
        <v>0</v>
      </c>
      <c r="H6906" s="12">
        <v>162578.35999999999</v>
      </c>
      <c r="I6906" s="9" t="s">
        <v>10</v>
      </c>
      <c r="J6906" s="12">
        <v>121521.87043597034</v>
      </c>
    </row>
    <row r="6907" spans="1:10">
      <c r="A6907" s="10">
        <v>45891</v>
      </c>
      <c r="B6907" s="9">
        <v>42</v>
      </c>
      <c r="C6907" s="11">
        <v>10.74</v>
      </c>
      <c r="D6907" s="8"/>
      <c r="E6907" s="12">
        <v>15071</v>
      </c>
      <c r="F6907" s="12">
        <v>161862.54</v>
      </c>
      <c r="G6907" s="9">
        <v>0</v>
      </c>
      <c r="H6907" s="12">
        <v>161862.54</v>
      </c>
      <c r="I6907" s="9" t="s">
        <v>10</v>
      </c>
      <c r="J6907" s="12">
        <v>132490.8279733485</v>
      </c>
    </row>
    <row r="6908" spans="1:10">
      <c r="A6908" s="10">
        <v>45891</v>
      </c>
      <c r="B6908" s="9">
        <v>43</v>
      </c>
      <c r="C6908" s="11">
        <v>10.74</v>
      </c>
      <c r="D6908" s="8"/>
      <c r="E6908" s="12">
        <v>14698.41</v>
      </c>
      <c r="F6908" s="12">
        <v>157860.92000000001</v>
      </c>
      <c r="G6908" s="9">
        <v>0</v>
      </c>
      <c r="H6908" s="12">
        <v>157860.92000000001</v>
      </c>
      <c r="I6908" s="9" t="s">
        <v>10</v>
      </c>
      <c r="J6908" s="12">
        <v>122400.87721643524</v>
      </c>
    </row>
    <row r="6909" spans="1:10">
      <c r="A6909" s="10">
        <v>45891</v>
      </c>
      <c r="B6909" s="9">
        <v>44</v>
      </c>
      <c r="C6909" s="11">
        <v>10.74</v>
      </c>
      <c r="D6909" s="8"/>
      <c r="E6909" s="12">
        <v>14114.46</v>
      </c>
      <c r="F6909" s="12">
        <v>151589.29999999999</v>
      </c>
      <c r="G6909" s="9">
        <v>0</v>
      </c>
      <c r="H6909" s="12">
        <v>151589.29999999999</v>
      </c>
      <c r="I6909" s="9" t="s">
        <v>10</v>
      </c>
      <c r="J6909" s="12">
        <v>105112.18987888056</v>
      </c>
    </row>
    <row r="6910" spans="1:10">
      <c r="A6910" s="10">
        <v>45891</v>
      </c>
      <c r="B6910" s="9">
        <v>45</v>
      </c>
      <c r="C6910" s="11">
        <v>10.74</v>
      </c>
      <c r="D6910" s="8"/>
      <c r="E6910" s="12">
        <v>13578.22</v>
      </c>
      <c r="F6910" s="12">
        <v>145830.07999999999</v>
      </c>
      <c r="G6910" s="9">
        <v>0</v>
      </c>
      <c r="H6910" s="12">
        <v>145830.07999999999</v>
      </c>
      <c r="I6910" s="9" t="s">
        <v>10</v>
      </c>
      <c r="J6910" s="12">
        <v>116694.74661997083</v>
      </c>
    </row>
    <row r="6911" spans="1:10">
      <c r="A6911" s="10">
        <v>45891</v>
      </c>
      <c r="B6911" s="9">
        <v>46</v>
      </c>
      <c r="C6911" s="11">
        <v>10.74</v>
      </c>
      <c r="D6911" s="8"/>
      <c r="E6911" s="12">
        <v>12988.89</v>
      </c>
      <c r="F6911" s="12">
        <v>139500.68</v>
      </c>
      <c r="G6911" s="9">
        <v>0</v>
      </c>
      <c r="H6911" s="12">
        <v>139500.68</v>
      </c>
      <c r="I6911" s="9" t="s">
        <v>10</v>
      </c>
      <c r="J6911" s="12">
        <v>79416.674202912676</v>
      </c>
    </row>
    <row r="6912" spans="1:10">
      <c r="A6912" s="10">
        <v>45891</v>
      </c>
      <c r="B6912" s="9">
        <v>47</v>
      </c>
      <c r="C6912" s="11">
        <v>10.74</v>
      </c>
      <c r="D6912" s="8"/>
      <c r="E6912" s="12">
        <v>12447.07</v>
      </c>
      <c r="F6912" s="12">
        <v>133681.53</v>
      </c>
      <c r="G6912" s="9">
        <v>0</v>
      </c>
      <c r="H6912" s="12">
        <v>133681.53</v>
      </c>
      <c r="I6912" s="9" t="s">
        <v>10</v>
      </c>
      <c r="J6912" s="12">
        <v>74840.298854109016</v>
      </c>
    </row>
    <row r="6913" spans="1:10">
      <c r="A6913" s="10">
        <v>45891</v>
      </c>
      <c r="B6913" s="9">
        <v>48</v>
      </c>
      <c r="C6913" s="11">
        <v>10.74</v>
      </c>
      <c r="D6913" s="8"/>
      <c r="E6913" s="12">
        <v>11986.63</v>
      </c>
      <c r="F6913" s="12">
        <v>128736.41</v>
      </c>
      <c r="G6913" s="9">
        <v>0</v>
      </c>
      <c r="H6913" s="12">
        <v>128736.41</v>
      </c>
      <c r="I6913" s="9" t="s">
        <v>10</v>
      </c>
      <c r="J6913" s="12">
        <v>92464.812533184828</v>
      </c>
    </row>
    <row r="6914" spans="1:10">
      <c r="A6914" s="10">
        <v>45892</v>
      </c>
      <c r="B6914" s="9">
        <v>1</v>
      </c>
      <c r="C6914" s="11">
        <v>10.74</v>
      </c>
      <c r="D6914" s="8"/>
      <c r="E6914" s="12">
        <v>11765.17</v>
      </c>
      <c r="F6914" s="12">
        <v>126357.93</v>
      </c>
      <c r="G6914" s="9">
        <v>0</v>
      </c>
      <c r="H6914" s="12">
        <v>126357.93</v>
      </c>
      <c r="I6914" s="9" t="s">
        <v>10</v>
      </c>
      <c r="J6914" s="12">
        <v>100617.57322644581</v>
      </c>
    </row>
    <row r="6915" spans="1:10">
      <c r="A6915" s="10">
        <v>45892</v>
      </c>
      <c r="B6915" s="9">
        <v>2</v>
      </c>
      <c r="C6915" s="11">
        <v>10.74</v>
      </c>
      <c r="D6915" s="8"/>
      <c r="E6915" s="12">
        <v>11536.87</v>
      </c>
      <c r="F6915" s="12">
        <v>123905.98</v>
      </c>
      <c r="G6915" s="9">
        <v>0</v>
      </c>
      <c r="H6915" s="12">
        <v>123905.98</v>
      </c>
      <c r="I6915" s="9" t="s">
        <v>10</v>
      </c>
      <c r="J6915" s="12">
        <v>98507.65938187766</v>
      </c>
    </row>
    <row r="6916" spans="1:10">
      <c r="A6916" s="10">
        <v>45892</v>
      </c>
      <c r="B6916" s="9">
        <v>3</v>
      </c>
      <c r="C6916" s="11">
        <v>10.74</v>
      </c>
      <c r="D6916" s="8"/>
      <c r="E6916" s="12">
        <v>11340.95</v>
      </c>
      <c r="F6916" s="12">
        <v>121801.8</v>
      </c>
      <c r="G6916" s="9">
        <v>0</v>
      </c>
      <c r="H6916" s="12">
        <v>121801.8</v>
      </c>
      <c r="I6916" s="9" t="s">
        <v>10</v>
      </c>
      <c r="J6916" s="12">
        <v>102103.35786708226</v>
      </c>
    </row>
    <row r="6917" spans="1:10">
      <c r="A6917" s="10">
        <v>45892</v>
      </c>
      <c r="B6917" s="9">
        <v>4</v>
      </c>
      <c r="C6917" s="11">
        <v>10.74</v>
      </c>
      <c r="D6917" s="8"/>
      <c r="E6917" s="12">
        <v>11165.86</v>
      </c>
      <c r="F6917" s="12">
        <v>119921.34</v>
      </c>
      <c r="G6917" s="9">
        <v>0</v>
      </c>
      <c r="H6917" s="12">
        <v>119921.34</v>
      </c>
      <c r="I6917" s="9" t="s">
        <v>10</v>
      </c>
      <c r="J6917" s="12">
        <v>100858.6228633791</v>
      </c>
    </row>
    <row r="6918" spans="1:10">
      <c r="A6918" s="10">
        <v>45892</v>
      </c>
      <c r="B6918" s="9">
        <v>5</v>
      </c>
      <c r="C6918" s="11">
        <v>10.74</v>
      </c>
      <c r="D6918" s="8"/>
      <c r="E6918" s="12">
        <v>10954.13</v>
      </c>
      <c r="F6918" s="12">
        <v>117647.36</v>
      </c>
      <c r="G6918" s="9">
        <v>0</v>
      </c>
      <c r="H6918" s="12">
        <v>117647.36</v>
      </c>
      <c r="I6918" s="9" t="s">
        <v>10</v>
      </c>
      <c r="J6918" s="12">
        <v>95760.537539636614</v>
      </c>
    </row>
    <row r="6919" spans="1:10">
      <c r="A6919" s="10">
        <v>45892</v>
      </c>
      <c r="B6919" s="9">
        <v>6</v>
      </c>
      <c r="C6919" s="11">
        <v>10.74</v>
      </c>
      <c r="D6919" s="8"/>
      <c r="E6919" s="12">
        <v>10776.94</v>
      </c>
      <c r="F6919" s="12">
        <v>115744.34</v>
      </c>
      <c r="G6919" s="9">
        <v>0</v>
      </c>
      <c r="H6919" s="12">
        <v>115744.34</v>
      </c>
      <c r="I6919" s="9" t="s">
        <v>10</v>
      </c>
      <c r="J6919" s="12">
        <v>95185.490568900626</v>
      </c>
    </row>
    <row r="6920" spans="1:10">
      <c r="A6920" s="10">
        <v>45892</v>
      </c>
      <c r="B6920" s="9">
        <v>7</v>
      </c>
      <c r="C6920" s="11">
        <v>10.74</v>
      </c>
      <c r="D6920" s="8"/>
      <c r="E6920" s="12">
        <v>10611.3</v>
      </c>
      <c r="F6920" s="12">
        <v>113965.36</v>
      </c>
      <c r="G6920" s="9">
        <v>0</v>
      </c>
      <c r="H6920" s="12">
        <v>113965.36</v>
      </c>
      <c r="I6920" s="9" t="s">
        <v>10</v>
      </c>
      <c r="J6920" s="12">
        <v>93463.329416845154</v>
      </c>
    </row>
    <row r="6921" spans="1:10">
      <c r="A6921" s="10">
        <v>45892</v>
      </c>
      <c r="B6921" s="9">
        <v>8</v>
      </c>
      <c r="C6921" s="11">
        <v>10.74</v>
      </c>
      <c r="D6921" s="8"/>
      <c r="E6921" s="12">
        <v>10427.06</v>
      </c>
      <c r="F6921" s="12">
        <v>111986.62</v>
      </c>
      <c r="G6921" s="9">
        <v>0</v>
      </c>
      <c r="H6921" s="12">
        <v>111986.62</v>
      </c>
      <c r="I6921" s="9" t="s">
        <v>10</v>
      </c>
      <c r="J6921" s="12">
        <v>94031.98084249899</v>
      </c>
    </row>
    <row r="6922" spans="1:10">
      <c r="A6922" s="10">
        <v>45892</v>
      </c>
      <c r="B6922" s="9">
        <v>9</v>
      </c>
      <c r="C6922" s="11">
        <v>10.74</v>
      </c>
      <c r="D6922" s="8"/>
      <c r="E6922" s="12">
        <v>10385.99</v>
      </c>
      <c r="F6922" s="12">
        <v>111545.53</v>
      </c>
      <c r="G6922" s="9">
        <v>0</v>
      </c>
      <c r="H6922" s="12">
        <v>111545.53</v>
      </c>
      <c r="I6922" s="9" t="s">
        <v>10</v>
      </c>
      <c r="J6922" s="12">
        <v>94167.97937295711</v>
      </c>
    </row>
    <row r="6923" spans="1:10">
      <c r="A6923" s="10">
        <v>45892</v>
      </c>
      <c r="B6923" s="9">
        <v>10</v>
      </c>
      <c r="C6923" s="11">
        <v>10.74</v>
      </c>
      <c r="D6923" s="8"/>
      <c r="E6923" s="12">
        <v>10380.620000000001</v>
      </c>
      <c r="F6923" s="12">
        <v>111487.86</v>
      </c>
      <c r="G6923" s="9">
        <v>0</v>
      </c>
      <c r="H6923" s="12">
        <v>111487.86</v>
      </c>
      <c r="I6923" s="9" t="s">
        <v>10</v>
      </c>
      <c r="J6923" s="12">
        <v>104493.46134297317</v>
      </c>
    </row>
    <row r="6924" spans="1:10">
      <c r="A6924" s="10">
        <v>45892</v>
      </c>
      <c r="B6924" s="9">
        <v>11</v>
      </c>
      <c r="C6924" s="11">
        <v>10.74</v>
      </c>
      <c r="D6924" s="8"/>
      <c r="E6924" s="12">
        <v>10340.629999999999</v>
      </c>
      <c r="F6924" s="12">
        <v>111058.37</v>
      </c>
      <c r="G6924" s="9">
        <v>0</v>
      </c>
      <c r="H6924" s="12">
        <v>111058.37</v>
      </c>
      <c r="I6924" s="9" t="s">
        <v>10</v>
      </c>
      <c r="J6924" s="12">
        <v>107399.78288504816</v>
      </c>
    </row>
    <row r="6925" spans="1:10">
      <c r="A6925" s="10">
        <v>45892</v>
      </c>
      <c r="B6925" s="9">
        <v>12</v>
      </c>
      <c r="C6925" s="11">
        <v>10.74</v>
      </c>
      <c r="D6925" s="8"/>
      <c r="E6925" s="12">
        <v>10358.44</v>
      </c>
      <c r="F6925" s="12">
        <v>111249.65</v>
      </c>
      <c r="G6925" s="9">
        <v>0</v>
      </c>
      <c r="H6925" s="12">
        <v>111249.65</v>
      </c>
      <c r="I6925" s="9" t="s">
        <v>10</v>
      </c>
      <c r="J6925" s="12">
        <v>103514.09856735985</v>
      </c>
    </row>
    <row r="6926" spans="1:10">
      <c r="A6926" s="10">
        <v>45892</v>
      </c>
      <c r="B6926" s="9">
        <v>13</v>
      </c>
      <c r="C6926" s="11">
        <v>10.74</v>
      </c>
      <c r="D6926" s="8"/>
      <c r="E6926" s="12">
        <v>10697.94</v>
      </c>
      <c r="F6926" s="12">
        <v>114895.88</v>
      </c>
      <c r="G6926" s="9">
        <v>0</v>
      </c>
      <c r="H6926" s="12">
        <v>114895.88</v>
      </c>
      <c r="I6926" s="9" t="s">
        <v>10</v>
      </c>
      <c r="J6926" s="12">
        <v>98042.666570999267</v>
      </c>
    </row>
    <row r="6927" spans="1:10">
      <c r="A6927" s="10">
        <v>45892</v>
      </c>
      <c r="B6927" s="9">
        <v>14</v>
      </c>
      <c r="C6927" s="11">
        <v>10.74</v>
      </c>
      <c r="D6927" s="8"/>
      <c r="E6927" s="12">
        <v>10997.71</v>
      </c>
      <c r="F6927" s="12">
        <v>118115.41</v>
      </c>
      <c r="G6927" s="9">
        <v>0</v>
      </c>
      <c r="H6927" s="12">
        <v>118115.41</v>
      </c>
      <c r="I6927" s="9" t="s">
        <v>10</v>
      </c>
      <c r="J6927" s="12">
        <v>95561.510360251064</v>
      </c>
    </row>
    <row r="6928" spans="1:10">
      <c r="A6928" s="10">
        <v>45892</v>
      </c>
      <c r="B6928" s="9">
        <v>15</v>
      </c>
      <c r="C6928" s="11">
        <v>10.74</v>
      </c>
      <c r="D6928" s="8"/>
      <c r="E6928" s="12">
        <v>11586.1</v>
      </c>
      <c r="F6928" s="12">
        <v>124434.71</v>
      </c>
      <c r="G6928" s="9">
        <v>0</v>
      </c>
      <c r="H6928" s="12">
        <v>124434.71</v>
      </c>
      <c r="I6928" s="9" t="s">
        <v>10</v>
      </c>
      <c r="J6928" s="12">
        <v>79864.862494747082</v>
      </c>
    </row>
    <row r="6929" spans="1:10">
      <c r="A6929" s="10">
        <v>45892</v>
      </c>
      <c r="B6929" s="9">
        <v>16</v>
      </c>
      <c r="C6929" s="11">
        <v>10.74</v>
      </c>
      <c r="D6929" s="8"/>
      <c r="E6929" s="12">
        <v>12041.56</v>
      </c>
      <c r="F6929" s="12">
        <v>129326.35</v>
      </c>
      <c r="G6929" s="9">
        <v>0</v>
      </c>
      <c r="H6929" s="12">
        <v>129326.35</v>
      </c>
      <c r="I6929" s="9" t="s">
        <v>10</v>
      </c>
      <c r="J6929" s="12">
        <v>73926.683116065513</v>
      </c>
    </row>
    <row r="6930" spans="1:10">
      <c r="A6930" s="10">
        <v>45892</v>
      </c>
      <c r="B6930" s="9">
        <v>17</v>
      </c>
      <c r="C6930" s="11">
        <v>10.74</v>
      </c>
      <c r="D6930" s="8"/>
      <c r="E6930" s="12">
        <v>12607.69</v>
      </c>
      <c r="F6930" s="12">
        <v>135406.59</v>
      </c>
      <c r="G6930" s="9">
        <v>0</v>
      </c>
      <c r="H6930" s="12">
        <v>135406.59</v>
      </c>
      <c r="I6930" s="9" t="s">
        <v>10</v>
      </c>
      <c r="J6930" s="12">
        <v>73560.350400013616</v>
      </c>
    </row>
    <row r="6931" spans="1:10">
      <c r="A6931" s="10">
        <v>45892</v>
      </c>
      <c r="B6931" s="9">
        <v>18</v>
      </c>
      <c r="C6931" s="11">
        <v>10.74</v>
      </c>
      <c r="D6931" s="8"/>
      <c r="E6931" s="12">
        <v>12980.52</v>
      </c>
      <c r="F6931" s="12">
        <v>139410.78</v>
      </c>
      <c r="G6931" s="9">
        <v>0</v>
      </c>
      <c r="H6931" s="12">
        <v>139410.78</v>
      </c>
      <c r="I6931" s="9" t="s">
        <v>10</v>
      </c>
      <c r="J6931" s="12">
        <v>65623.996623273968</v>
      </c>
    </row>
    <row r="6932" spans="1:10">
      <c r="A6932" s="10">
        <v>45892</v>
      </c>
      <c r="B6932" s="9">
        <v>19</v>
      </c>
      <c r="C6932" s="11">
        <v>10.74</v>
      </c>
      <c r="D6932" s="8"/>
      <c r="E6932" s="12">
        <v>13280.26</v>
      </c>
      <c r="F6932" s="12">
        <v>142629.99</v>
      </c>
      <c r="G6932" s="9">
        <v>0</v>
      </c>
      <c r="H6932" s="12">
        <v>142629.99</v>
      </c>
      <c r="I6932" s="9" t="s">
        <v>10</v>
      </c>
      <c r="J6932" s="12">
        <v>61287.603384425311</v>
      </c>
    </row>
    <row r="6933" spans="1:10">
      <c r="A6933" s="10">
        <v>45892</v>
      </c>
      <c r="B6933" s="9">
        <v>20</v>
      </c>
      <c r="C6933" s="11">
        <v>10.74</v>
      </c>
      <c r="D6933" s="8"/>
      <c r="E6933" s="12">
        <v>13387.56</v>
      </c>
      <c r="F6933" s="12">
        <v>143782.39000000001</v>
      </c>
      <c r="G6933" s="9">
        <v>0</v>
      </c>
      <c r="H6933" s="12">
        <v>143782.39000000001</v>
      </c>
      <c r="I6933" s="9" t="s">
        <v>10</v>
      </c>
      <c r="J6933" s="12">
        <v>52162.543890435634</v>
      </c>
    </row>
    <row r="6934" spans="1:10">
      <c r="A6934" s="10">
        <v>45892</v>
      </c>
      <c r="B6934" s="9">
        <v>21</v>
      </c>
      <c r="C6934" s="11">
        <v>10.74</v>
      </c>
      <c r="D6934" s="8"/>
      <c r="E6934" s="12">
        <v>13493.52</v>
      </c>
      <c r="F6934" s="12">
        <v>144920.4</v>
      </c>
      <c r="G6934" s="9">
        <v>0</v>
      </c>
      <c r="H6934" s="12">
        <v>144920.4</v>
      </c>
      <c r="I6934" s="9" t="s">
        <v>10</v>
      </c>
      <c r="J6934" s="12">
        <v>45230.007141291695</v>
      </c>
    </row>
    <row r="6935" spans="1:10">
      <c r="A6935" s="10">
        <v>45892</v>
      </c>
      <c r="B6935" s="9">
        <v>22</v>
      </c>
      <c r="C6935" s="11">
        <v>10.74</v>
      </c>
      <c r="D6935" s="8"/>
      <c r="E6935" s="12">
        <v>13509.51</v>
      </c>
      <c r="F6935" s="12">
        <v>145092.14000000001</v>
      </c>
      <c r="G6935" s="9">
        <v>0</v>
      </c>
      <c r="H6935" s="12">
        <v>145092.14000000001</v>
      </c>
      <c r="I6935" s="9" t="s">
        <v>10</v>
      </c>
      <c r="J6935" s="12">
        <v>40329.083118841598</v>
      </c>
    </row>
    <row r="6936" spans="1:10">
      <c r="A6936" s="10">
        <v>45892</v>
      </c>
      <c r="B6936" s="9">
        <v>23</v>
      </c>
      <c r="C6936" s="11">
        <v>10.74</v>
      </c>
      <c r="D6936" s="8"/>
      <c r="E6936" s="12">
        <v>13522.95</v>
      </c>
      <c r="F6936" s="12">
        <v>145236.48000000001</v>
      </c>
      <c r="G6936" s="9">
        <v>0</v>
      </c>
      <c r="H6936" s="12">
        <v>145236.48000000001</v>
      </c>
      <c r="I6936" s="9" t="s">
        <v>10</v>
      </c>
      <c r="J6936" s="12">
        <v>74088.081707851656</v>
      </c>
    </row>
    <row r="6937" spans="1:10">
      <c r="A6937" s="10">
        <v>45892</v>
      </c>
      <c r="B6937" s="9">
        <v>24</v>
      </c>
      <c r="C6937" s="11">
        <v>10.74</v>
      </c>
      <c r="D6937" s="8"/>
      <c r="E6937" s="12">
        <v>13545.59</v>
      </c>
      <c r="F6937" s="12">
        <v>145479.64000000001</v>
      </c>
      <c r="G6937" s="9">
        <v>0</v>
      </c>
      <c r="H6937" s="12">
        <v>145479.64000000001</v>
      </c>
      <c r="I6937" s="9" t="s">
        <v>10</v>
      </c>
      <c r="J6937" s="12">
        <v>90034.18891433884</v>
      </c>
    </row>
    <row r="6938" spans="1:10">
      <c r="A6938" s="10">
        <v>45892</v>
      </c>
      <c r="B6938" s="9">
        <v>25</v>
      </c>
      <c r="C6938" s="11">
        <v>10.74</v>
      </c>
      <c r="D6938" s="8"/>
      <c r="E6938" s="12">
        <v>13623.74</v>
      </c>
      <c r="F6938" s="12">
        <v>146318.97</v>
      </c>
      <c r="G6938" s="9">
        <v>0</v>
      </c>
      <c r="H6938" s="12">
        <v>146318.97</v>
      </c>
      <c r="I6938" s="9" t="s">
        <v>10</v>
      </c>
      <c r="J6938" s="12">
        <v>83080.45711606025</v>
      </c>
    </row>
    <row r="6939" spans="1:10">
      <c r="A6939" s="10">
        <v>45892</v>
      </c>
      <c r="B6939" s="9">
        <v>26</v>
      </c>
      <c r="C6939" s="11">
        <v>10.74</v>
      </c>
      <c r="D6939" s="8"/>
      <c r="E6939" s="12">
        <v>13595.12</v>
      </c>
      <c r="F6939" s="12">
        <v>146011.59</v>
      </c>
      <c r="G6939" s="9">
        <v>0</v>
      </c>
      <c r="H6939" s="12">
        <v>146011.59</v>
      </c>
      <c r="I6939" s="9" t="s">
        <v>10</v>
      </c>
      <c r="J6939" s="12">
        <v>88341.912308212937</v>
      </c>
    </row>
    <row r="6940" spans="1:10">
      <c r="A6940" s="10">
        <v>45892</v>
      </c>
      <c r="B6940" s="9">
        <v>27</v>
      </c>
      <c r="C6940" s="11">
        <v>10.74</v>
      </c>
      <c r="D6940" s="8"/>
      <c r="E6940" s="12">
        <v>13570.47</v>
      </c>
      <c r="F6940" s="12">
        <v>145746.85</v>
      </c>
      <c r="G6940" s="9">
        <v>0</v>
      </c>
      <c r="H6940" s="12">
        <v>145746.85</v>
      </c>
      <c r="I6940" s="9" t="s">
        <v>10</v>
      </c>
      <c r="J6940" s="12">
        <v>81329.694218994351</v>
      </c>
    </row>
    <row r="6941" spans="1:10">
      <c r="A6941" s="10">
        <v>45892</v>
      </c>
      <c r="B6941" s="9">
        <v>28</v>
      </c>
      <c r="C6941" s="11">
        <v>10.74</v>
      </c>
      <c r="D6941" s="8"/>
      <c r="E6941" s="12">
        <v>13479.54</v>
      </c>
      <c r="F6941" s="12">
        <v>144770.26</v>
      </c>
      <c r="G6941" s="9">
        <v>0</v>
      </c>
      <c r="H6941" s="12">
        <v>144770.26</v>
      </c>
      <c r="I6941" s="9" t="s">
        <v>10</v>
      </c>
      <c r="J6941" s="12">
        <v>81515.102046473199</v>
      </c>
    </row>
    <row r="6942" spans="1:10">
      <c r="A6942" s="10">
        <v>45892</v>
      </c>
      <c r="B6942" s="9">
        <v>29</v>
      </c>
      <c r="C6942" s="11">
        <v>10.74</v>
      </c>
      <c r="D6942" s="8"/>
      <c r="E6942" s="12">
        <v>13389.65</v>
      </c>
      <c r="F6942" s="12">
        <v>143804.84</v>
      </c>
      <c r="G6942" s="9">
        <v>0</v>
      </c>
      <c r="H6942" s="12">
        <v>143804.84</v>
      </c>
      <c r="I6942" s="9" t="s">
        <v>10</v>
      </c>
      <c r="J6942" s="12">
        <v>71347.326848101642</v>
      </c>
    </row>
    <row r="6943" spans="1:10">
      <c r="A6943" s="10">
        <v>45892</v>
      </c>
      <c r="B6943" s="9">
        <v>30</v>
      </c>
      <c r="C6943" s="11">
        <v>10.74</v>
      </c>
      <c r="D6943" s="8"/>
      <c r="E6943" s="12">
        <v>13386.93</v>
      </c>
      <c r="F6943" s="12">
        <v>143775.63</v>
      </c>
      <c r="G6943" s="9">
        <v>0</v>
      </c>
      <c r="H6943" s="12">
        <v>143775.63</v>
      </c>
      <c r="I6943" s="9" t="s">
        <v>10</v>
      </c>
      <c r="J6943" s="12">
        <v>73600.626300325777</v>
      </c>
    </row>
    <row r="6944" spans="1:10">
      <c r="A6944" s="10">
        <v>45892</v>
      </c>
      <c r="B6944" s="9">
        <v>31</v>
      </c>
      <c r="C6944" s="11">
        <v>10.74</v>
      </c>
      <c r="D6944" s="8"/>
      <c r="E6944" s="12">
        <v>13403.9</v>
      </c>
      <c r="F6944" s="12">
        <v>143957.89000000001</v>
      </c>
      <c r="G6944" s="9">
        <v>0</v>
      </c>
      <c r="H6944" s="12">
        <v>143957.89000000001</v>
      </c>
      <c r="I6944" s="9" t="s">
        <v>10</v>
      </c>
      <c r="J6944" s="12">
        <v>84242.335195824344</v>
      </c>
    </row>
    <row r="6945" spans="1:10">
      <c r="A6945" s="10">
        <v>45892</v>
      </c>
      <c r="B6945" s="9">
        <v>32</v>
      </c>
      <c r="C6945" s="11">
        <v>10.74</v>
      </c>
      <c r="D6945" s="8"/>
      <c r="E6945" s="12">
        <v>13463.1</v>
      </c>
      <c r="F6945" s="12">
        <v>144593.69</v>
      </c>
      <c r="G6945" s="9">
        <v>0</v>
      </c>
      <c r="H6945" s="12">
        <v>144593.69</v>
      </c>
      <c r="I6945" s="9" t="s">
        <v>10</v>
      </c>
      <c r="J6945" s="12">
        <v>90000.940647416253</v>
      </c>
    </row>
    <row r="6946" spans="1:10">
      <c r="A6946" s="10">
        <v>45892</v>
      </c>
      <c r="B6946" s="9">
        <v>33</v>
      </c>
      <c r="C6946" s="11">
        <v>10.74</v>
      </c>
      <c r="D6946" s="8"/>
      <c r="E6946" s="12">
        <v>13686.84</v>
      </c>
      <c r="F6946" s="12">
        <v>146996.66</v>
      </c>
      <c r="G6946" s="9">
        <v>0</v>
      </c>
      <c r="H6946" s="12">
        <v>146996.66</v>
      </c>
      <c r="I6946" s="9" t="s">
        <v>10</v>
      </c>
      <c r="J6946" s="12">
        <v>82722.236220713108</v>
      </c>
    </row>
    <row r="6947" spans="1:10">
      <c r="A6947" s="10">
        <v>45892</v>
      </c>
      <c r="B6947" s="9">
        <v>34</v>
      </c>
      <c r="C6947" s="11">
        <v>10.74</v>
      </c>
      <c r="D6947" s="8"/>
      <c r="E6947" s="12">
        <v>13983.75</v>
      </c>
      <c r="F6947" s="12">
        <v>150185.48000000001</v>
      </c>
      <c r="G6947" s="9">
        <v>0</v>
      </c>
      <c r="H6947" s="12">
        <v>150185.48000000001</v>
      </c>
      <c r="I6947" s="9" t="s">
        <v>10</v>
      </c>
      <c r="J6947" s="12">
        <v>75169.943331053539</v>
      </c>
    </row>
    <row r="6948" spans="1:10">
      <c r="A6948" s="10">
        <v>45892</v>
      </c>
      <c r="B6948" s="9">
        <v>35</v>
      </c>
      <c r="C6948" s="11">
        <v>10.74</v>
      </c>
      <c r="D6948" s="8"/>
      <c r="E6948" s="12">
        <v>14406.86</v>
      </c>
      <c r="F6948" s="12">
        <v>154729.68</v>
      </c>
      <c r="G6948" s="9">
        <v>0</v>
      </c>
      <c r="H6948" s="12">
        <v>154729.68</v>
      </c>
      <c r="I6948" s="9" t="s">
        <v>10</v>
      </c>
      <c r="J6948" s="12">
        <v>72046.708650699715</v>
      </c>
    </row>
    <row r="6949" spans="1:10">
      <c r="A6949" s="10">
        <v>45892</v>
      </c>
      <c r="B6949" s="9">
        <v>36</v>
      </c>
      <c r="C6949" s="11">
        <v>10.74</v>
      </c>
      <c r="D6949" s="8"/>
      <c r="E6949" s="12">
        <v>14578.61</v>
      </c>
      <c r="F6949" s="12">
        <v>156574.26999999999</v>
      </c>
      <c r="G6949" s="9">
        <v>0</v>
      </c>
      <c r="H6949" s="12">
        <v>156574.26999999999</v>
      </c>
      <c r="I6949" s="9" t="s">
        <v>10</v>
      </c>
      <c r="J6949" s="12">
        <v>92672.684525884004</v>
      </c>
    </row>
    <row r="6950" spans="1:10">
      <c r="A6950" s="10">
        <v>45892</v>
      </c>
      <c r="B6950" s="9">
        <v>37</v>
      </c>
      <c r="C6950" s="11">
        <v>10.74</v>
      </c>
      <c r="D6950" s="8"/>
      <c r="E6950" s="12">
        <v>14626.7</v>
      </c>
      <c r="F6950" s="12">
        <v>157090.76</v>
      </c>
      <c r="G6950" s="9">
        <v>0</v>
      </c>
      <c r="H6950" s="12">
        <v>157090.76</v>
      </c>
      <c r="I6950" s="9" t="s">
        <v>10</v>
      </c>
      <c r="J6950" s="12">
        <v>103254.82057093561</v>
      </c>
    </row>
    <row r="6951" spans="1:10">
      <c r="A6951" s="10">
        <v>45892</v>
      </c>
      <c r="B6951" s="9">
        <v>38</v>
      </c>
      <c r="C6951" s="11">
        <v>10.74</v>
      </c>
      <c r="D6951" s="8"/>
      <c r="E6951" s="12">
        <v>14574.88</v>
      </c>
      <c r="F6951" s="12">
        <v>156534.21</v>
      </c>
      <c r="G6951" s="9">
        <v>0</v>
      </c>
      <c r="H6951" s="12">
        <v>156534.21</v>
      </c>
      <c r="I6951" s="9" t="s">
        <v>10</v>
      </c>
      <c r="J6951" s="12">
        <v>102273.58403205905</v>
      </c>
    </row>
    <row r="6952" spans="1:10">
      <c r="A6952" s="10">
        <v>45892</v>
      </c>
      <c r="B6952" s="9">
        <v>39</v>
      </c>
      <c r="C6952" s="11">
        <v>10.74</v>
      </c>
      <c r="D6952" s="8"/>
      <c r="E6952" s="12">
        <v>14434.32</v>
      </c>
      <c r="F6952" s="12">
        <v>155024.6</v>
      </c>
      <c r="G6952" s="9">
        <v>0</v>
      </c>
      <c r="H6952" s="12">
        <v>155024.6</v>
      </c>
      <c r="I6952" s="9" t="s">
        <v>10</v>
      </c>
      <c r="J6952" s="12">
        <v>108278.84837199555</v>
      </c>
    </row>
    <row r="6953" spans="1:10">
      <c r="A6953" s="10">
        <v>45892</v>
      </c>
      <c r="B6953" s="9">
        <v>40</v>
      </c>
      <c r="C6953" s="11">
        <v>10.74</v>
      </c>
      <c r="D6953" s="8"/>
      <c r="E6953" s="12">
        <v>14307.85</v>
      </c>
      <c r="F6953" s="12">
        <v>153666.31</v>
      </c>
      <c r="G6953" s="9">
        <v>0</v>
      </c>
      <c r="H6953" s="12">
        <v>153666.31</v>
      </c>
      <c r="I6953" s="9" t="s">
        <v>10</v>
      </c>
      <c r="J6953" s="12">
        <v>94280.22690978559</v>
      </c>
    </row>
    <row r="6954" spans="1:10">
      <c r="A6954" s="10">
        <v>45892</v>
      </c>
      <c r="B6954" s="9">
        <v>41</v>
      </c>
      <c r="C6954" s="11">
        <v>10.74</v>
      </c>
      <c r="D6954" s="8"/>
      <c r="E6954" s="12">
        <v>14177.84</v>
      </c>
      <c r="F6954" s="12">
        <v>152270</v>
      </c>
      <c r="G6954" s="9">
        <v>0</v>
      </c>
      <c r="H6954" s="12">
        <v>152270</v>
      </c>
      <c r="I6954" s="9" t="s">
        <v>10</v>
      </c>
      <c r="J6954" s="12">
        <v>99181.106131720328</v>
      </c>
    </row>
    <row r="6955" spans="1:10">
      <c r="A6955" s="10">
        <v>45892</v>
      </c>
      <c r="B6955" s="9">
        <v>42</v>
      </c>
      <c r="C6955" s="11">
        <v>10.74</v>
      </c>
      <c r="D6955" s="8"/>
      <c r="E6955" s="12">
        <v>14135.85</v>
      </c>
      <c r="F6955" s="12">
        <v>151819.03</v>
      </c>
      <c r="G6955" s="9">
        <v>0</v>
      </c>
      <c r="H6955" s="12">
        <v>151819.03</v>
      </c>
      <c r="I6955" s="9" t="s">
        <v>10</v>
      </c>
      <c r="J6955" s="12">
        <v>95124.965800430742</v>
      </c>
    </row>
    <row r="6956" spans="1:10">
      <c r="A6956" s="10">
        <v>45892</v>
      </c>
      <c r="B6956" s="9">
        <v>43</v>
      </c>
      <c r="C6956" s="11">
        <v>10.74</v>
      </c>
      <c r="D6956" s="8"/>
      <c r="E6956" s="12">
        <v>13820.41</v>
      </c>
      <c r="F6956" s="12">
        <v>148431.20000000001</v>
      </c>
      <c r="G6956" s="9">
        <v>0</v>
      </c>
      <c r="H6956" s="12">
        <v>148431.20000000001</v>
      </c>
      <c r="I6956" s="9" t="s">
        <v>10</v>
      </c>
      <c r="J6956" s="12">
        <v>101132.86433336737</v>
      </c>
    </row>
    <row r="6957" spans="1:10">
      <c r="A6957" s="10">
        <v>45892</v>
      </c>
      <c r="B6957" s="9">
        <v>44</v>
      </c>
      <c r="C6957" s="11">
        <v>10.74</v>
      </c>
      <c r="D6957" s="8"/>
      <c r="E6957" s="12">
        <v>13439.32</v>
      </c>
      <c r="F6957" s="12">
        <v>144338.29999999999</v>
      </c>
      <c r="G6957" s="9">
        <v>0</v>
      </c>
      <c r="H6957" s="12">
        <v>144338.29999999999</v>
      </c>
      <c r="I6957" s="9" t="s">
        <v>10</v>
      </c>
      <c r="J6957" s="12">
        <v>94294.666373111249</v>
      </c>
    </row>
    <row r="6958" spans="1:10">
      <c r="A6958" s="10">
        <v>45892</v>
      </c>
      <c r="B6958" s="9">
        <v>45</v>
      </c>
      <c r="C6958" s="11">
        <v>10.74</v>
      </c>
      <c r="D6958" s="8"/>
      <c r="E6958" s="12">
        <v>12933.1</v>
      </c>
      <c r="F6958" s="12">
        <v>138901.49</v>
      </c>
      <c r="G6958" s="9">
        <v>0</v>
      </c>
      <c r="H6958" s="12">
        <v>138901.49</v>
      </c>
      <c r="I6958" s="9" t="s">
        <v>10</v>
      </c>
      <c r="J6958" s="12">
        <v>101034.8442057995</v>
      </c>
    </row>
    <row r="6959" spans="1:10">
      <c r="A6959" s="10">
        <v>45892</v>
      </c>
      <c r="B6959" s="9">
        <v>46</v>
      </c>
      <c r="C6959" s="11">
        <v>10.74</v>
      </c>
      <c r="D6959" s="8"/>
      <c r="E6959" s="12">
        <v>12438.31</v>
      </c>
      <c r="F6959" s="12">
        <v>133587.45000000001</v>
      </c>
      <c r="G6959" s="9">
        <v>0</v>
      </c>
      <c r="H6959" s="12">
        <v>133587.45000000001</v>
      </c>
      <c r="I6959" s="9" t="s">
        <v>10</v>
      </c>
      <c r="J6959" s="12">
        <v>78087.349744766369</v>
      </c>
    </row>
    <row r="6960" spans="1:10">
      <c r="A6960" s="10">
        <v>45892</v>
      </c>
      <c r="B6960" s="9">
        <v>47</v>
      </c>
      <c r="C6960" s="11">
        <v>10.74</v>
      </c>
      <c r="D6960" s="8"/>
      <c r="E6960" s="12">
        <v>11990.83</v>
      </c>
      <c r="F6960" s="12">
        <v>128781.51</v>
      </c>
      <c r="G6960" s="9">
        <v>0</v>
      </c>
      <c r="H6960" s="12">
        <v>128781.51</v>
      </c>
      <c r="I6960" s="9" t="s">
        <v>10</v>
      </c>
      <c r="J6960" s="12">
        <v>100256.27859817265</v>
      </c>
    </row>
    <row r="6961" spans="1:10">
      <c r="A6961" s="10">
        <v>45892</v>
      </c>
      <c r="B6961" s="9">
        <v>48</v>
      </c>
      <c r="C6961" s="11">
        <v>10.74</v>
      </c>
      <c r="D6961" s="8"/>
      <c r="E6961" s="12">
        <v>11636.44</v>
      </c>
      <c r="F6961" s="12">
        <v>124975.37</v>
      </c>
      <c r="G6961" s="9">
        <v>0</v>
      </c>
      <c r="H6961" s="12">
        <v>124975.37</v>
      </c>
      <c r="I6961" s="9" t="s">
        <v>10</v>
      </c>
      <c r="J6961" s="12">
        <v>98960.285647333847</v>
      </c>
    </row>
    <row r="6962" spans="1:10">
      <c r="A6962" s="10">
        <v>45893</v>
      </c>
      <c r="B6962" s="9">
        <v>1</v>
      </c>
      <c r="C6962" s="11">
        <v>10.74</v>
      </c>
      <c r="D6962" s="8"/>
      <c r="E6962" s="12">
        <v>10893.83</v>
      </c>
      <c r="F6962" s="12">
        <v>116999.73</v>
      </c>
      <c r="G6962" s="9">
        <v>0</v>
      </c>
      <c r="H6962" s="12">
        <v>116999.73</v>
      </c>
      <c r="I6962" s="9" t="s">
        <v>10</v>
      </c>
      <c r="J6962" s="12">
        <v>110886.75304714835</v>
      </c>
    </row>
    <row r="6963" spans="1:10">
      <c r="A6963" s="10">
        <v>45893</v>
      </c>
      <c r="B6963" s="9">
        <v>2</v>
      </c>
      <c r="C6963" s="11">
        <v>10.74</v>
      </c>
      <c r="D6963" s="8"/>
      <c r="E6963" s="12">
        <v>10636.66</v>
      </c>
      <c r="F6963" s="12">
        <v>114237.73</v>
      </c>
      <c r="G6963" s="9">
        <v>0</v>
      </c>
      <c r="H6963" s="12">
        <v>114237.73</v>
      </c>
      <c r="I6963" s="9" t="s">
        <v>10</v>
      </c>
      <c r="J6963" s="12">
        <v>104281.96575507245</v>
      </c>
    </row>
    <row r="6964" spans="1:10">
      <c r="A6964" s="10">
        <v>45893</v>
      </c>
      <c r="B6964" s="9">
        <v>3</v>
      </c>
      <c r="C6964" s="11">
        <v>10.74</v>
      </c>
      <c r="D6964" s="8"/>
      <c r="E6964" s="12">
        <v>10440.280000000001</v>
      </c>
      <c r="F6964" s="12">
        <v>112128.61</v>
      </c>
      <c r="G6964" s="9">
        <v>0</v>
      </c>
      <c r="H6964" s="12">
        <v>112128.61</v>
      </c>
      <c r="I6964" s="9" t="s">
        <v>10</v>
      </c>
      <c r="J6964" s="12">
        <v>111902.76374893697</v>
      </c>
    </row>
    <row r="6965" spans="1:10">
      <c r="A6965" s="10">
        <v>45893</v>
      </c>
      <c r="B6965" s="9">
        <v>4</v>
      </c>
      <c r="C6965" s="11">
        <v>10.74</v>
      </c>
      <c r="D6965" s="8"/>
      <c r="E6965" s="12">
        <v>10282.77</v>
      </c>
      <c r="F6965" s="12">
        <v>110436.95</v>
      </c>
      <c r="G6965" s="9">
        <v>0</v>
      </c>
      <c r="H6965" s="12">
        <v>110436.95</v>
      </c>
      <c r="I6965" s="9" t="s">
        <v>10</v>
      </c>
      <c r="J6965" s="12">
        <v>104142.01877955922</v>
      </c>
    </row>
    <row r="6966" spans="1:10">
      <c r="A6966" s="10">
        <v>45893</v>
      </c>
      <c r="B6966" s="9">
        <v>5</v>
      </c>
      <c r="C6966" s="11">
        <v>10.74</v>
      </c>
      <c r="D6966" s="8"/>
      <c r="E6966" s="12">
        <v>10075.89</v>
      </c>
      <c r="F6966" s="12">
        <v>108215.06</v>
      </c>
      <c r="G6966" s="9">
        <v>0</v>
      </c>
      <c r="H6966" s="12">
        <v>108215.06</v>
      </c>
      <c r="I6966" s="9" t="s">
        <v>10</v>
      </c>
      <c r="J6966" s="12">
        <v>95046.497347492259</v>
      </c>
    </row>
    <row r="6967" spans="1:10">
      <c r="A6967" s="10">
        <v>45893</v>
      </c>
      <c r="B6967" s="9">
        <v>6</v>
      </c>
      <c r="C6967" s="11">
        <v>10.74</v>
      </c>
      <c r="D6967" s="8"/>
      <c r="E6967" s="12">
        <v>9879.75</v>
      </c>
      <c r="F6967" s="12">
        <v>106108.52</v>
      </c>
      <c r="G6967" s="9">
        <v>0</v>
      </c>
      <c r="H6967" s="12">
        <v>106108.52</v>
      </c>
      <c r="I6967" s="9" t="s">
        <v>10</v>
      </c>
      <c r="J6967" s="12">
        <v>95478.831271092349</v>
      </c>
    </row>
    <row r="6968" spans="1:10">
      <c r="A6968" s="10">
        <v>45893</v>
      </c>
      <c r="B6968" s="9">
        <v>7</v>
      </c>
      <c r="C6968" s="11">
        <v>10.74</v>
      </c>
      <c r="D6968" s="8"/>
      <c r="E6968" s="12">
        <v>9730.85</v>
      </c>
      <c r="F6968" s="12">
        <v>104509.33</v>
      </c>
      <c r="G6968" s="9">
        <v>0</v>
      </c>
      <c r="H6968" s="12">
        <v>104509.33</v>
      </c>
      <c r="I6968" s="9" t="s">
        <v>10</v>
      </c>
      <c r="J6968" s="12">
        <v>88335.819030978397</v>
      </c>
    </row>
    <row r="6969" spans="1:10">
      <c r="A6969" s="10">
        <v>45893</v>
      </c>
      <c r="B6969" s="9">
        <v>8</v>
      </c>
      <c r="C6969" s="11">
        <v>10.74</v>
      </c>
      <c r="D6969" s="8"/>
      <c r="E6969" s="12">
        <v>9668.9500000000007</v>
      </c>
      <c r="F6969" s="12">
        <v>103844.52</v>
      </c>
      <c r="G6969" s="9">
        <v>0</v>
      </c>
      <c r="H6969" s="12">
        <v>103844.52</v>
      </c>
      <c r="I6969" s="9" t="s">
        <v>10</v>
      </c>
      <c r="J6969" s="12">
        <v>85269.566320010956</v>
      </c>
    </row>
    <row r="6970" spans="1:10">
      <c r="A6970" s="10">
        <v>45893</v>
      </c>
      <c r="B6970" s="9">
        <v>9</v>
      </c>
      <c r="C6970" s="11">
        <v>10.74</v>
      </c>
      <c r="D6970" s="8"/>
      <c r="E6970" s="12">
        <v>9507.51</v>
      </c>
      <c r="F6970" s="12">
        <v>102110.66</v>
      </c>
      <c r="G6970" s="9">
        <v>0</v>
      </c>
      <c r="H6970" s="12">
        <v>102110.66</v>
      </c>
      <c r="I6970" s="9" t="s">
        <v>10</v>
      </c>
      <c r="J6970" s="12">
        <v>100850.10425121315</v>
      </c>
    </row>
    <row r="6971" spans="1:10">
      <c r="A6971" s="10">
        <v>45893</v>
      </c>
      <c r="B6971" s="9">
        <v>10</v>
      </c>
      <c r="C6971" s="11">
        <v>10.74</v>
      </c>
      <c r="D6971" s="8"/>
      <c r="E6971" s="12">
        <v>9390.8799999999992</v>
      </c>
      <c r="F6971" s="12">
        <v>100858.05</v>
      </c>
      <c r="G6971" s="9">
        <v>0</v>
      </c>
      <c r="H6971" s="12">
        <v>100858.05</v>
      </c>
      <c r="I6971" s="9" t="s">
        <v>10</v>
      </c>
      <c r="J6971" s="12">
        <v>91974.135980128616</v>
      </c>
    </row>
    <row r="6972" spans="1:10">
      <c r="A6972" s="10">
        <v>45893</v>
      </c>
      <c r="B6972" s="9">
        <v>11</v>
      </c>
      <c r="C6972" s="11">
        <v>10.74</v>
      </c>
      <c r="D6972" s="8"/>
      <c r="E6972" s="12">
        <v>9395.67</v>
      </c>
      <c r="F6972" s="12">
        <v>100909.5</v>
      </c>
      <c r="G6972" s="9">
        <v>0</v>
      </c>
      <c r="H6972" s="12">
        <v>100909.5</v>
      </c>
      <c r="I6972" s="9" t="s">
        <v>10</v>
      </c>
      <c r="J6972" s="12">
        <v>87224.08099443448</v>
      </c>
    </row>
    <row r="6973" spans="1:10">
      <c r="A6973" s="10">
        <v>45893</v>
      </c>
      <c r="B6973" s="9">
        <v>12</v>
      </c>
      <c r="C6973" s="11">
        <v>10.74</v>
      </c>
      <c r="D6973" s="8"/>
      <c r="E6973" s="12">
        <v>9431.77</v>
      </c>
      <c r="F6973" s="12">
        <v>101297.21</v>
      </c>
      <c r="G6973" s="9">
        <v>0</v>
      </c>
      <c r="H6973" s="12">
        <v>101297.21</v>
      </c>
      <c r="I6973" s="9" t="s">
        <v>10</v>
      </c>
      <c r="J6973" s="12">
        <v>87345.376258827455</v>
      </c>
    </row>
    <row r="6974" spans="1:10">
      <c r="A6974" s="10">
        <v>45893</v>
      </c>
      <c r="B6974" s="9">
        <v>13</v>
      </c>
      <c r="C6974" s="11">
        <v>10.74</v>
      </c>
      <c r="D6974" s="8"/>
      <c r="E6974" s="12">
        <v>9551.7999999999993</v>
      </c>
      <c r="F6974" s="12">
        <v>102586.33</v>
      </c>
      <c r="G6974" s="9">
        <v>0</v>
      </c>
      <c r="H6974" s="12">
        <v>102586.33</v>
      </c>
      <c r="I6974" s="9" t="s">
        <v>10</v>
      </c>
      <c r="J6974" s="12">
        <v>102573.66186783268</v>
      </c>
    </row>
    <row r="6975" spans="1:10">
      <c r="A6975" s="10">
        <v>45893</v>
      </c>
      <c r="B6975" s="9">
        <v>14</v>
      </c>
      <c r="C6975" s="11">
        <v>10.74</v>
      </c>
      <c r="D6975" s="8"/>
      <c r="E6975" s="12">
        <v>9760.3799999999992</v>
      </c>
      <c r="F6975" s="12">
        <v>104826.48</v>
      </c>
      <c r="G6975" s="9">
        <v>0</v>
      </c>
      <c r="H6975" s="12">
        <v>104826.48</v>
      </c>
      <c r="I6975" s="9" t="s">
        <v>10</v>
      </c>
      <c r="J6975" s="12">
        <v>97735.391968859971</v>
      </c>
    </row>
    <row r="6976" spans="1:10">
      <c r="A6976" s="10">
        <v>45893</v>
      </c>
      <c r="B6976" s="9">
        <v>15</v>
      </c>
      <c r="C6976" s="11">
        <v>10.74</v>
      </c>
      <c r="D6976" s="8"/>
      <c r="E6976" s="12">
        <v>10177.219999999999</v>
      </c>
      <c r="F6976" s="12">
        <v>109303.34</v>
      </c>
      <c r="G6976" s="9">
        <v>0</v>
      </c>
      <c r="H6976" s="12">
        <v>109303.34</v>
      </c>
      <c r="I6976" s="9" t="s">
        <v>10</v>
      </c>
      <c r="J6976" s="12">
        <v>99889.8675979338</v>
      </c>
    </row>
    <row r="6977" spans="1:10">
      <c r="A6977" s="10">
        <v>45893</v>
      </c>
      <c r="B6977" s="9">
        <v>16</v>
      </c>
      <c r="C6977" s="11">
        <v>10.74</v>
      </c>
      <c r="D6977" s="8"/>
      <c r="E6977" s="12">
        <v>10604.21</v>
      </c>
      <c r="F6977" s="12">
        <v>113889.22</v>
      </c>
      <c r="G6977" s="9">
        <v>0</v>
      </c>
      <c r="H6977" s="12">
        <v>113889.22</v>
      </c>
      <c r="I6977" s="9" t="s">
        <v>10</v>
      </c>
      <c r="J6977" s="12">
        <v>101000.96733874138</v>
      </c>
    </row>
    <row r="6978" spans="1:10">
      <c r="A6978" s="10">
        <v>45893</v>
      </c>
      <c r="B6978" s="9">
        <v>17</v>
      </c>
      <c r="C6978" s="11">
        <v>10.74</v>
      </c>
      <c r="D6978" s="8"/>
      <c r="E6978" s="12">
        <v>11176.25</v>
      </c>
      <c r="F6978" s="12">
        <v>120032.93</v>
      </c>
      <c r="G6978" s="9">
        <v>0</v>
      </c>
      <c r="H6978" s="12">
        <v>120032.93</v>
      </c>
      <c r="I6978" s="9" t="s">
        <v>10</v>
      </c>
      <c r="J6978" s="12">
        <v>112753.46086348803</v>
      </c>
    </row>
    <row r="6979" spans="1:10">
      <c r="A6979" s="10">
        <v>45893</v>
      </c>
      <c r="B6979" s="9">
        <v>18</v>
      </c>
      <c r="C6979" s="11">
        <v>10.74</v>
      </c>
      <c r="D6979" s="8"/>
      <c r="E6979" s="12">
        <v>11532.62</v>
      </c>
      <c r="F6979" s="12">
        <v>123860.34</v>
      </c>
      <c r="G6979" s="9">
        <v>0</v>
      </c>
      <c r="H6979" s="12">
        <v>123860.34</v>
      </c>
      <c r="I6979" s="9" t="s">
        <v>10</v>
      </c>
      <c r="J6979" s="12">
        <v>112767.72577960222</v>
      </c>
    </row>
    <row r="6980" spans="1:10">
      <c r="A6980" s="10">
        <v>45893</v>
      </c>
      <c r="B6980" s="9">
        <v>19</v>
      </c>
      <c r="C6980" s="11">
        <v>10.74</v>
      </c>
      <c r="D6980" s="8"/>
      <c r="E6980" s="12">
        <v>11913.3</v>
      </c>
      <c r="F6980" s="12">
        <v>127948.84</v>
      </c>
      <c r="G6980" s="9">
        <v>0</v>
      </c>
      <c r="H6980" s="12">
        <v>127948.84</v>
      </c>
      <c r="I6980" s="9" t="s">
        <v>10</v>
      </c>
      <c r="J6980" s="12">
        <v>107392.79466184918</v>
      </c>
    </row>
    <row r="6981" spans="1:10">
      <c r="A6981" s="10">
        <v>45893</v>
      </c>
      <c r="B6981" s="9">
        <v>20</v>
      </c>
      <c r="C6981" s="11">
        <v>10.74</v>
      </c>
      <c r="D6981" s="8"/>
      <c r="E6981" s="12">
        <v>12144.44</v>
      </c>
      <c r="F6981" s="12">
        <v>130431.29</v>
      </c>
      <c r="G6981" s="9">
        <v>0</v>
      </c>
      <c r="H6981" s="12">
        <v>130431.29</v>
      </c>
      <c r="I6981" s="9" t="s">
        <v>10</v>
      </c>
      <c r="J6981" s="12">
        <v>105823.29215802066</v>
      </c>
    </row>
    <row r="6982" spans="1:10">
      <c r="A6982" s="10">
        <v>45893</v>
      </c>
      <c r="B6982" s="9">
        <v>21</v>
      </c>
      <c r="C6982" s="11">
        <v>10.74</v>
      </c>
      <c r="D6982" s="8"/>
      <c r="E6982" s="12">
        <v>12341.86</v>
      </c>
      <c r="F6982" s="12">
        <v>132551.57999999999</v>
      </c>
      <c r="G6982" s="9">
        <v>0</v>
      </c>
      <c r="H6982" s="12">
        <v>132551.57999999999</v>
      </c>
      <c r="I6982" s="9" t="s">
        <v>10</v>
      </c>
      <c r="J6982" s="12">
        <v>86651.216526343662</v>
      </c>
    </row>
    <row r="6983" spans="1:10">
      <c r="A6983" s="10">
        <v>45893</v>
      </c>
      <c r="B6983" s="9">
        <v>22</v>
      </c>
      <c r="C6983" s="11">
        <v>10.74</v>
      </c>
      <c r="D6983" s="8"/>
      <c r="E6983" s="12">
        <v>12384.42</v>
      </c>
      <c r="F6983" s="12">
        <v>133008.67000000001</v>
      </c>
      <c r="G6983" s="9">
        <v>0</v>
      </c>
      <c r="H6983" s="12">
        <v>133008.67000000001</v>
      </c>
      <c r="I6983" s="9" t="s">
        <v>10</v>
      </c>
      <c r="J6983" s="12">
        <v>73389.794732785886</v>
      </c>
    </row>
    <row r="6984" spans="1:10">
      <c r="A6984" s="10">
        <v>45893</v>
      </c>
      <c r="B6984" s="9">
        <v>23</v>
      </c>
      <c r="C6984" s="11">
        <v>10.74</v>
      </c>
      <c r="D6984" s="8"/>
      <c r="E6984" s="12">
        <v>12483.34</v>
      </c>
      <c r="F6984" s="12">
        <v>134071.07</v>
      </c>
      <c r="G6984" s="9">
        <v>0</v>
      </c>
      <c r="H6984" s="12">
        <v>134071.07</v>
      </c>
      <c r="I6984" s="9" t="s">
        <v>10</v>
      </c>
      <c r="J6984" s="12">
        <v>69672.912105466006</v>
      </c>
    </row>
    <row r="6985" spans="1:10">
      <c r="A6985" s="10">
        <v>45893</v>
      </c>
      <c r="B6985" s="9">
        <v>24</v>
      </c>
      <c r="C6985" s="11">
        <v>10.74</v>
      </c>
      <c r="D6985" s="8"/>
      <c r="E6985" s="12">
        <v>12475.1</v>
      </c>
      <c r="F6985" s="12">
        <v>133982.57</v>
      </c>
      <c r="G6985" s="9">
        <v>0</v>
      </c>
      <c r="H6985" s="12">
        <v>133982.57</v>
      </c>
      <c r="I6985" s="9" t="s">
        <v>10</v>
      </c>
      <c r="J6985" s="12">
        <v>71763.961851211236</v>
      </c>
    </row>
    <row r="6986" spans="1:10">
      <c r="A6986" s="10">
        <v>45893</v>
      </c>
      <c r="B6986" s="9">
        <v>25</v>
      </c>
      <c r="C6986" s="11">
        <v>10.74</v>
      </c>
      <c r="D6986" s="8"/>
      <c r="E6986" s="12">
        <v>12567.57</v>
      </c>
      <c r="F6986" s="12">
        <v>134975.70000000001</v>
      </c>
      <c r="G6986" s="9">
        <v>0</v>
      </c>
      <c r="H6986" s="12">
        <v>134975.70000000001</v>
      </c>
      <c r="I6986" s="9" t="s">
        <v>10</v>
      </c>
      <c r="J6986" s="12">
        <v>53546.359862247729</v>
      </c>
    </row>
    <row r="6987" spans="1:10">
      <c r="A6987" s="10">
        <v>45893</v>
      </c>
      <c r="B6987" s="9">
        <v>26</v>
      </c>
      <c r="C6987" s="11">
        <v>10.74</v>
      </c>
      <c r="D6987" s="8"/>
      <c r="E6987" s="12">
        <v>12625.86</v>
      </c>
      <c r="F6987" s="12">
        <v>135601.74</v>
      </c>
      <c r="G6987" s="9">
        <v>0</v>
      </c>
      <c r="H6987" s="12">
        <v>135601.74</v>
      </c>
      <c r="I6987" s="9" t="s">
        <v>10</v>
      </c>
      <c r="J6987" s="12">
        <v>51747.920046775878</v>
      </c>
    </row>
    <row r="6988" spans="1:10">
      <c r="A6988" s="10">
        <v>45893</v>
      </c>
      <c r="B6988" s="9">
        <v>27</v>
      </c>
      <c r="C6988" s="11">
        <v>10.74</v>
      </c>
      <c r="D6988" s="8"/>
      <c r="E6988" s="12">
        <v>12553.42</v>
      </c>
      <c r="F6988" s="12">
        <v>134823.73000000001</v>
      </c>
      <c r="G6988" s="9">
        <v>0</v>
      </c>
      <c r="H6988" s="12">
        <v>134823.73000000001</v>
      </c>
      <c r="I6988" s="9" t="s">
        <v>10</v>
      </c>
      <c r="J6988" s="12">
        <v>58225.443588254369</v>
      </c>
    </row>
    <row r="6989" spans="1:10">
      <c r="A6989" s="10">
        <v>45893</v>
      </c>
      <c r="B6989" s="9">
        <v>28</v>
      </c>
      <c r="C6989" s="11">
        <v>10.74</v>
      </c>
      <c r="D6989" s="8"/>
      <c r="E6989" s="12">
        <v>12451</v>
      </c>
      <c r="F6989" s="12">
        <v>133723.74</v>
      </c>
      <c r="G6989" s="9">
        <v>0</v>
      </c>
      <c r="H6989" s="12">
        <v>133723.74</v>
      </c>
      <c r="I6989" s="9" t="s">
        <v>10</v>
      </c>
      <c r="J6989" s="12">
        <v>61789.633073597084</v>
      </c>
    </row>
    <row r="6990" spans="1:10">
      <c r="A6990" s="10">
        <v>45893</v>
      </c>
      <c r="B6990" s="9">
        <v>29</v>
      </c>
      <c r="C6990" s="11">
        <v>10.74</v>
      </c>
      <c r="D6990" s="8"/>
      <c r="E6990" s="12">
        <v>12421.29</v>
      </c>
      <c r="F6990" s="12">
        <v>133404.65</v>
      </c>
      <c r="G6990" s="9">
        <v>0</v>
      </c>
      <c r="H6990" s="12">
        <v>133404.65</v>
      </c>
      <c r="I6990" s="9" t="s">
        <v>10</v>
      </c>
      <c r="J6990" s="12">
        <v>68833.995688413852</v>
      </c>
    </row>
    <row r="6991" spans="1:10">
      <c r="A6991" s="10">
        <v>45893</v>
      </c>
      <c r="B6991" s="9">
        <v>30</v>
      </c>
      <c r="C6991" s="11">
        <v>10.74</v>
      </c>
      <c r="D6991" s="8"/>
      <c r="E6991" s="12">
        <v>12417.62</v>
      </c>
      <c r="F6991" s="12">
        <v>133365.24</v>
      </c>
      <c r="G6991" s="9">
        <v>0</v>
      </c>
      <c r="H6991" s="12">
        <v>133365.24</v>
      </c>
      <c r="I6991" s="9" t="s">
        <v>10</v>
      </c>
      <c r="J6991" s="12">
        <v>72896.381679540646</v>
      </c>
    </row>
    <row r="6992" spans="1:10">
      <c r="A6992" s="10">
        <v>45893</v>
      </c>
      <c r="B6992" s="9">
        <v>31</v>
      </c>
      <c r="C6992" s="11">
        <v>10.74</v>
      </c>
      <c r="D6992" s="8"/>
      <c r="E6992" s="12">
        <v>12503.64</v>
      </c>
      <c r="F6992" s="12">
        <v>134289.09</v>
      </c>
      <c r="G6992" s="9">
        <v>0</v>
      </c>
      <c r="H6992" s="12">
        <v>134289.09</v>
      </c>
      <c r="I6992" s="9" t="s">
        <v>10</v>
      </c>
      <c r="J6992" s="12">
        <v>70932.540328933523</v>
      </c>
    </row>
    <row r="6993" spans="1:10">
      <c r="A6993" s="10">
        <v>45893</v>
      </c>
      <c r="B6993" s="9">
        <v>32</v>
      </c>
      <c r="C6993" s="11">
        <v>10.74</v>
      </c>
      <c r="D6993" s="8"/>
      <c r="E6993" s="12">
        <v>12638.37</v>
      </c>
      <c r="F6993" s="12">
        <v>135736.09</v>
      </c>
      <c r="G6993" s="9">
        <v>0</v>
      </c>
      <c r="H6993" s="12">
        <v>135736.09</v>
      </c>
      <c r="I6993" s="9" t="s">
        <v>10</v>
      </c>
      <c r="J6993" s="12">
        <v>59882.999134242797</v>
      </c>
    </row>
    <row r="6994" spans="1:10">
      <c r="A6994" s="10">
        <v>45893</v>
      </c>
      <c r="B6994" s="9">
        <v>33</v>
      </c>
      <c r="C6994" s="11">
        <v>10.74</v>
      </c>
      <c r="D6994" s="8"/>
      <c r="E6994" s="12">
        <v>12959.5</v>
      </c>
      <c r="F6994" s="12">
        <v>139185.03</v>
      </c>
      <c r="G6994" s="9">
        <v>0</v>
      </c>
      <c r="H6994" s="12">
        <v>139185.03</v>
      </c>
      <c r="I6994" s="9" t="s">
        <v>10</v>
      </c>
      <c r="J6994" s="12">
        <v>58504.00670084983</v>
      </c>
    </row>
    <row r="6995" spans="1:10">
      <c r="A6995" s="10">
        <v>45893</v>
      </c>
      <c r="B6995" s="9">
        <v>34</v>
      </c>
      <c r="C6995" s="11">
        <v>10.74</v>
      </c>
      <c r="D6995" s="8"/>
      <c r="E6995" s="12">
        <v>13289.96</v>
      </c>
      <c r="F6995" s="12">
        <v>142734.17000000001</v>
      </c>
      <c r="G6995" s="9">
        <v>0</v>
      </c>
      <c r="H6995" s="12">
        <v>142734.17000000001</v>
      </c>
      <c r="I6995" s="9" t="s">
        <v>10</v>
      </c>
      <c r="J6995" s="12">
        <v>68806.354785927411</v>
      </c>
    </row>
    <row r="6996" spans="1:10">
      <c r="A6996" s="10">
        <v>45893</v>
      </c>
      <c r="B6996" s="9">
        <v>35</v>
      </c>
      <c r="C6996" s="11">
        <v>10.74</v>
      </c>
      <c r="D6996" s="8"/>
      <c r="E6996" s="12">
        <v>13654.05</v>
      </c>
      <c r="F6996" s="12">
        <v>146644.5</v>
      </c>
      <c r="G6996" s="9">
        <v>0</v>
      </c>
      <c r="H6996" s="12">
        <v>146644.5</v>
      </c>
      <c r="I6996" s="9" t="s">
        <v>10</v>
      </c>
      <c r="J6996" s="12">
        <v>90875.62377520265</v>
      </c>
    </row>
    <row r="6997" spans="1:10">
      <c r="A6997" s="10">
        <v>45893</v>
      </c>
      <c r="B6997" s="9">
        <v>36</v>
      </c>
      <c r="C6997" s="11">
        <v>10.74</v>
      </c>
      <c r="D6997" s="8"/>
      <c r="E6997" s="12">
        <v>13843.31</v>
      </c>
      <c r="F6997" s="12">
        <v>148677.15</v>
      </c>
      <c r="G6997" s="9">
        <v>0</v>
      </c>
      <c r="H6997" s="12">
        <v>148677.15</v>
      </c>
      <c r="I6997" s="9" t="s">
        <v>10</v>
      </c>
      <c r="J6997" s="12">
        <v>105371.97653251604</v>
      </c>
    </row>
    <row r="6998" spans="1:10">
      <c r="A6998" s="10">
        <v>45893</v>
      </c>
      <c r="B6998" s="9">
        <v>37</v>
      </c>
      <c r="C6998" s="11">
        <v>10.74</v>
      </c>
      <c r="D6998" s="8"/>
      <c r="E6998" s="12">
        <v>13839.27</v>
      </c>
      <c r="F6998" s="12">
        <v>148633.76</v>
      </c>
      <c r="G6998" s="9">
        <v>0</v>
      </c>
      <c r="H6998" s="12">
        <v>148633.76</v>
      </c>
      <c r="I6998" s="9" t="s">
        <v>10</v>
      </c>
      <c r="J6998" s="12">
        <v>107331.01004863382</v>
      </c>
    </row>
    <row r="6999" spans="1:10">
      <c r="A6999" s="10">
        <v>45893</v>
      </c>
      <c r="B6999" s="9">
        <v>38</v>
      </c>
      <c r="C6999" s="11">
        <v>10.74</v>
      </c>
      <c r="D6999" s="8"/>
      <c r="E6999" s="12">
        <v>13810.7</v>
      </c>
      <c r="F6999" s="12">
        <v>148326.92000000001</v>
      </c>
      <c r="G6999" s="9">
        <v>0</v>
      </c>
      <c r="H6999" s="12">
        <v>148326.92000000001</v>
      </c>
      <c r="I6999" s="9" t="s">
        <v>10</v>
      </c>
      <c r="J6999" s="12">
        <v>109219.99082969458</v>
      </c>
    </row>
    <row r="7000" spans="1:10">
      <c r="A7000" s="10">
        <v>45893</v>
      </c>
      <c r="B7000" s="9">
        <v>39</v>
      </c>
      <c r="C7000" s="11">
        <v>10.74</v>
      </c>
      <c r="D7000" s="8"/>
      <c r="E7000" s="12">
        <v>13706.18</v>
      </c>
      <c r="F7000" s="12">
        <v>147204.37</v>
      </c>
      <c r="G7000" s="9">
        <v>0</v>
      </c>
      <c r="H7000" s="12">
        <v>147204.37</v>
      </c>
      <c r="I7000" s="9" t="s">
        <v>10</v>
      </c>
      <c r="J7000" s="12">
        <v>109672.83842985101</v>
      </c>
    </row>
    <row r="7001" spans="1:10">
      <c r="A7001" s="10">
        <v>45893</v>
      </c>
      <c r="B7001" s="9">
        <v>40</v>
      </c>
      <c r="C7001" s="11">
        <v>10.74</v>
      </c>
      <c r="D7001" s="8"/>
      <c r="E7001" s="12">
        <v>13616.89</v>
      </c>
      <c r="F7001" s="12">
        <v>146245.4</v>
      </c>
      <c r="G7001" s="9">
        <v>0</v>
      </c>
      <c r="H7001" s="12">
        <v>146245.4</v>
      </c>
      <c r="I7001" s="9" t="s">
        <v>10</v>
      </c>
      <c r="J7001" s="12">
        <v>108478.4289878109</v>
      </c>
    </row>
    <row r="7002" spans="1:10">
      <c r="A7002" s="10">
        <v>45893</v>
      </c>
      <c r="B7002" s="9">
        <v>41</v>
      </c>
      <c r="C7002" s="11">
        <v>10.74</v>
      </c>
      <c r="D7002" s="8"/>
      <c r="E7002" s="12">
        <v>13565.89</v>
      </c>
      <c r="F7002" s="12">
        <v>145697.66</v>
      </c>
      <c r="G7002" s="9">
        <v>0</v>
      </c>
      <c r="H7002" s="12">
        <v>145697.66</v>
      </c>
      <c r="I7002" s="9" t="s">
        <v>10</v>
      </c>
      <c r="J7002" s="12">
        <v>106052.26891900087</v>
      </c>
    </row>
    <row r="7003" spans="1:10">
      <c r="A7003" s="10">
        <v>45893</v>
      </c>
      <c r="B7003" s="9">
        <v>42</v>
      </c>
      <c r="C7003" s="11">
        <v>10.74</v>
      </c>
      <c r="D7003" s="8"/>
      <c r="E7003" s="12">
        <v>13606.85</v>
      </c>
      <c r="F7003" s="12">
        <v>146137.57</v>
      </c>
      <c r="G7003" s="9">
        <v>0</v>
      </c>
      <c r="H7003" s="12">
        <v>146137.57</v>
      </c>
      <c r="I7003" s="9" t="s">
        <v>10</v>
      </c>
      <c r="J7003" s="12">
        <v>114485.88426053926</v>
      </c>
    </row>
    <row r="7004" spans="1:10">
      <c r="A7004" s="10">
        <v>45893</v>
      </c>
      <c r="B7004" s="9">
        <v>43</v>
      </c>
      <c r="C7004" s="11">
        <v>10.74</v>
      </c>
      <c r="D7004" s="8"/>
      <c r="E7004" s="12">
        <v>13273.46</v>
      </c>
      <c r="F7004" s="12">
        <v>142556.96</v>
      </c>
      <c r="G7004" s="9">
        <v>0</v>
      </c>
      <c r="H7004" s="12">
        <v>142556.96</v>
      </c>
      <c r="I7004" s="9" t="s">
        <v>10</v>
      </c>
      <c r="J7004" s="12">
        <v>128764.13711660652</v>
      </c>
    </row>
    <row r="7005" spans="1:10">
      <c r="A7005" s="10">
        <v>45893</v>
      </c>
      <c r="B7005" s="9">
        <v>44</v>
      </c>
      <c r="C7005" s="11">
        <v>10.74</v>
      </c>
      <c r="D7005" s="8"/>
      <c r="E7005" s="12">
        <v>12839.68</v>
      </c>
      <c r="F7005" s="12">
        <v>137898.16</v>
      </c>
      <c r="G7005" s="9">
        <v>0</v>
      </c>
      <c r="H7005" s="12">
        <v>137898.16</v>
      </c>
      <c r="I7005" s="9" t="s">
        <v>10</v>
      </c>
      <c r="J7005" s="12">
        <v>119029.97628036328</v>
      </c>
    </row>
    <row r="7006" spans="1:10">
      <c r="A7006" s="10">
        <v>45893</v>
      </c>
      <c r="B7006" s="9">
        <v>45</v>
      </c>
      <c r="C7006" s="11">
        <v>10.74</v>
      </c>
      <c r="D7006" s="8"/>
      <c r="E7006" s="12">
        <v>12367.58</v>
      </c>
      <c r="F7006" s="12">
        <v>132827.81</v>
      </c>
      <c r="G7006" s="9">
        <v>0</v>
      </c>
      <c r="H7006" s="12">
        <v>132827.81</v>
      </c>
      <c r="I7006" s="9" t="s">
        <v>10</v>
      </c>
      <c r="J7006" s="12">
        <v>133085.20532967293</v>
      </c>
    </row>
    <row r="7007" spans="1:10">
      <c r="A7007" s="10">
        <v>45893</v>
      </c>
      <c r="B7007" s="9">
        <v>46</v>
      </c>
      <c r="C7007" s="11">
        <v>10.74</v>
      </c>
      <c r="D7007" s="8"/>
      <c r="E7007" s="12">
        <v>11856.33</v>
      </c>
      <c r="F7007" s="12">
        <v>127336.98</v>
      </c>
      <c r="G7007" s="9">
        <v>0</v>
      </c>
      <c r="H7007" s="12">
        <v>127336.98</v>
      </c>
      <c r="I7007" s="9" t="s">
        <v>10</v>
      </c>
      <c r="J7007" s="12">
        <v>117981.76709086669</v>
      </c>
    </row>
    <row r="7008" spans="1:10">
      <c r="A7008" s="10">
        <v>45893</v>
      </c>
      <c r="B7008" s="9">
        <v>47</v>
      </c>
      <c r="C7008" s="11">
        <v>10.74</v>
      </c>
      <c r="D7008" s="8"/>
      <c r="E7008" s="12">
        <v>11513.95</v>
      </c>
      <c r="F7008" s="12">
        <v>123659.82</v>
      </c>
      <c r="G7008" s="9">
        <v>0</v>
      </c>
      <c r="H7008" s="12">
        <v>123659.82</v>
      </c>
      <c r="I7008" s="9" t="s">
        <v>10</v>
      </c>
      <c r="J7008" s="12">
        <v>127530.80116225549</v>
      </c>
    </row>
    <row r="7009" spans="1:10">
      <c r="A7009" s="10">
        <v>45893</v>
      </c>
      <c r="B7009" s="9">
        <v>48</v>
      </c>
      <c r="C7009" s="11">
        <v>10.74</v>
      </c>
      <c r="D7009" s="8"/>
      <c r="E7009" s="12">
        <v>11209.64</v>
      </c>
      <c r="F7009" s="12">
        <v>120391.53</v>
      </c>
      <c r="G7009" s="9">
        <v>0</v>
      </c>
      <c r="H7009" s="12">
        <v>120391.53</v>
      </c>
      <c r="I7009" s="9" t="s">
        <v>10</v>
      </c>
      <c r="J7009" s="12">
        <v>130920.6658379501</v>
      </c>
    </row>
    <row r="7010" spans="1:10">
      <c r="A7010" s="10">
        <v>45894</v>
      </c>
      <c r="B7010" s="9">
        <v>1</v>
      </c>
      <c r="C7010" s="11">
        <v>10.74</v>
      </c>
      <c r="D7010" s="8"/>
      <c r="E7010" s="12">
        <v>11208.59</v>
      </c>
      <c r="F7010" s="12">
        <v>120380.26</v>
      </c>
      <c r="G7010" s="9">
        <v>0</v>
      </c>
      <c r="H7010" s="12">
        <v>120380.26</v>
      </c>
      <c r="I7010" s="9" t="s">
        <v>10</v>
      </c>
      <c r="J7010" s="12">
        <v>140839.44410162687</v>
      </c>
    </row>
    <row r="7011" spans="1:10">
      <c r="A7011" s="10">
        <v>45894</v>
      </c>
      <c r="B7011" s="9">
        <v>2</v>
      </c>
      <c r="C7011" s="11">
        <v>10.74</v>
      </c>
      <c r="D7011" s="8"/>
      <c r="E7011" s="12">
        <v>11022.64</v>
      </c>
      <c r="F7011" s="12">
        <v>118383.15</v>
      </c>
      <c r="G7011" s="9">
        <v>0</v>
      </c>
      <c r="H7011" s="12">
        <v>118383.15</v>
      </c>
      <c r="I7011" s="9" t="s">
        <v>10</v>
      </c>
      <c r="J7011" s="12">
        <v>120452.59213846314</v>
      </c>
    </row>
    <row r="7012" spans="1:10">
      <c r="A7012" s="10">
        <v>45894</v>
      </c>
      <c r="B7012" s="9">
        <v>3</v>
      </c>
      <c r="C7012" s="11">
        <v>10.74</v>
      </c>
      <c r="D7012" s="8"/>
      <c r="E7012" s="12">
        <v>10850.37</v>
      </c>
      <c r="F7012" s="12">
        <v>116532.97</v>
      </c>
      <c r="G7012" s="9">
        <v>0</v>
      </c>
      <c r="H7012" s="12">
        <v>116532.97</v>
      </c>
      <c r="I7012" s="9" t="s">
        <v>10</v>
      </c>
      <c r="J7012" s="12">
        <v>119591.63739851036</v>
      </c>
    </row>
    <row r="7013" spans="1:10">
      <c r="A7013" s="10">
        <v>45894</v>
      </c>
      <c r="B7013" s="9">
        <v>4</v>
      </c>
      <c r="C7013" s="11">
        <v>10.74</v>
      </c>
      <c r="D7013" s="8"/>
      <c r="E7013" s="12">
        <v>10804.27</v>
      </c>
      <c r="F7013" s="12">
        <v>116037.86</v>
      </c>
      <c r="G7013" s="9">
        <v>0</v>
      </c>
      <c r="H7013" s="12">
        <v>116037.86</v>
      </c>
      <c r="I7013" s="9" t="s">
        <v>10</v>
      </c>
      <c r="J7013" s="12">
        <v>124336.76839339151</v>
      </c>
    </row>
    <row r="7014" spans="1:10">
      <c r="A7014" s="10">
        <v>45894</v>
      </c>
      <c r="B7014" s="9">
        <v>5</v>
      </c>
      <c r="C7014" s="11">
        <v>10.74</v>
      </c>
      <c r="D7014" s="8"/>
      <c r="E7014" s="12">
        <v>10581.79</v>
      </c>
      <c r="F7014" s="12">
        <v>113648.42</v>
      </c>
      <c r="G7014" s="9">
        <v>0</v>
      </c>
      <c r="H7014" s="12">
        <v>113648.42</v>
      </c>
      <c r="I7014" s="9" t="s">
        <v>10</v>
      </c>
      <c r="J7014" s="12">
        <v>139910.31934222361</v>
      </c>
    </row>
    <row r="7015" spans="1:10">
      <c r="A7015" s="10">
        <v>45894</v>
      </c>
      <c r="B7015" s="9">
        <v>6</v>
      </c>
      <c r="C7015" s="11">
        <v>10.74</v>
      </c>
      <c r="D7015" s="8"/>
      <c r="E7015" s="12">
        <v>10396.1</v>
      </c>
      <c r="F7015" s="12">
        <v>111654.11</v>
      </c>
      <c r="G7015" s="9">
        <v>0</v>
      </c>
      <c r="H7015" s="12">
        <v>111654.11</v>
      </c>
      <c r="I7015" s="9" t="s">
        <v>10</v>
      </c>
      <c r="J7015" s="12">
        <v>131064.24340815599</v>
      </c>
    </row>
    <row r="7016" spans="1:10">
      <c r="A7016" s="10">
        <v>45894</v>
      </c>
      <c r="B7016" s="9">
        <v>7</v>
      </c>
      <c r="C7016" s="11">
        <v>10.74</v>
      </c>
      <c r="D7016" s="8"/>
      <c r="E7016" s="12">
        <v>10171.780000000001</v>
      </c>
      <c r="F7016" s="12">
        <v>109244.92</v>
      </c>
      <c r="G7016" s="9">
        <v>0</v>
      </c>
      <c r="H7016" s="12">
        <v>109244.92</v>
      </c>
      <c r="I7016" s="9" t="s">
        <v>10</v>
      </c>
      <c r="J7016" s="12">
        <v>147027.62168953868</v>
      </c>
    </row>
    <row r="7017" spans="1:10">
      <c r="A7017" s="10">
        <v>45894</v>
      </c>
      <c r="B7017" s="9">
        <v>8</v>
      </c>
      <c r="C7017" s="11">
        <v>10.74</v>
      </c>
      <c r="D7017" s="8"/>
      <c r="E7017" s="12">
        <v>10048</v>
      </c>
      <c r="F7017" s="12">
        <v>107915.52</v>
      </c>
      <c r="G7017" s="9">
        <v>0</v>
      </c>
      <c r="H7017" s="12">
        <v>107915.52</v>
      </c>
      <c r="I7017" s="9" t="s">
        <v>10</v>
      </c>
      <c r="J7017" s="12">
        <v>141887.67137601133</v>
      </c>
    </row>
    <row r="7018" spans="1:10">
      <c r="A7018" s="10">
        <v>45894</v>
      </c>
      <c r="B7018" s="9">
        <v>9</v>
      </c>
      <c r="C7018" s="11">
        <v>10.74</v>
      </c>
      <c r="D7018" s="8"/>
      <c r="E7018" s="12">
        <v>9959.39</v>
      </c>
      <c r="F7018" s="12">
        <v>106963.85</v>
      </c>
      <c r="G7018" s="9">
        <v>0</v>
      </c>
      <c r="H7018" s="12">
        <v>106963.85</v>
      </c>
      <c r="I7018" s="9" t="s">
        <v>10</v>
      </c>
      <c r="J7018" s="12">
        <v>146693.68661367768</v>
      </c>
    </row>
    <row r="7019" spans="1:10">
      <c r="A7019" s="10">
        <v>45894</v>
      </c>
      <c r="B7019" s="9">
        <v>10</v>
      </c>
      <c r="C7019" s="11">
        <v>10.74</v>
      </c>
      <c r="D7019" s="8"/>
      <c r="E7019" s="12">
        <v>9898.4500000000007</v>
      </c>
      <c r="F7019" s="12">
        <v>106309.35</v>
      </c>
      <c r="G7019" s="9">
        <v>0</v>
      </c>
      <c r="H7019" s="12">
        <v>106309.35</v>
      </c>
      <c r="I7019" s="9" t="s">
        <v>10</v>
      </c>
      <c r="J7019" s="12">
        <v>143326.43348630366</v>
      </c>
    </row>
    <row r="7020" spans="1:10">
      <c r="A7020" s="10">
        <v>45894</v>
      </c>
      <c r="B7020" s="9">
        <v>11</v>
      </c>
      <c r="C7020" s="11">
        <v>10.74</v>
      </c>
      <c r="D7020" s="8"/>
      <c r="E7020" s="12">
        <v>9967.69</v>
      </c>
      <c r="F7020" s="12">
        <v>107052.99</v>
      </c>
      <c r="G7020" s="9">
        <v>0</v>
      </c>
      <c r="H7020" s="12">
        <v>107052.99</v>
      </c>
      <c r="I7020" s="9" t="s">
        <v>10</v>
      </c>
      <c r="J7020" s="12">
        <v>156268.39908097676</v>
      </c>
    </row>
    <row r="7021" spans="1:10">
      <c r="A7021" s="10">
        <v>45894</v>
      </c>
      <c r="B7021" s="9">
        <v>12</v>
      </c>
      <c r="C7021" s="11">
        <v>10.74</v>
      </c>
      <c r="D7021" s="8"/>
      <c r="E7021" s="12">
        <v>10012.35</v>
      </c>
      <c r="F7021" s="12">
        <v>107532.64</v>
      </c>
      <c r="G7021" s="9">
        <v>0</v>
      </c>
      <c r="H7021" s="12">
        <v>107532.64</v>
      </c>
      <c r="I7021" s="9" t="s">
        <v>10</v>
      </c>
      <c r="J7021" s="12">
        <v>154799.11469417863</v>
      </c>
    </row>
    <row r="7022" spans="1:10">
      <c r="A7022" s="10">
        <v>45894</v>
      </c>
      <c r="B7022" s="9">
        <v>13</v>
      </c>
      <c r="C7022" s="11">
        <v>10.74</v>
      </c>
      <c r="D7022" s="8"/>
      <c r="E7022" s="12">
        <v>10424.209999999999</v>
      </c>
      <c r="F7022" s="12">
        <v>111956.02</v>
      </c>
      <c r="G7022" s="9">
        <v>0</v>
      </c>
      <c r="H7022" s="12">
        <v>111956.02</v>
      </c>
      <c r="I7022" s="9" t="s">
        <v>10</v>
      </c>
      <c r="J7022" s="12">
        <v>161783.30524620134</v>
      </c>
    </row>
    <row r="7023" spans="1:10">
      <c r="A7023" s="10">
        <v>45894</v>
      </c>
      <c r="B7023" s="9">
        <v>14</v>
      </c>
      <c r="C7023" s="11">
        <v>10.74</v>
      </c>
      <c r="D7023" s="8"/>
      <c r="E7023" s="12">
        <v>10776.18</v>
      </c>
      <c r="F7023" s="12">
        <v>115736.17</v>
      </c>
      <c r="G7023" s="9">
        <v>0</v>
      </c>
      <c r="H7023" s="12">
        <v>115736.17</v>
      </c>
      <c r="I7023" s="9" t="s">
        <v>10</v>
      </c>
      <c r="J7023" s="12">
        <v>181397.57701912278</v>
      </c>
    </row>
    <row r="7024" spans="1:10">
      <c r="A7024" s="10">
        <v>45894</v>
      </c>
      <c r="B7024" s="9">
        <v>15</v>
      </c>
      <c r="C7024" s="11">
        <v>10.74</v>
      </c>
      <c r="D7024" s="8"/>
      <c r="E7024" s="12">
        <v>11349.78</v>
      </c>
      <c r="F7024" s="12">
        <v>121896.64</v>
      </c>
      <c r="G7024" s="9">
        <v>0</v>
      </c>
      <c r="H7024" s="12">
        <v>121896.64</v>
      </c>
      <c r="I7024" s="9" t="s">
        <v>10</v>
      </c>
      <c r="J7024" s="12">
        <v>155934.34813270561</v>
      </c>
    </row>
    <row r="7025" spans="1:10">
      <c r="A7025" s="10">
        <v>45894</v>
      </c>
      <c r="B7025" s="9">
        <v>16</v>
      </c>
      <c r="C7025" s="11">
        <v>10.74</v>
      </c>
      <c r="D7025" s="8"/>
      <c r="E7025" s="12">
        <v>11759.66</v>
      </c>
      <c r="F7025" s="12">
        <v>126298.75</v>
      </c>
      <c r="G7025" s="9">
        <v>0</v>
      </c>
      <c r="H7025" s="12">
        <v>126298.75</v>
      </c>
      <c r="I7025" s="9" t="s">
        <v>10</v>
      </c>
      <c r="J7025" s="12">
        <v>118825.4527708425</v>
      </c>
    </row>
    <row r="7026" spans="1:10">
      <c r="A7026" s="10">
        <v>45894</v>
      </c>
      <c r="B7026" s="9">
        <v>17</v>
      </c>
      <c r="C7026" s="11">
        <v>10.74</v>
      </c>
      <c r="D7026" s="8"/>
      <c r="E7026" s="12">
        <v>12265.53</v>
      </c>
      <c r="F7026" s="12">
        <v>131731.79</v>
      </c>
      <c r="G7026" s="9">
        <v>0</v>
      </c>
      <c r="H7026" s="12">
        <v>131731.79</v>
      </c>
      <c r="I7026" s="9" t="s">
        <v>10</v>
      </c>
      <c r="J7026" s="12">
        <v>112986.37330488735</v>
      </c>
    </row>
    <row r="7027" spans="1:10">
      <c r="A7027" s="10">
        <v>45894</v>
      </c>
      <c r="B7027" s="9">
        <v>18</v>
      </c>
      <c r="C7027" s="11">
        <v>10.74</v>
      </c>
      <c r="D7027" s="8"/>
      <c r="E7027" s="12">
        <v>12570.29</v>
      </c>
      <c r="F7027" s="12">
        <v>135004.91</v>
      </c>
      <c r="G7027" s="9">
        <v>0</v>
      </c>
      <c r="H7027" s="12">
        <v>135004.91</v>
      </c>
      <c r="I7027" s="9" t="s">
        <v>10</v>
      </c>
      <c r="J7027" s="12">
        <v>127250.60033308735</v>
      </c>
    </row>
    <row r="7028" spans="1:10">
      <c r="A7028" s="10">
        <v>45894</v>
      </c>
      <c r="B7028" s="9">
        <v>19</v>
      </c>
      <c r="C7028" s="11">
        <v>10.74</v>
      </c>
      <c r="D7028" s="8"/>
      <c r="E7028" s="12">
        <v>12806.67</v>
      </c>
      <c r="F7028" s="12">
        <v>137543.64000000001</v>
      </c>
      <c r="G7028" s="9">
        <v>0</v>
      </c>
      <c r="H7028" s="12">
        <v>137543.64000000001</v>
      </c>
      <c r="I7028" s="9" t="s">
        <v>10</v>
      </c>
      <c r="J7028" s="12">
        <v>148851.35170900903</v>
      </c>
    </row>
    <row r="7029" spans="1:10">
      <c r="A7029" s="10">
        <v>45894</v>
      </c>
      <c r="B7029" s="9">
        <v>20</v>
      </c>
      <c r="C7029" s="11">
        <v>10.74</v>
      </c>
      <c r="D7029" s="8"/>
      <c r="E7029" s="12">
        <v>12963.22</v>
      </c>
      <c r="F7029" s="12">
        <v>139224.98000000001</v>
      </c>
      <c r="G7029" s="9">
        <v>0</v>
      </c>
      <c r="H7029" s="12">
        <v>139224.98000000001</v>
      </c>
      <c r="I7029" s="9" t="s">
        <v>10</v>
      </c>
      <c r="J7029" s="12">
        <v>183457.54192053515</v>
      </c>
    </row>
    <row r="7030" spans="1:10">
      <c r="A7030" s="10">
        <v>45894</v>
      </c>
      <c r="B7030" s="9">
        <v>21</v>
      </c>
      <c r="C7030" s="11">
        <v>10.74</v>
      </c>
      <c r="D7030" s="8"/>
      <c r="E7030" s="12">
        <v>12964.88</v>
      </c>
      <c r="F7030" s="12">
        <v>139242.81</v>
      </c>
      <c r="G7030" s="9">
        <v>0</v>
      </c>
      <c r="H7030" s="12">
        <v>139242.81</v>
      </c>
      <c r="I7030" s="9" t="s">
        <v>10</v>
      </c>
      <c r="J7030" s="12">
        <v>190973.63041399501</v>
      </c>
    </row>
    <row r="7031" spans="1:10">
      <c r="A7031" s="10">
        <v>45894</v>
      </c>
      <c r="B7031" s="9">
        <v>22</v>
      </c>
      <c r="C7031" s="11">
        <v>10.74</v>
      </c>
      <c r="D7031" s="8"/>
      <c r="E7031" s="12">
        <v>12995.18</v>
      </c>
      <c r="F7031" s="12">
        <v>139568.23000000001</v>
      </c>
      <c r="G7031" s="9">
        <v>0</v>
      </c>
      <c r="H7031" s="12">
        <v>139568.23000000001</v>
      </c>
      <c r="I7031" s="9" t="s">
        <v>10</v>
      </c>
      <c r="J7031" s="12">
        <v>182984.51303558069</v>
      </c>
    </row>
    <row r="7032" spans="1:10">
      <c r="A7032" s="10">
        <v>45894</v>
      </c>
      <c r="B7032" s="9">
        <v>23</v>
      </c>
      <c r="C7032" s="11">
        <v>10.74</v>
      </c>
      <c r="D7032" s="8"/>
      <c r="E7032" s="12">
        <v>12783.43</v>
      </c>
      <c r="F7032" s="12">
        <v>137294.04</v>
      </c>
      <c r="G7032" s="9">
        <v>0</v>
      </c>
      <c r="H7032" s="12">
        <v>137294.04</v>
      </c>
      <c r="I7032" s="9" t="s">
        <v>10</v>
      </c>
      <c r="J7032" s="12">
        <v>193059.7778005717</v>
      </c>
    </row>
    <row r="7033" spans="1:10">
      <c r="A7033" s="10">
        <v>45894</v>
      </c>
      <c r="B7033" s="9">
        <v>24</v>
      </c>
      <c r="C7033" s="11">
        <v>10.74</v>
      </c>
      <c r="D7033" s="8"/>
      <c r="E7033" s="12">
        <v>12698.11</v>
      </c>
      <c r="F7033" s="12">
        <v>136377.70000000001</v>
      </c>
      <c r="G7033" s="9">
        <v>0</v>
      </c>
      <c r="H7033" s="12">
        <v>136377.70000000001</v>
      </c>
      <c r="I7033" s="9" t="s">
        <v>10</v>
      </c>
      <c r="J7033" s="12">
        <v>189454.01932949276</v>
      </c>
    </row>
    <row r="7034" spans="1:10">
      <c r="A7034" s="10">
        <v>45894</v>
      </c>
      <c r="B7034" s="9">
        <v>25</v>
      </c>
      <c r="C7034" s="11">
        <v>10.74</v>
      </c>
      <c r="D7034" s="8"/>
      <c r="E7034" s="12">
        <v>12785.69</v>
      </c>
      <c r="F7034" s="12">
        <v>137318.31</v>
      </c>
      <c r="G7034" s="9">
        <v>0</v>
      </c>
      <c r="H7034" s="12">
        <v>137318.31</v>
      </c>
      <c r="I7034" s="9" t="s">
        <v>10</v>
      </c>
      <c r="J7034" s="12">
        <v>197412.18520733024</v>
      </c>
    </row>
    <row r="7035" spans="1:10">
      <c r="A7035" s="10">
        <v>45894</v>
      </c>
      <c r="B7035" s="9">
        <v>26</v>
      </c>
      <c r="C7035" s="11">
        <v>10.74</v>
      </c>
      <c r="D7035" s="8"/>
      <c r="E7035" s="12">
        <v>12724.42</v>
      </c>
      <c r="F7035" s="12">
        <v>136660.26999999999</v>
      </c>
      <c r="G7035" s="9">
        <v>0</v>
      </c>
      <c r="H7035" s="12">
        <v>136660.26999999999</v>
      </c>
      <c r="I7035" s="9" t="s">
        <v>10</v>
      </c>
      <c r="J7035" s="12">
        <v>196984.9844276419</v>
      </c>
    </row>
    <row r="7036" spans="1:10">
      <c r="A7036" s="10">
        <v>45894</v>
      </c>
      <c r="B7036" s="9">
        <v>27</v>
      </c>
      <c r="C7036" s="11">
        <v>10.74</v>
      </c>
      <c r="D7036" s="8"/>
      <c r="E7036" s="12">
        <v>12670.43</v>
      </c>
      <c r="F7036" s="12">
        <v>136080.42000000001</v>
      </c>
      <c r="G7036" s="9">
        <v>0</v>
      </c>
      <c r="H7036" s="12">
        <v>136080.42000000001</v>
      </c>
      <c r="I7036" s="9" t="s">
        <v>10</v>
      </c>
      <c r="J7036" s="12">
        <v>191471.9124626448</v>
      </c>
    </row>
    <row r="7037" spans="1:10">
      <c r="A7037" s="10">
        <v>45894</v>
      </c>
      <c r="B7037" s="9">
        <v>28</v>
      </c>
      <c r="C7037" s="11">
        <v>10.74</v>
      </c>
      <c r="D7037" s="8"/>
      <c r="E7037" s="12">
        <v>12549.12</v>
      </c>
      <c r="F7037" s="12">
        <v>134777.54999999999</v>
      </c>
      <c r="G7037" s="9">
        <v>0</v>
      </c>
      <c r="H7037" s="12">
        <v>134777.54999999999</v>
      </c>
      <c r="I7037" s="9" t="s">
        <v>10</v>
      </c>
      <c r="J7037" s="12">
        <v>218785.12942553058</v>
      </c>
    </row>
    <row r="7038" spans="1:10">
      <c r="A7038" s="10">
        <v>45894</v>
      </c>
      <c r="B7038" s="9">
        <v>29</v>
      </c>
      <c r="C7038" s="11">
        <v>10.74</v>
      </c>
      <c r="D7038" s="8"/>
      <c r="E7038" s="12">
        <v>12403.33</v>
      </c>
      <c r="F7038" s="12">
        <v>133211.76</v>
      </c>
      <c r="G7038" s="9">
        <v>0</v>
      </c>
      <c r="H7038" s="12">
        <v>133211.76</v>
      </c>
      <c r="I7038" s="9" t="s">
        <v>10</v>
      </c>
      <c r="J7038" s="12">
        <v>198676.23872582827</v>
      </c>
    </row>
    <row r="7039" spans="1:10">
      <c r="A7039" s="10">
        <v>45894</v>
      </c>
      <c r="B7039" s="9">
        <v>30</v>
      </c>
      <c r="C7039" s="11">
        <v>10.74</v>
      </c>
      <c r="D7039" s="8"/>
      <c r="E7039" s="12">
        <v>12475.66</v>
      </c>
      <c r="F7039" s="12">
        <v>133988.59</v>
      </c>
      <c r="G7039" s="9">
        <v>0</v>
      </c>
      <c r="H7039" s="12">
        <v>133988.59</v>
      </c>
      <c r="I7039" s="9" t="s">
        <v>10</v>
      </c>
      <c r="J7039" s="12">
        <v>208819.71597398981</v>
      </c>
    </row>
    <row r="7040" spans="1:10">
      <c r="A7040" s="10">
        <v>45894</v>
      </c>
      <c r="B7040" s="9">
        <v>31</v>
      </c>
      <c r="C7040" s="11">
        <v>10.74</v>
      </c>
      <c r="D7040" s="8"/>
      <c r="E7040" s="12">
        <v>12581.95</v>
      </c>
      <c r="F7040" s="12">
        <v>135130.14000000001</v>
      </c>
      <c r="G7040" s="9">
        <v>0</v>
      </c>
      <c r="H7040" s="12">
        <v>135130.14000000001</v>
      </c>
      <c r="I7040" s="9" t="s">
        <v>10</v>
      </c>
      <c r="J7040" s="12">
        <v>223941.35071485926</v>
      </c>
    </row>
    <row r="7041" spans="1:10">
      <c r="A7041" s="10">
        <v>45894</v>
      </c>
      <c r="B7041" s="9">
        <v>32</v>
      </c>
      <c r="C7041" s="11">
        <v>10.74</v>
      </c>
      <c r="D7041" s="8"/>
      <c r="E7041" s="12">
        <v>12805.59</v>
      </c>
      <c r="F7041" s="12">
        <v>137532.04</v>
      </c>
      <c r="G7041" s="9">
        <v>0</v>
      </c>
      <c r="H7041" s="12">
        <v>137532.04</v>
      </c>
      <c r="I7041" s="9" t="s">
        <v>10</v>
      </c>
      <c r="J7041" s="12">
        <v>246062.87666507135</v>
      </c>
    </row>
    <row r="7042" spans="1:10">
      <c r="A7042" s="10">
        <v>45894</v>
      </c>
      <c r="B7042" s="9">
        <v>33</v>
      </c>
      <c r="C7042" s="11">
        <v>10.74</v>
      </c>
      <c r="D7042" s="8"/>
      <c r="E7042" s="12">
        <v>13244.54</v>
      </c>
      <c r="F7042" s="12">
        <v>142246.35999999999</v>
      </c>
      <c r="G7042" s="9">
        <v>0</v>
      </c>
      <c r="H7042" s="12">
        <v>142246.35999999999</v>
      </c>
      <c r="I7042" s="9" t="s">
        <v>10</v>
      </c>
      <c r="J7042" s="12">
        <v>238054.60540253154</v>
      </c>
    </row>
    <row r="7043" spans="1:10">
      <c r="A7043" s="10">
        <v>45894</v>
      </c>
      <c r="B7043" s="9">
        <v>34</v>
      </c>
      <c r="C7043" s="11">
        <v>10.74</v>
      </c>
      <c r="D7043" s="8"/>
      <c r="E7043" s="12">
        <v>13800.79</v>
      </c>
      <c r="F7043" s="12">
        <v>148220.48000000001</v>
      </c>
      <c r="G7043" s="9">
        <v>0</v>
      </c>
      <c r="H7043" s="12">
        <v>148220.48000000001</v>
      </c>
      <c r="I7043" s="9" t="s">
        <v>10</v>
      </c>
      <c r="J7043" s="12">
        <v>248183.27418989287</v>
      </c>
    </row>
    <row r="7044" spans="1:10">
      <c r="A7044" s="10">
        <v>45894</v>
      </c>
      <c r="B7044" s="9">
        <v>35</v>
      </c>
      <c r="C7044" s="11">
        <v>10.74</v>
      </c>
      <c r="D7044" s="8"/>
      <c r="E7044" s="12">
        <v>14368.2</v>
      </c>
      <c r="F7044" s="12">
        <v>154314.47</v>
      </c>
      <c r="G7044" s="9">
        <v>0</v>
      </c>
      <c r="H7044" s="12">
        <v>154314.47</v>
      </c>
      <c r="I7044" s="9" t="s">
        <v>10</v>
      </c>
      <c r="J7044" s="12">
        <v>260781.27176461049</v>
      </c>
    </row>
    <row r="7045" spans="1:10">
      <c r="A7045" s="10">
        <v>45894</v>
      </c>
      <c r="B7045" s="9">
        <v>36</v>
      </c>
      <c r="C7045" s="11">
        <v>10.74</v>
      </c>
      <c r="D7045" s="8"/>
      <c r="E7045" s="12">
        <v>14813.01</v>
      </c>
      <c r="F7045" s="12">
        <v>159091.73000000001</v>
      </c>
      <c r="G7045" s="9">
        <v>0</v>
      </c>
      <c r="H7045" s="12">
        <v>159091.73000000001</v>
      </c>
      <c r="I7045" s="9" t="s">
        <v>10</v>
      </c>
      <c r="J7045" s="12">
        <v>291849.76638862153</v>
      </c>
    </row>
    <row r="7046" spans="1:10">
      <c r="A7046" s="10">
        <v>45894</v>
      </c>
      <c r="B7046" s="9">
        <v>37</v>
      </c>
      <c r="C7046" s="11">
        <v>10.74</v>
      </c>
      <c r="D7046" s="8"/>
      <c r="E7046" s="12">
        <v>15015.39</v>
      </c>
      <c r="F7046" s="12">
        <v>161265.29</v>
      </c>
      <c r="G7046" s="9">
        <v>0</v>
      </c>
      <c r="H7046" s="12">
        <v>161265.29</v>
      </c>
      <c r="I7046" s="9" t="s">
        <v>10</v>
      </c>
      <c r="J7046" s="12">
        <v>359344.25434428209</v>
      </c>
    </row>
    <row r="7047" spans="1:10">
      <c r="A7047" s="10">
        <v>45894</v>
      </c>
      <c r="B7047" s="9">
        <v>38</v>
      </c>
      <c r="C7047" s="11">
        <v>10.74</v>
      </c>
      <c r="D7047" s="8"/>
      <c r="E7047" s="12">
        <v>15045.55</v>
      </c>
      <c r="F7047" s="12">
        <v>161589.21</v>
      </c>
      <c r="G7047" s="9">
        <v>0</v>
      </c>
      <c r="H7047" s="12">
        <v>161589.21</v>
      </c>
      <c r="I7047" s="9" t="s">
        <v>10</v>
      </c>
      <c r="J7047" s="12">
        <v>385008.17371943139</v>
      </c>
    </row>
    <row r="7048" spans="1:10">
      <c r="A7048" s="10">
        <v>45894</v>
      </c>
      <c r="B7048" s="9">
        <v>39</v>
      </c>
      <c r="C7048" s="11">
        <v>10.74</v>
      </c>
      <c r="D7048" s="8"/>
      <c r="E7048" s="12">
        <v>14990.35</v>
      </c>
      <c r="F7048" s="12">
        <v>160996.35999999999</v>
      </c>
      <c r="G7048" s="9">
        <v>0</v>
      </c>
      <c r="H7048" s="12">
        <v>160996.35999999999</v>
      </c>
      <c r="I7048" s="9" t="s">
        <v>10</v>
      </c>
      <c r="J7048" s="12">
        <v>427470.3436959486</v>
      </c>
    </row>
    <row r="7049" spans="1:10">
      <c r="A7049" s="10">
        <v>45894</v>
      </c>
      <c r="B7049" s="9">
        <v>40</v>
      </c>
      <c r="C7049" s="11">
        <v>10.74</v>
      </c>
      <c r="D7049" s="8"/>
      <c r="E7049" s="12">
        <v>14971.54</v>
      </c>
      <c r="F7049" s="12">
        <v>160794.34</v>
      </c>
      <c r="G7049" s="9">
        <v>0</v>
      </c>
      <c r="H7049" s="12">
        <v>160794.34</v>
      </c>
      <c r="I7049" s="9" t="s">
        <v>10</v>
      </c>
      <c r="J7049" s="12">
        <v>470955.51751403348</v>
      </c>
    </row>
    <row r="7050" spans="1:10">
      <c r="A7050" s="10">
        <v>45894</v>
      </c>
      <c r="B7050" s="9">
        <v>41</v>
      </c>
      <c r="C7050" s="11">
        <v>10.74</v>
      </c>
      <c r="D7050" s="8"/>
      <c r="E7050" s="12">
        <v>14892.39</v>
      </c>
      <c r="F7050" s="12">
        <v>159944.26999999999</v>
      </c>
      <c r="G7050" s="9">
        <v>0</v>
      </c>
      <c r="H7050" s="12">
        <v>159944.26999999999</v>
      </c>
      <c r="I7050" s="9" t="s">
        <v>10</v>
      </c>
      <c r="J7050" s="12">
        <v>428984.7121180431</v>
      </c>
    </row>
    <row r="7051" spans="1:10">
      <c r="A7051" s="10">
        <v>45894</v>
      </c>
      <c r="B7051" s="9">
        <v>42</v>
      </c>
      <c r="C7051" s="11">
        <v>10.74</v>
      </c>
      <c r="D7051" s="8"/>
      <c r="E7051" s="12">
        <v>14794.75</v>
      </c>
      <c r="F7051" s="12">
        <v>158895.62</v>
      </c>
      <c r="G7051" s="9">
        <v>0</v>
      </c>
      <c r="H7051" s="12">
        <v>158895.62</v>
      </c>
      <c r="I7051" s="9" t="s">
        <v>10</v>
      </c>
      <c r="J7051" s="12">
        <v>400050.88796056365</v>
      </c>
    </row>
    <row r="7052" spans="1:10">
      <c r="A7052" s="10">
        <v>45894</v>
      </c>
      <c r="B7052" s="9">
        <v>43</v>
      </c>
      <c r="C7052" s="11">
        <v>10.74</v>
      </c>
      <c r="D7052" s="8"/>
      <c r="E7052" s="12">
        <v>14447.86</v>
      </c>
      <c r="F7052" s="12">
        <v>155170.01999999999</v>
      </c>
      <c r="G7052" s="9">
        <v>0</v>
      </c>
      <c r="H7052" s="12">
        <v>155170.01999999999</v>
      </c>
      <c r="I7052" s="9" t="s">
        <v>10</v>
      </c>
      <c r="J7052" s="12">
        <v>363614.69398690475</v>
      </c>
    </row>
    <row r="7053" spans="1:10">
      <c r="A7053" s="10">
        <v>45894</v>
      </c>
      <c r="B7053" s="9">
        <v>44</v>
      </c>
      <c r="C7053" s="11">
        <v>10.74</v>
      </c>
      <c r="D7053" s="8"/>
      <c r="E7053" s="12">
        <v>13860.23</v>
      </c>
      <c r="F7053" s="12">
        <v>148858.87</v>
      </c>
      <c r="G7053" s="9">
        <v>0</v>
      </c>
      <c r="H7053" s="12">
        <v>148858.87</v>
      </c>
      <c r="I7053" s="9" t="s">
        <v>10</v>
      </c>
      <c r="J7053" s="12">
        <v>344165.65753402008</v>
      </c>
    </row>
    <row r="7054" spans="1:10">
      <c r="A7054" s="10">
        <v>45894</v>
      </c>
      <c r="B7054" s="9">
        <v>45</v>
      </c>
      <c r="C7054" s="11">
        <v>10.74</v>
      </c>
      <c r="D7054" s="8"/>
      <c r="E7054" s="12">
        <v>13303.84</v>
      </c>
      <c r="F7054" s="12">
        <v>142883.24</v>
      </c>
      <c r="G7054" s="9">
        <v>0</v>
      </c>
      <c r="H7054" s="12">
        <v>142883.24</v>
      </c>
      <c r="I7054" s="9" t="s">
        <v>10</v>
      </c>
      <c r="J7054" s="12">
        <v>347741.99050022237</v>
      </c>
    </row>
    <row r="7055" spans="1:10">
      <c r="A7055" s="10">
        <v>45894</v>
      </c>
      <c r="B7055" s="9">
        <v>46</v>
      </c>
      <c r="C7055" s="11">
        <v>10.74</v>
      </c>
      <c r="D7055" s="8"/>
      <c r="E7055" s="12">
        <v>12718.85</v>
      </c>
      <c r="F7055" s="12">
        <v>136600.45000000001</v>
      </c>
      <c r="G7055" s="9">
        <v>0</v>
      </c>
      <c r="H7055" s="12">
        <v>136600.45000000001</v>
      </c>
      <c r="I7055" s="9" t="s">
        <v>10</v>
      </c>
      <c r="J7055" s="12">
        <v>330979.42526585207</v>
      </c>
    </row>
    <row r="7056" spans="1:10">
      <c r="A7056" s="10">
        <v>45894</v>
      </c>
      <c r="B7056" s="9">
        <v>47</v>
      </c>
      <c r="C7056" s="11">
        <v>10.74</v>
      </c>
      <c r="D7056" s="8"/>
      <c r="E7056" s="12">
        <v>12145.19</v>
      </c>
      <c r="F7056" s="12">
        <v>130439.34</v>
      </c>
      <c r="G7056" s="9">
        <v>0</v>
      </c>
      <c r="H7056" s="12">
        <v>130439.34</v>
      </c>
      <c r="I7056" s="9" t="s">
        <v>10</v>
      </c>
      <c r="J7056" s="12">
        <v>304558.1127609394</v>
      </c>
    </row>
    <row r="7057" spans="1:10">
      <c r="A7057" s="10">
        <v>45894</v>
      </c>
      <c r="B7057" s="9">
        <v>48</v>
      </c>
      <c r="C7057" s="11">
        <v>10.74</v>
      </c>
      <c r="D7057" s="8"/>
      <c r="E7057" s="12">
        <v>11735.66</v>
      </c>
      <c r="F7057" s="12">
        <v>126040.99</v>
      </c>
      <c r="G7057" s="9">
        <v>0</v>
      </c>
      <c r="H7057" s="12">
        <v>126040.99</v>
      </c>
      <c r="I7057" s="9" t="s">
        <v>10</v>
      </c>
      <c r="J7057" s="12">
        <v>299887.69623889343</v>
      </c>
    </row>
    <row r="7058" spans="1:10">
      <c r="A7058" s="10">
        <v>45895</v>
      </c>
      <c r="B7058" s="9">
        <v>1</v>
      </c>
      <c r="C7058" s="11">
        <v>10.74</v>
      </c>
      <c r="D7058" s="8"/>
      <c r="E7058" s="12">
        <v>11531.23</v>
      </c>
      <c r="F7058" s="12">
        <v>123845.41</v>
      </c>
      <c r="G7058" s="9">
        <v>0</v>
      </c>
      <c r="H7058" s="12">
        <v>123845.41</v>
      </c>
      <c r="I7058" s="9" t="s">
        <v>10</v>
      </c>
      <c r="J7058" s="12">
        <v>311347.07775846415</v>
      </c>
    </row>
    <row r="7059" spans="1:10">
      <c r="A7059" s="10">
        <v>45895</v>
      </c>
      <c r="B7059" s="9">
        <v>2</v>
      </c>
      <c r="C7059" s="11">
        <v>10.74</v>
      </c>
      <c r="D7059" s="8"/>
      <c r="E7059" s="12">
        <v>11338.57</v>
      </c>
      <c r="F7059" s="12">
        <v>121776.24</v>
      </c>
      <c r="G7059" s="9">
        <v>0</v>
      </c>
      <c r="H7059" s="12">
        <v>121776.24</v>
      </c>
      <c r="I7059" s="9" t="s">
        <v>10</v>
      </c>
      <c r="J7059" s="12">
        <v>277721.82134907448</v>
      </c>
    </row>
    <row r="7060" spans="1:10">
      <c r="A7060" s="10">
        <v>45895</v>
      </c>
      <c r="B7060" s="9">
        <v>3</v>
      </c>
      <c r="C7060" s="11">
        <v>10.74</v>
      </c>
      <c r="D7060" s="8"/>
      <c r="E7060" s="12">
        <v>11187.36</v>
      </c>
      <c r="F7060" s="12">
        <v>120152.25</v>
      </c>
      <c r="G7060" s="9">
        <v>0</v>
      </c>
      <c r="H7060" s="12">
        <v>120152.25</v>
      </c>
      <c r="I7060" s="9" t="s">
        <v>10</v>
      </c>
      <c r="J7060" s="12">
        <v>242528.19729652701</v>
      </c>
    </row>
    <row r="7061" spans="1:10">
      <c r="A7061" s="10">
        <v>45895</v>
      </c>
      <c r="B7061" s="9">
        <v>4</v>
      </c>
      <c r="C7061" s="11">
        <v>10.74</v>
      </c>
      <c r="D7061" s="8"/>
      <c r="E7061" s="12">
        <v>11028.96</v>
      </c>
      <c r="F7061" s="12">
        <v>118451.03</v>
      </c>
      <c r="G7061" s="9">
        <v>0</v>
      </c>
      <c r="H7061" s="12">
        <v>118451.03</v>
      </c>
      <c r="I7061" s="9" t="s">
        <v>10</v>
      </c>
      <c r="J7061" s="12">
        <v>239168.23143829327</v>
      </c>
    </row>
    <row r="7062" spans="1:10">
      <c r="A7062" s="10">
        <v>45895</v>
      </c>
      <c r="B7062" s="9">
        <v>5</v>
      </c>
      <c r="C7062" s="11">
        <v>10.74</v>
      </c>
      <c r="D7062" s="8"/>
      <c r="E7062" s="12">
        <v>10982.98</v>
      </c>
      <c r="F7062" s="12">
        <v>117957.21</v>
      </c>
      <c r="G7062" s="9">
        <v>0</v>
      </c>
      <c r="H7062" s="12">
        <v>117957.21</v>
      </c>
      <c r="I7062" s="9" t="s">
        <v>10</v>
      </c>
      <c r="J7062" s="12">
        <v>221103.08961277822</v>
      </c>
    </row>
    <row r="7063" spans="1:10">
      <c r="A7063" s="10">
        <v>45895</v>
      </c>
      <c r="B7063" s="9">
        <v>6</v>
      </c>
      <c r="C7063" s="11">
        <v>10.74</v>
      </c>
      <c r="D7063" s="8"/>
      <c r="E7063" s="12">
        <v>10705.41</v>
      </c>
      <c r="F7063" s="12">
        <v>114976.1</v>
      </c>
      <c r="G7063" s="9">
        <v>0</v>
      </c>
      <c r="H7063" s="12">
        <v>114976.1</v>
      </c>
      <c r="I7063" s="9" t="s">
        <v>10</v>
      </c>
      <c r="J7063" s="12">
        <v>226548.55018241244</v>
      </c>
    </row>
    <row r="7064" spans="1:10">
      <c r="A7064" s="10">
        <v>45895</v>
      </c>
      <c r="B7064" s="9">
        <v>7</v>
      </c>
      <c r="C7064" s="11">
        <v>10.74</v>
      </c>
      <c r="D7064" s="8"/>
      <c r="E7064" s="12">
        <v>10509.18</v>
      </c>
      <c r="F7064" s="12">
        <v>112868.59</v>
      </c>
      <c r="G7064" s="9">
        <v>0</v>
      </c>
      <c r="H7064" s="12">
        <v>112868.59</v>
      </c>
      <c r="I7064" s="9" t="s">
        <v>10</v>
      </c>
      <c r="J7064" s="12">
        <v>250787.09379439976</v>
      </c>
    </row>
    <row r="7065" spans="1:10">
      <c r="A7065" s="10">
        <v>45895</v>
      </c>
      <c r="B7065" s="9">
        <v>8</v>
      </c>
      <c r="C7065" s="11">
        <v>10.74</v>
      </c>
      <c r="D7065" s="8"/>
      <c r="E7065" s="12">
        <v>10371.35</v>
      </c>
      <c r="F7065" s="12">
        <v>111388.3</v>
      </c>
      <c r="G7065" s="9">
        <v>0</v>
      </c>
      <c r="H7065" s="12">
        <v>111388.3</v>
      </c>
      <c r="I7065" s="9" t="s">
        <v>10</v>
      </c>
      <c r="J7065" s="12">
        <v>247218.22638442274</v>
      </c>
    </row>
    <row r="7066" spans="1:10">
      <c r="A7066" s="10">
        <v>45895</v>
      </c>
      <c r="B7066" s="9">
        <v>9</v>
      </c>
      <c r="C7066" s="11">
        <v>10.74</v>
      </c>
      <c r="D7066" s="8"/>
      <c r="E7066" s="12">
        <v>10348.69</v>
      </c>
      <c r="F7066" s="12">
        <v>111144.93</v>
      </c>
      <c r="G7066" s="9">
        <v>0</v>
      </c>
      <c r="H7066" s="12">
        <v>111144.93</v>
      </c>
      <c r="I7066" s="9" t="s">
        <v>10</v>
      </c>
      <c r="J7066" s="12">
        <v>250990.19467136986</v>
      </c>
    </row>
    <row r="7067" spans="1:10">
      <c r="A7067" s="10">
        <v>45895</v>
      </c>
      <c r="B7067" s="9">
        <v>10</v>
      </c>
      <c r="C7067" s="11">
        <v>10.74</v>
      </c>
      <c r="D7067" s="8"/>
      <c r="E7067" s="12">
        <v>10297.06</v>
      </c>
      <c r="F7067" s="12">
        <v>110590.42</v>
      </c>
      <c r="G7067" s="9">
        <v>0</v>
      </c>
      <c r="H7067" s="12">
        <v>110590.42</v>
      </c>
      <c r="I7067" s="9" t="s">
        <v>10</v>
      </c>
      <c r="J7067" s="12">
        <v>243223.4939721236</v>
      </c>
    </row>
    <row r="7068" spans="1:10">
      <c r="A7068" s="10">
        <v>45895</v>
      </c>
      <c r="B7068" s="9">
        <v>11</v>
      </c>
      <c r="C7068" s="11">
        <v>10.74</v>
      </c>
      <c r="D7068" s="8"/>
      <c r="E7068" s="12">
        <v>10489.78</v>
      </c>
      <c r="F7068" s="12">
        <v>112660.24</v>
      </c>
      <c r="G7068" s="9">
        <v>0</v>
      </c>
      <c r="H7068" s="12">
        <v>112660.24</v>
      </c>
      <c r="I7068" s="9" t="s">
        <v>10</v>
      </c>
      <c r="J7068" s="12">
        <v>249493.56659964132</v>
      </c>
    </row>
    <row r="7069" spans="1:10">
      <c r="A7069" s="10">
        <v>45895</v>
      </c>
      <c r="B7069" s="9">
        <v>12</v>
      </c>
      <c r="C7069" s="11">
        <v>10.74</v>
      </c>
      <c r="D7069" s="8"/>
      <c r="E7069" s="12">
        <v>10794.48</v>
      </c>
      <c r="F7069" s="12">
        <v>115932.72</v>
      </c>
      <c r="G7069" s="9">
        <v>0</v>
      </c>
      <c r="H7069" s="12">
        <v>115932.72</v>
      </c>
      <c r="I7069" s="9" t="s">
        <v>10</v>
      </c>
      <c r="J7069" s="12">
        <v>248435.49099360482</v>
      </c>
    </row>
    <row r="7070" spans="1:10">
      <c r="A7070" s="10">
        <v>45895</v>
      </c>
      <c r="B7070" s="9">
        <v>13</v>
      </c>
      <c r="C7070" s="11">
        <v>10.74</v>
      </c>
      <c r="D7070" s="8"/>
      <c r="E7070" s="12">
        <v>11679.47</v>
      </c>
      <c r="F7070" s="12">
        <v>125437.51</v>
      </c>
      <c r="G7070" s="9">
        <v>0</v>
      </c>
      <c r="H7070" s="12">
        <v>125437.51</v>
      </c>
      <c r="I7070" s="9" t="s">
        <v>10</v>
      </c>
      <c r="J7070" s="12">
        <v>244241.86401366975</v>
      </c>
    </row>
    <row r="7071" spans="1:10">
      <c r="A7071" s="10">
        <v>45895</v>
      </c>
      <c r="B7071" s="9">
        <v>14</v>
      </c>
      <c r="C7071" s="11">
        <v>10.74</v>
      </c>
      <c r="D7071" s="8"/>
      <c r="E7071" s="12">
        <v>12400.77</v>
      </c>
      <c r="F7071" s="12">
        <v>133184.26999999999</v>
      </c>
      <c r="G7071" s="9">
        <v>0</v>
      </c>
      <c r="H7071" s="12">
        <v>133184.26999999999</v>
      </c>
      <c r="I7071" s="9" t="s">
        <v>10</v>
      </c>
      <c r="J7071" s="12">
        <v>242841.52961053842</v>
      </c>
    </row>
    <row r="7072" spans="1:10">
      <c r="A7072" s="10">
        <v>45895</v>
      </c>
      <c r="B7072" s="9">
        <v>15</v>
      </c>
      <c r="C7072" s="11">
        <v>10.74</v>
      </c>
      <c r="D7072" s="8"/>
      <c r="E7072" s="12">
        <v>13378.65</v>
      </c>
      <c r="F7072" s="12">
        <v>143686.70000000001</v>
      </c>
      <c r="G7072" s="9">
        <v>0</v>
      </c>
      <c r="H7072" s="12">
        <v>143686.70000000001</v>
      </c>
      <c r="I7072" s="9" t="s">
        <v>10</v>
      </c>
      <c r="J7072" s="12">
        <v>210529.20266261935</v>
      </c>
    </row>
    <row r="7073" spans="1:10">
      <c r="A7073" s="10">
        <v>45895</v>
      </c>
      <c r="B7073" s="9">
        <v>16</v>
      </c>
      <c r="C7073" s="11">
        <v>10.74</v>
      </c>
      <c r="D7073" s="8"/>
      <c r="E7073" s="12">
        <v>14120.11</v>
      </c>
      <c r="F7073" s="12">
        <v>151649.98000000001</v>
      </c>
      <c r="G7073" s="9">
        <v>0</v>
      </c>
      <c r="H7073" s="12">
        <v>151649.98000000001</v>
      </c>
      <c r="I7073" s="9" t="s">
        <v>10</v>
      </c>
      <c r="J7073" s="12">
        <v>195625.60755053596</v>
      </c>
    </row>
    <row r="7074" spans="1:10">
      <c r="A7074" s="10">
        <v>45895</v>
      </c>
      <c r="B7074" s="9">
        <v>17</v>
      </c>
      <c r="C7074" s="11">
        <v>10.74</v>
      </c>
      <c r="D7074" s="8"/>
      <c r="E7074" s="12">
        <v>14839.74</v>
      </c>
      <c r="F7074" s="12">
        <v>159378.81</v>
      </c>
      <c r="G7074" s="9">
        <v>0</v>
      </c>
      <c r="H7074" s="12">
        <v>159378.81</v>
      </c>
      <c r="I7074" s="9" t="s">
        <v>10</v>
      </c>
      <c r="J7074" s="12">
        <v>173174.05340950534</v>
      </c>
    </row>
    <row r="7075" spans="1:10">
      <c r="A7075" s="10">
        <v>45895</v>
      </c>
      <c r="B7075" s="9">
        <v>18</v>
      </c>
      <c r="C7075" s="11">
        <v>10.74</v>
      </c>
      <c r="D7075" s="8"/>
      <c r="E7075" s="12">
        <v>15119.1</v>
      </c>
      <c r="F7075" s="12">
        <v>162379.13</v>
      </c>
      <c r="G7075" s="9">
        <v>0</v>
      </c>
      <c r="H7075" s="12">
        <v>162379.13</v>
      </c>
      <c r="I7075" s="9" t="s">
        <v>10</v>
      </c>
      <c r="J7075" s="12">
        <v>185770.69501402671</v>
      </c>
    </row>
    <row r="7076" spans="1:10">
      <c r="A7076" s="10">
        <v>45895</v>
      </c>
      <c r="B7076" s="9">
        <v>19</v>
      </c>
      <c r="C7076" s="11">
        <v>10.74</v>
      </c>
      <c r="D7076" s="8"/>
      <c r="E7076" s="12">
        <v>15276.51</v>
      </c>
      <c r="F7076" s="12">
        <v>164069.72</v>
      </c>
      <c r="G7076" s="9">
        <v>0</v>
      </c>
      <c r="H7076" s="12">
        <v>164069.72</v>
      </c>
      <c r="I7076" s="9" t="s">
        <v>10</v>
      </c>
      <c r="J7076" s="12">
        <v>182770.02827314648</v>
      </c>
    </row>
    <row r="7077" spans="1:10">
      <c r="A7077" s="10">
        <v>45895</v>
      </c>
      <c r="B7077" s="9">
        <v>20</v>
      </c>
      <c r="C7077" s="11">
        <v>10.74</v>
      </c>
      <c r="D7077" s="8"/>
      <c r="E7077" s="12">
        <v>15246.33</v>
      </c>
      <c r="F7077" s="12">
        <v>163745.57999999999</v>
      </c>
      <c r="G7077" s="9">
        <v>0</v>
      </c>
      <c r="H7077" s="12">
        <v>163745.57999999999</v>
      </c>
      <c r="I7077" s="9" t="s">
        <v>10</v>
      </c>
      <c r="J7077" s="12">
        <v>183455.77055470273</v>
      </c>
    </row>
    <row r="7078" spans="1:10">
      <c r="A7078" s="10">
        <v>45895</v>
      </c>
      <c r="B7078" s="9">
        <v>21</v>
      </c>
      <c r="C7078" s="11">
        <v>10.74</v>
      </c>
      <c r="D7078" s="8"/>
      <c r="E7078" s="12">
        <v>15264.11</v>
      </c>
      <c r="F7078" s="12">
        <v>163936.54</v>
      </c>
      <c r="G7078" s="9">
        <v>0</v>
      </c>
      <c r="H7078" s="12">
        <v>163936.54</v>
      </c>
      <c r="I7078" s="9" t="s">
        <v>10</v>
      </c>
      <c r="J7078" s="12">
        <v>198005.22486000194</v>
      </c>
    </row>
    <row r="7079" spans="1:10">
      <c r="A7079" s="10">
        <v>45895</v>
      </c>
      <c r="B7079" s="9">
        <v>22</v>
      </c>
      <c r="C7079" s="11">
        <v>10.74</v>
      </c>
      <c r="D7079" s="8"/>
      <c r="E7079" s="12">
        <v>15267.35</v>
      </c>
      <c r="F7079" s="12">
        <v>163971.34</v>
      </c>
      <c r="G7079" s="9">
        <v>0</v>
      </c>
      <c r="H7079" s="12">
        <v>163971.34</v>
      </c>
      <c r="I7079" s="9" t="s">
        <v>10</v>
      </c>
      <c r="J7079" s="12">
        <v>158873.51063892036</v>
      </c>
    </row>
    <row r="7080" spans="1:10">
      <c r="A7080" s="10">
        <v>45895</v>
      </c>
      <c r="B7080" s="9">
        <v>23</v>
      </c>
      <c r="C7080" s="11">
        <v>10.74</v>
      </c>
      <c r="D7080" s="8"/>
      <c r="E7080" s="12">
        <v>15241.28</v>
      </c>
      <c r="F7080" s="12">
        <v>163691.35</v>
      </c>
      <c r="G7080" s="9">
        <v>0</v>
      </c>
      <c r="H7080" s="12">
        <v>163691.35</v>
      </c>
      <c r="I7080" s="9" t="s">
        <v>10</v>
      </c>
      <c r="J7080" s="12">
        <v>154289.8888622527</v>
      </c>
    </row>
    <row r="7081" spans="1:10">
      <c r="A7081" s="10">
        <v>45895</v>
      </c>
      <c r="B7081" s="9">
        <v>24</v>
      </c>
      <c r="C7081" s="11">
        <v>10.74</v>
      </c>
      <c r="D7081" s="8"/>
      <c r="E7081" s="12">
        <v>15224.83</v>
      </c>
      <c r="F7081" s="12">
        <v>163514.67000000001</v>
      </c>
      <c r="G7081" s="9">
        <v>0</v>
      </c>
      <c r="H7081" s="12">
        <v>163514.67000000001</v>
      </c>
      <c r="I7081" s="9" t="s">
        <v>10</v>
      </c>
      <c r="J7081" s="12">
        <v>121002.92072546011</v>
      </c>
    </row>
    <row r="7082" spans="1:10">
      <c r="A7082" s="10">
        <v>45895</v>
      </c>
      <c r="B7082" s="9">
        <v>25</v>
      </c>
      <c r="C7082" s="11">
        <v>10.74</v>
      </c>
      <c r="D7082" s="8"/>
      <c r="E7082" s="12">
        <v>15253.11</v>
      </c>
      <c r="F7082" s="12">
        <v>163818.4</v>
      </c>
      <c r="G7082" s="9">
        <v>0</v>
      </c>
      <c r="H7082" s="12">
        <v>163818.4</v>
      </c>
      <c r="I7082" s="9" t="s">
        <v>10</v>
      </c>
      <c r="J7082" s="12">
        <v>125142.70320318014</v>
      </c>
    </row>
    <row r="7083" spans="1:10">
      <c r="A7083" s="10">
        <v>45895</v>
      </c>
      <c r="B7083" s="9">
        <v>26</v>
      </c>
      <c r="C7083" s="11">
        <v>10.74</v>
      </c>
      <c r="D7083" s="8"/>
      <c r="E7083" s="12">
        <v>15086.32</v>
      </c>
      <c r="F7083" s="12">
        <v>162027.07999999999</v>
      </c>
      <c r="G7083" s="9">
        <v>0</v>
      </c>
      <c r="H7083" s="12">
        <v>162027.07999999999</v>
      </c>
      <c r="I7083" s="9" t="s">
        <v>10</v>
      </c>
      <c r="J7083" s="12">
        <v>117427.36117669777</v>
      </c>
    </row>
    <row r="7084" spans="1:10">
      <c r="A7084" s="10">
        <v>45895</v>
      </c>
      <c r="B7084" s="9">
        <v>27</v>
      </c>
      <c r="C7084" s="11">
        <v>10.74</v>
      </c>
      <c r="D7084" s="8"/>
      <c r="E7084" s="12">
        <v>14958.96</v>
      </c>
      <c r="F7084" s="12">
        <v>160659.23000000001</v>
      </c>
      <c r="G7084" s="9">
        <v>0</v>
      </c>
      <c r="H7084" s="12">
        <v>160659.23000000001</v>
      </c>
      <c r="I7084" s="9" t="s">
        <v>10</v>
      </c>
      <c r="J7084" s="12">
        <v>136299.2188300775</v>
      </c>
    </row>
    <row r="7085" spans="1:10">
      <c r="A7085" s="10">
        <v>45895</v>
      </c>
      <c r="B7085" s="9">
        <v>28</v>
      </c>
      <c r="C7085" s="11">
        <v>10.74</v>
      </c>
      <c r="D7085" s="8"/>
      <c r="E7085" s="12">
        <v>14786.34</v>
      </c>
      <c r="F7085" s="12">
        <v>158805.29</v>
      </c>
      <c r="G7085" s="9">
        <v>0</v>
      </c>
      <c r="H7085" s="12">
        <v>158805.29</v>
      </c>
      <c r="I7085" s="9" t="s">
        <v>10</v>
      </c>
      <c r="J7085" s="12">
        <v>144725.71927547958</v>
      </c>
    </row>
    <row r="7086" spans="1:10">
      <c r="A7086" s="10">
        <v>45895</v>
      </c>
      <c r="B7086" s="9">
        <v>29</v>
      </c>
      <c r="C7086" s="11">
        <v>10.74</v>
      </c>
      <c r="D7086" s="8"/>
      <c r="E7086" s="12">
        <v>14730.12</v>
      </c>
      <c r="F7086" s="12">
        <v>158201.49</v>
      </c>
      <c r="G7086" s="9">
        <v>0</v>
      </c>
      <c r="H7086" s="12">
        <v>158201.49</v>
      </c>
      <c r="I7086" s="9" t="s">
        <v>10</v>
      </c>
      <c r="J7086" s="12">
        <v>106949.53288943224</v>
      </c>
    </row>
    <row r="7087" spans="1:10">
      <c r="A7087" s="10">
        <v>45895</v>
      </c>
      <c r="B7087" s="9">
        <v>30</v>
      </c>
      <c r="C7087" s="11">
        <v>10.74</v>
      </c>
      <c r="D7087" s="8"/>
      <c r="E7087" s="12">
        <v>14755.24</v>
      </c>
      <c r="F7087" s="12">
        <v>158471.28</v>
      </c>
      <c r="G7087" s="9">
        <v>0</v>
      </c>
      <c r="H7087" s="12">
        <v>158471.28</v>
      </c>
      <c r="I7087" s="9" t="s">
        <v>10</v>
      </c>
      <c r="J7087" s="12">
        <v>99864.169545737997</v>
      </c>
    </row>
    <row r="7088" spans="1:10">
      <c r="A7088" s="10">
        <v>45895</v>
      </c>
      <c r="B7088" s="9">
        <v>31</v>
      </c>
      <c r="C7088" s="11">
        <v>10.74</v>
      </c>
      <c r="D7088" s="8"/>
      <c r="E7088" s="12">
        <v>14751.81</v>
      </c>
      <c r="F7088" s="12">
        <v>158434.44</v>
      </c>
      <c r="G7088" s="9">
        <v>0</v>
      </c>
      <c r="H7088" s="12">
        <v>158434.44</v>
      </c>
      <c r="I7088" s="9" t="s">
        <v>10</v>
      </c>
      <c r="J7088" s="12">
        <v>106664.15074274721</v>
      </c>
    </row>
    <row r="7089" spans="1:10">
      <c r="A7089" s="10">
        <v>45895</v>
      </c>
      <c r="B7089" s="9">
        <v>32</v>
      </c>
      <c r="C7089" s="11">
        <v>10.74</v>
      </c>
      <c r="D7089" s="8"/>
      <c r="E7089" s="12">
        <v>14947.1</v>
      </c>
      <c r="F7089" s="12">
        <v>160531.85</v>
      </c>
      <c r="G7089" s="9">
        <v>0</v>
      </c>
      <c r="H7089" s="12">
        <v>160531.85</v>
      </c>
      <c r="I7089" s="9" t="s">
        <v>10</v>
      </c>
      <c r="J7089" s="12">
        <v>127166.29638008602</v>
      </c>
    </row>
    <row r="7090" spans="1:10">
      <c r="A7090" s="10">
        <v>45895</v>
      </c>
      <c r="B7090" s="9">
        <v>33</v>
      </c>
      <c r="C7090" s="11">
        <v>10.74</v>
      </c>
      <c r="D7090" s="8"/>
      <c r="E7090" s="12">
        <v>15155.1</v>
      </c>
      <c r="F7090" s="12">
        <v>162765.76999999999</v>
      </c>
      <c r="G7090" s="9">
        <v>0</v>
      </c>
      <c r="H7090" s="12">
        <v>162765.76999999999</v>
      </c>
      <c r="I7090" s="9" t="s">
        <v>10</v>
      </c>
      <c r="J7090" s="12">
        <v>121263.15589089799</v>
      </c>
    </row>
    <row r="7091" spans="1:10">
      <c r="A7091" s="10">
        <v>45895</v>
      </c>
      <c r="B7091" s="9">
        <v>34</v>
      </c>
      <c r="C7091" s="11">
        <v>10.74</v>
      </c>
      <c r="D7091" s="8"/>
      <c r="E7091" s="12">
        <v>15527.4</v>
      </c>
      <c r="F7091" s="12">
        <v>166764.28</v>
      </c>
      <c r="G7091" s="9">
        <v>0</v>
      </c>
      <c r="H7091" s="12">
        <v>166764.28</v>
      </c>
      <c r="I7091" s="9" t="s">
        <v>10</v>
      </c>
      <c r="J7091" s="12">
        <v>133694.36937587542</v>
      </c>
    </row>
    <row r="7092" spans="1:10">
      <c r="A7092" s="10">
        <v>45895</v>
      </c>
      <c r="B7092" s="9">
        <v>35</v>
      </c>
      <c r="C7092" s="11">
        <v>10.74</v>
      </c>
      <c r="D7092" s="8"/>
      <c r="E7092" s="12">
        <v>15879.37</v>
      </c>
      <c r="F7092" s="12">
        <v>170544.43</v>
      </c>
      <c r="G7092" s="9">
        <v>0</v>
      </c>
      <c r="H7092" s="12">
        <v>170544.43</v>
      </c>
      <c r="I7092" s="9" t="s">
        <v>10</v>
      </c>
      <c r="J7092" s="12">
        <v>119724.59928510856</v>
      </c>
    </row>
    <row r="7093" spans="1:10">
      <c r="A7093" s="10">
        <v>45895</v>
      </c>
      <c r="B7093" s="9">
        <v>36</v>
      </c>
      <c r="C7093" s="11">
        <v>10.74</v>
      </c>
      <c r="D7093" s="8"/>
      <c r="E7093" s="12">
        <v>16100.49</v>
      </c>
      <c r="F7093" s="12">
        <v>172919.26</v>
      </c>
      <c r="G7093" s="9">
        <v>0</v>
      </c>
      <c r="H7093" s="12">
        <v>172919.26</v>
      </c>
      <c r="I7093" s="9" t="s">
        <v>10</v>
      </c>
      <c r="J7093" s="12">
        <v>136634.72182660253</v>
      </c>
    </row>
    <row r="7094" spans="1:10">
      <c r="A7094" s="10">
        <v>45895</v>
      </c>
      <c r="B7094" s="9">
        <v>37</v>
      </c>
      <c r="C7094" s="11">
        <v>10.74</v>
      </c>
      <c r="D7094" s="8"/>
      <c r="E7094" s="12">
        <v>16178.13</v>
      </c>
      <c r="F7094" s="12">
        <v>173753.12</v>
      </c>
      <c r="G7094" s="9">
        <v>0</v>
      </c>
      <c r="H7094" s="12">
        <v>173753.12</v>
      </c>
      <c r="I7094" s="9" t="s">
        <v>10</v>
      </c>
      <c r="J7094" s="12">
        <v>241254.86808438835</v>
      </c>
    </row>
    <row r="7095" spans="1:10">
      <c r="A7095" s="10">
        <v>45895</v>
      </c>
      <c r="B7095" s="9">
        <v>38</v>
      </c>
      <c r="C7095" s="11">
        <v>10.74</v>
      </c>
      <c r="D7095" s="8"/>
      <c r="E7095" s="12">
        <v>16095.94</v>
      </c>
      <c r="F7095" s="12">
        <v>172870.39999999999</v>
      </c>
      <c r="G7095" s="9">
        <v>0</v>
      </c>
      <c r="H7095" s="12">
        <v>172870.39999999999</v>
      </c>
      <c r="I7095" s="9" t="s">
        <v>10</v>
      </c>
      <c r="J7095" s="12">
        <v>254464.12361855354</v>
      </c>
    </row>
    <row r="7096" spans="1:10">
      <c r="A7096" s="10">
        <v>45895</v>
      </c>
      <c r="B7096" s="9">
        <v>39</v>
      </c>
      <c r="C7096" s="11">
        <v>10.74</v>
      </c>
      <c r="D7096" s="8"/>
      <c r="E7096" s="12">
        <v>15934.81</v>
      </c>
      <c r="F7096" s="12">
        <v>171139.86</v>
      </c>
      <c r="G7096" s="9">
        <v>0</v>
      </c>
      <c r="H7096" s="12">
        <v>171139.86</v>
      </c>
      <c r="I7096" s="9" t="s">
        <v>10</v>
      </c>
      <c r="J7096" s="12">
        <v>242960.4698354904</v>
      </c>
    </row>
    <row r="7097" spans="1:10">
      <c r="A7097" s="10">
        <v>45895</v>
      </c>
      <c r="B7097" s="9">
        <v>40</v>
      </c>
      <c r="C7097" s="11">
        <v>10.74</v>
      </c>
      <c r="D7097" s="8"/>
      <c r="E7097" s="12">
        <v>15732.22</v>
      </c>
      <c r="F7097" s="12">
        <v>168964.04</v>
      </c>
      <c r="G7097" s="9">
        <v>0</v>
      </c>
      <c r="H7097" s="12">
        <v>168964.04</v>
      </c>
      <c r="I7097" s="9" t="s">
        <v>10</v>
      </c>
      <c r="J7097" s="12">
        <v>221149.48432589712</v>
      </c>
    </row>
    <row r="7098" spans="1:10">
      <c r="A7098" s="10">
        <v>45895</v>
      </c>
      <c r="B7098" s="9">
        <v>41</v>
      </c>
      <c r="C7098" s="11">
        <v>10.74</v>
      </c>
      <c r="D7098" s="8"/>
      <c r="E7098" s="12">
        <v>15591.47</v>
      </c>
      <c r="F7098" s="12">
        <v>167452.39000000001</v>
      </c>
      <c r="G7098" s="9">
        <v>0</v>
      </c>
      <c r="H7098" s="12">
        <v>167452.39000000001</v>
      </c>
      <c r="I7098" s="9" t="s">
        <v>10</v>
      </c>
      <c r="J7098" s="12">
        <v>141579.84596701834</v>
      </c>
    </row>
    <row r="7099" spans="1:10">
      <c r="A7099" s="10">
        <v>45895</v>
      </c>
      <c r="B7099" s="9">
        <v>42</v>
      </c>
      <c r="C7099" s="11">
        <v>10.74</v>
      </c>
      <c r="D7099" s="8"/>
      <c r="E7099" s="12">
        <v>15499.7</v>
      </c>
      <c r="F7099" s="12">
        <v>166466.78</v>
      </c>
      <c r="G7099" s="9">
        <v>0</v>
      </c>
      <c r="H7099" s="12">
        <v>166466.78</v>
      </c>
      <c r="I7099" s="9" t="s">
        <v>10</v>
      </c>
      <c r="J7099" s="12">
        <v>154998.48534006055</v>
      </c>
    </row>
    <row r="7100" spans="1:10">
      <c r="A7100" s="10">
        <v>45895</v>
      </c>
      <c r="B7100" s="9">
        <v>43</v>
      </c>
      <c r="C7100" s="11">
        <v>10.74</v>
      </c>
      <c r="D7100" s="8"/>
      <c r="E7100" s="12">
        <v>15046.44</v>
      </c>
      <c r="F7100" s="12">
        <v>161598.76999999999</v>
      </c>
      <c r="G7100" s="9">
        <v>0</v>
      </c>
      <c r="H7100" s="12">
        <v>161598.76999999999</v>
      </c>
      <c r="I7100" s="9" t="s">
        <v>10</v>
      </c>
      <c r="J7100" s="12">
        <v>117449.11486087478</v>
      </c>
    </row>
    <row r="7101" spans="1:10">
      <c r="A7101" s="10">
        <v>45895</v>
      </c>
      <c r="B7101" s="9">
        <v>44</v>
      </c>
      <c r="C7101" s="11">
        <v>10.74</v>
      </c>
      <c r="D7101" s="8"/>
      <c r="E7101" s="12">
        <v>14431.65</v>
      </c>
      <c r="F7101" s="12">
        <v>154995.92000000001</v>
      </c>
      <c r="G7101" s="9">
        <v>0</v>
      </c>
      <c r="H7101" s="12">
        <v>154995.92000000001</v>
      </c>
      <c r="I7101" s="9" t="s">
        <v>10</v>
      </c>
      <c r="J7101" s="12">
        <v>104343.33081110506</v>
      </c>
    </row>
    <row r="7102" spans="1:10">
      <c r="A7102" s="10">
        <v>45895</v>
      </c>
      <c r="B7102" s="9">
        <v>45</v>
      </c>
      <c r="C7102" s="11">
        <v>10.74</v>
      </c>
      <c r="D7102" s="8"/>
      <c r="E7102" s="12">
        <v>13820.52</v>
      </c>
      <c r="F7102" s="12">
        <v>148432.38</v>
      </c>
      <c r="G7102" s="9">
        <v>0</v>
      </c>
      <c r="H7102" s="12">
        <v>148432.38</v>
      </c>
      <c r="I7102" s="9" t="s">
        <v>10</v>
      </c>
      <c r="J7102" s="12">
        <v>85041.71606715057</v>
      </c>
    </row>
    <row r="7103" spans="1:10">
      <c r="A7103" s="10">
        <v>45895</v>
      </c>
      <c r="B7103" s="9">
        <v>46</v>
      </c>
      <c r="C7103" s="11">
        <v>10.74</v>
      </c>
      <c r="D7103" s="8"/>
      <c r="E7103" s="12">
        <v>13185.62</v>
      </c>
      <c r="F7103" s="12">
        <v>141613.56</v>
      </c>
      <c r="G7103" s="9">
        <v>0</v>
      </c>
      <c r="H7103" s="12">
        <v>141613.56</v>
      </c>
      <c r="I7103" s="9" t="s">
        <v>10</v>
      </c>
      <c r="J7103" s="12">
        <v>63286.374574773021</v>
      </c>
    </row>
    <row r="7104" spans="1:10">
      <c r="A7104" s="10">
        <v>45895</v>
      </c>
      <c r="B7104" s="9">
        <v>47</v>
      </c>
      <c r="C7104" s="11">
        <v>10.74</v>
      </c>
      <c r="D7104" s="8"/>
      <c r="E7104" s="12">
        <v>12548.62</v>
      </c>
      <c r="F7104" s="12">
        <v>134772.18</v>
      </c>
      <c r="G7104" s="9">
        <v>0</v>
      </c>
      <c r="H7104" s="12">
        <v>134772.18</v>
      </c>
      <c r="I7104" s="9" t="s">
        <v>10</v>
      </c>
      <c r="J7104" s="12">
        <v>55707.625447911298</v>
      </c>
    </row>
    <row r="7105" spans="1:10">
      <c r="A7105" s="10">
        <v>45895</v>
      </c>
      <c r="B7105" s="9">
        <v>48</v>
      </c>
      <c r="C7105" s="11">
        <v>10.74</v>
      </c>
      <c r="D7105" s="8"/>
      <c r="E7105" s="12">
        <v>12090.09</v>
      </c>
      <c r="F7105" s="12">
        <v>129847.57</v>
      </c>
      <c r="G7105" s="9">
        <v>0</v>
      </c>
      <c r="H7105" s="12">
        <v>129847.57</v>
      </c>
      <c r="I7105" s="9" t="s">
        <v>10</v>
      </c>
      <c r="J7105" s="12">
        <v>75717.892143139077</v>
      </c>
    </row>
    <row r="7106" spans="1:10">
      <c r="A7106" s="10">
        <v>45896</v>
      </c>
      <c r="B7106" s="9">
        <v>1</v>
      </c>
      <c r="C7106" s="11">
        <v>10.74</v>
      </c>
      <c r="D7106" s="8"/>
      <c r="E7106" s="12">
        <v>11817.29</v>
      </c>
      <c r="F7106" s="12">
        <v>126917.69</v>
      </c>
      <c r="G7106" s="9">
        <v>0</v>
      </c>
      <c r="H7106" s="12">
        <v>126917.69</v>
      </c>
      <c r="I7106" s="9" t="s">
        <v>10</v>
      </c>
      <c r="J7106" s="12">
        <v>92495.770381810376</v>
      </c>
    </row>
    <row r="7107" spans="1:10">
      <c r="A7107" s="10">
        <v>45896</v>
      </c>
      <c r="B7107" s="9">
        <v>2</v>
      </c>
      <c r="C7107" s="11">
        <v>10.74</v>
      </c>
      <c r="D7107" s="8"/>
      <c r="E7107" s="12">
        <v>11678.19</v>
      </c>
      <c r="F7107" s="12">
        <v>125423.76</v>
      </c>
      <c r="G7107" s="9">
        <v>0</v>
      </c>
      <c r="H7107" s="12">
        <v>125423.76</v>
      </c>
      <c r="I7107" s="9" t="s">
        <v>10</v>
      </c>
      <c r="J7107" s="12">
        <v>90901.546012999112</v>
      </c>
    </row>
    <row r="7108" spans="1:10">
      <c r="A7108" s="10">
        <v>45896</v>
      </c>
      <c r="B7108" s="9">
        <v>3</v>
      </c>
      <c r="C7108" s="11">
        <v>10.74</v>
      </c>
      <c r="D7108" s="8"/>
      <c r="E7108" s="12">
        <v>11577.26</v>
      </c>
      <c r="F7108" s="12">
        <v>124339.77</v>
      </c>
      <c r="G7108" s="9">
        <v>0</v>
      </c>
      <c r="H7108" s="12">
        <v>124339.77</v>
      </c>
      <c r="I7108" s="9" t="s">
        <v>10</v>
      </c>
      <c r="J7108" s="12">
        <v>77415.602129863793</v>
      </c>
    </row>
    <row r="7109" spans="1:10">
      <c r="A7109" s="10">
        <v>45896</v>
      </c>
      <c r="B7109" s="9">
        <v>4</v>
      </c>
      <c r="C7109" s="11">
        <v>10.74</v>
      </c>
      <c r="D7109" s="8"/>
      <c r="E7109" s="12">
        <v>11425.52</v>
      </c>
      <c r="F7109" s="12">
        <v>122710.08</v>
      </c>
      <c r="G7109" s="9">
        <v>0</v>
      </c>
      <c r="H7109" s="12">
        <v>122710.08</v>
      </c>
      <c r="I7109" s="9" t="s">
        <v>10</v>
      </c>
      <c r="J7109" s="12">
        <v>75379.214584763686</v>
      </c>
    </row>
    <row r="7110" spans="1:10">
      <c r="A7110" s="10">
        <v>45896</v>
      </c>
      <c r="B7110" s="9">
        <v>5</v>
      </c>
      <c r="C7110" s="11">
        <v>10.74</v>
      </c>
      <c r="D7110" s="8"/>
      <c r="E7110" s="12">
        <v>11256.94</v>
      </c>
      <c r="F7110" s="12">
        <v>120899.54</v>
      </c>
      <c r="G7110" s="9">
        <v>0</v>
      </c>
      <c r="H7110" s="12">
        <v>120899.54</v>
      </c>
      <c r="I7110" s="9" t="s">
        <v>10</v>
      </c>
      <c r="J7110" s="12">
        <v>61289.803788975019</v>
      </c>
    </row>
    <row r="7111" spans="1:10">
      <c r="A7111" s="10">
        <v>45896</v>
      </c>
      <c r="B7111" s="9">
        <v>6</v>
      </c>
      <c r="C7111" s="11">
        <v>10.74</v>
      </c>
      <c r="D7111" s="8"/>
      <c r="E7111" s="12">
        <v>11058.97</v>
      </c>
      <c r="F7111" s="12">
        <v>118773.34</v>
      </c>
      <c r="G7111" s="9">
        <v>0</v>
      </c>
      <c r="H7111" s="12">
        <v>118773.34</v>
      </c>
      <c r="I7111" s="9" t="s">
        <v>10</v>
      </c>
      <c r="J7111" s="12">
        <v>46950.235710660367</v>
      </c>
    </row>
    <row r="7112" spans="1:10">
      <c r="A7112" s="10">
        <v>45896</v>
      </c>
      <c r="B7112" s="9">
        <v>7</v>
      </c>
      <c r="C7112" s="11">
        <v>10.74</v>
      </c>
      <c r="D7112" s="8"/>
      <c r="E7112" s="12">
        <v>10837.37</v>
      </c>
      <c r="F7112" s="12">
        <v>116393.35</v>
      </c>
      <c r="G7112" s="9">
        <v>0</v>
      </c>
      <c r="H7112" s="12">
        <v>116393.35</v>
      </c>
      <c r="I7112" s="9" t="s">
        <v>10</v>
      </c>
      <c r="J7112" s="12">
        <v>31375.475594710832</v>
      </c>
    </row>
    <row r="7113" spans="1:10">
      <c r="A7113" s="10">
        <v>45896</v>
      </c>
      <c r="B7113" s="9">
        <v>8</v>
      </c>
      <c r="C7113" s="11">
        <v>10.74</v>
      </c>
      <c r="D7113" s="8"/>
      <c r="E7113" s="12">
        <v>10744.17</v>
      </c>
      <c r="F7113" s="12">
        <v>115392.39</v>
      </c>
      <c r="G7113" s="9">
        <v>0</v>
      </c>
      <c r="H7113" s="12">
        <v>115392.39</v>
      </c>
      <c r="I7113" s="9" t="s">
        <v>10</v>
      </c>
      <c r="J7113" s="12">
        <v>52104.264896125562</v>
      </c>
    </row>
    <row r="7114" spans="1:10">
      <c r="A7114" s="10">
        <v>45896</v>
      </c>
      <c r="B7114" s="9">
        <v>9</v>
      </c>
      <c r="C7114" s="11">
        <v>10.74</v>
      </c>
      <c r="D7114" s="8"/>
      <c r="E7114" s="12">
        <v>10622.98</v>
      </c>
      <c r="F7114" s="12">
        <v>114090.81</v>
      </c>
      <c r="G7114" s="9">
        <v>0</v>
      </c>
      <c r="H7114" s="12">
        <v>114090.81</v>
      </c>
      <c r="I7114" s="9" t="s">
        <v>10</v>
      </c>
      <c r="J7114" s="12">
        <v>69541.040273147577</v>
      </c>
    </row>
    <row r="7115" spans="1:10">
      <c r="A7115" s="10">
        <v>45896</v>
      </c>
      <c r="B7115" s="9">
        <v>10</v>
      </c>
      <c r="C7115" s="11">
        <v>10.74</v>
      </c>
      <c r="D7115" s="8"/>
      <c r="E7115" s="12">
        <v>10620.17</v>
      </c>
      <c r="F7115" s="12">
        <v>114060.63</v>
      </c>
      <c r="G7115" s="9">
        <v>0</v>
      </c>
      <c r="H7115" s="12">
        <v>114060.63</v>
      </c>
      <c r="I7115" s="9" t="s">
        <v>10</v>
      </c>
      <c r="J7115" s="12">
        <v>36249.420318608674</v>
      </c>
    </row>
    <row r="7116" spans="1:10">
      <c r="A7116" s="10">
        <v>45896</v>
      </c>
      <c r="B7116" s="9">
        <v>11</v>
      </c>
      <c r="C7116" s="11">
        <v>10.74</v>
      </c>
      <c r="D7116" s="8"/>
      <c r="E7116" s="12">
        <v>10858.72</v>
      </c>
      <c r="F7116" s="12">
        <v>116622.65</v>
      </c>
      <c r="G7116" s="9">
        <v>0</v>
      </c>
      <c r="H7116" s="12">
        <v>116622.65</v>
      </c>
      <c r="I7116" s="9" t="s">
        <v>10</v>
      </c>
      <c r="J7116" s="12">
        <v>42776.149306242965</v>
      </c>
    </row>
    <row r="7117" spans="1:10">
      <c r="A7117" s="10">
        <v>45896</v>
      </c>
      <c r="B7117" s="9">
        <v>12</v>
      </c>
      <c r="C7117" s="11">
        <v>10.74</v>
      </c>
      <c r="D7117" s="8"/>
      <c r="E7117" s="12">
        <v>11183.15</v>
      </c>
      <c r="F7117" s="12">
        <v>120107.03</v>
      </c>
      <c r="G7117" s="9">
        <v>0</v>
      </c>
      <c r="H7117" s="12">
        <v>120107.03</v>
      </c>
      <c r="I7117" s="9" t="s">
        <v>10</v>
      </c>
      <c r="J7117" s="12">
        <v>60992.118577080088</v>
      </c>
    </row>
    <row r="7118" spans="1:10">
      <c r="A7118" s="10">
        <v>45896</v>
      </c>
      <c r="B7118" s="9">
        <v>13</v>
      </c>
      <c r="C7118" s="11">
        <v>10.74</v>
      </c>
      <c r="D7118" s="8"/>
      <c r="E7118" s="12">
        <v>11922.5</v>
      </c>
      <c r="F7118" s="12">
        <v>128047.65</v>
      </c>
      <c r="G7118" s="9">
        <v>0</v>
      </c>
      <c r="H7118" s="12">
        <v>128047.65</v>
      </c>
      <c r="I7118" s="9" t="s">
        <v>10</v>
      </c>
      <c r="J7118" s="12">
        <v>85717.650245524506</v>
      </c>
    </row>
    <row r="7119" spans="1:10">
      <c r="A7119" s="10">
        <v>45896</v>
      </c>
      <c r="B7119" s="9">
        <v>14</v>
      </c>
      <c r="C7119" s="11">
        <v>10.74</v>
      </c>
      <c r="D7119" s="8"/>
      <c r="E7119" s="12">
        <v>12626.42</v>
      </c>
      <c r="F7119" s="12">
        <v>135607.75</v>
      </c>
      <c r="G7119" s="9">
        <v>0</v>
      </c>
      <c r="H7119" s="12">
        <v>135607.75</v>
      </c>
      <c r="I7119" s="9" t="s">
        <v>10</v>
      </c>
      <c r="J7119" s="12">
        <v>99739.728714925179</v>
      </c>
    </row>
    <row r="7120" spans="1:10">
      <c r="A7120" s="10">
        <v>45896</v>
      </c>
      <c r="B7120" s="9">
        <v>15</v>
      </c>
      <c r="C7120" s="11">
        <v>10.74</v>
      </c>
      <c r="D7120" s="8"/>
      <c r="E7120" s="12">
        <v>13545.24</v>
      </c>
      <c r="F7120" s="12">
        <v>145475.88</v>
      </c>
      <c r="G7120" s="9">
        <v>0</v>
      </c>
      <c r="H7120" s="12">
        <v>145475.88</v>
      </c>
      <c r="I7120" s="9" t="s">
        <v>10</v>
      </c>
      <c r="J7120" s="12">
        <v>103138.16765778052</v>
      </c>
    </row>
    <row r="7121" spans="1:10">
      <c r="A7121" s="10">
        <v>45896</v>
      </c>
      <c r="B7121" s="9">
        <v>16</v>
      </c>
      <c r="C7121" s="11">
        <v>10.74</v>
      </c>
      <c r="D7121" s="8"/>
      <c r="E7121" s="12">
        <v>14172.2</v>
      </c>
      <c r="F7121" s="12">
        <v>152209.43</v>
      </c>
      <c r="G7121" s="9">
        <v>0</v>
      </c>
      <c r="H7121" s="12">
        <v>152209.43</v>
      </c>
      <c r="I7121" s="9" t="s">
        <v>10</v>
      </c>
      <c r="J7121" s="12">
        <v>116024.6643829417</v>
      </c>
    </row>
    <row r="7122" spans="1:10">
      <c r="A7122" s="10">
        <v>45896</v>
      </c>
      <c r="B7122" s="9">
        <v>17</v>
      </c>
      <c r="C7122" s="11">
        <v>10.74</v>
      </c>
      <c r="D7122" s="8"/>
      <c r="E7122" s="12">
        <v>14901.52</v>
      </c>
      <c r="F7122" s="12">
        <v>160042.32</v>
      </c>
      <c r="G7122" s="9">
        <v>0</v>
      </c>
      <c r="H7122" s="12">
        <v>160042.32</v>
      </c>
      <c r="I7122" s="9" t="s">
        <v>10</v>
      </c>
      <c r="J7122" s="12">
        <v>99072.888064188577</v>
      </c>
    </row>
    <row r="7123" spans="1:10">
      <c r="A7123" s="10">
        <v>45896</v>
      </c>
      <c r="B7123" s="9">
        <v>18</v>
      </c>
      <c r="C7123" s="11">
        <v>10.74</v>
      </c>
      <c r="D7123" s="8"/>
      <c r="E7123" s="12">
        <v>15125.22</v>
      </c>
      <c r="F7123" s="12">
        <v>162444.85999999999</v>
      </c>
      <c r="G7123" s="9">
        <v>0</v>
      </c>
      <c r="H7123" s="12">
        <v>162444.85999999999</v>
      </c>
      <c r="I7123" s="9" t="s">
        <v>10</v>
      </c>
      <c r="J7123" s="12">
        <v>106522.25821733799</v>
      </c>
    </row>
    <row r="7124" spans="1:10">
      <c r="A7124" s="10">
        <v>45896</v>
      </c>
      <c r="B7124" s="9">
        <v>19</v>
      </c>
      <c r="C7124" s="11">
        <v>10.74</v>
      </c>
      <c r="D7124" s="8"/>
      <c r="E7124" s="12">
        <v>15419.96</v>
      </c>
      <c r="F7124" s="12">
        <v>165610.37</v>
      </c>
      <c r="G7124" s="9">
        <v>0</v>
      </c>
      <c r="H7124" s="12">
        <v>165610.37</v>
      </c>
      <c r="I7124" s="9" t="s">
        <v>10</v>
      </c>
      <c r="J7124" s="12">
        <v>81713.8730574777</v>
      </c>
    </row>
    <row r="7125" spans="1:10">
      <c r="A7125" s="10">
        <v>45896</v>
      </c>
      <c r="B7125" s="9">
        <v>20</v>
      </c>
      <c r="C7125" s="11">
        <v>10.74</v>
      </c>
      <c r="D7125" s="8"/>
      <c r="E7125" s="12">
        <v>15391.15</v>
      </c>
      <c r="F7125" s="12">
        <v>165300.95000000001</v>
      </c>
      <c r="G7125" s="9">
        <v>0</v>
      </c>
      <c r="H7125" s="12">
        <v>165300.95000000001</v>
      </c>
      <c r="I7125" s="9" t="s">
        <v>10</v>
      </c>
      <c r="J7125" s="12">
        <v>65261.203594749808</v>
      </c>
    </row>
    <row r="7126" spans="1:10">
      <c r="A7126" s="10">
        <v>45896</v>
      </c>
      <c r="B7126" s="9">
        <v>21</v>
      </c>
      <c r="C7126" s="11">
        <v>10.74</v>
      </c>
      <c r="D7126" s="8"/>
      <c r="E7126" s="12">
        <v>15320.73</v>
      </c>
      <c r="F7126" s="12">
        <v>164544.64000000001</v>
      </c>
      <c r="G7126" s="9">
        <v>0</v>
      </c>
      <c r="H7126" s="12">
        <v>164544.64000000001</v>
      </c>
      <c r="I7126" s="9" t="s">
        <v>10</v>
      </c>
      <c r="J7126" s="12">
        <v>81776.479680647069</v>
      </c>
    </row>
    <row r="7127" spans="1:10">
      <c r="A7127" s="10">
        <v>45896</v>
      </c>
      <c r="B7127" s="9">
        <v>22</v>
      </c>
      <c r="C7127" s="11">
        <v>10.74</v>
      </c>
      <c r="D7127" s="8"/>
      <c r="E7127" s="12">
        <v>15339.5</v>
      </c>
      <c r="F7127" s="12">
        <v>164746.23000000001</v>
      </c>
      <c r="G7127" s="9">
        <v>0</v>
      </c>
      <c r="H7127" s="12">
        <v>164746.23000000001</v>
      </c>
      <c r="I7127" s="9" t="s">
        <v>10</v>
      </c>
      <c r="J7127" s="12">
        <v>97448.487917905062</v>
      </c>
    </row>
    <row r="7128" spans="1:10">
      <c r="A7128" s="10">
        <v>45896</v>
      </c>
      <c r="B7128" s="9">
        <v>23</v>
      </c>
      <c r="C7128" s="11">
        <v>10.74</v>
      </c>
      <c r="D7128" s="8"/>
      <c r="E7128" s="12">
        <v>15445.88</v>
      </c>
      <c r="F7128" s="12">
        <v>165888.75</v>
      </c>
      <c r="G7128" s="9">
        <v>0</v>
      </c>
      <c r="H7128" s="12">
        <v>165888.75</v>
      </c>
      <c r="I7128" s="9" t="s">
        <v>10</v>
      </c>
      <c r="J7128" s="12">
        <v>97124.076659487706</v>
      </c>
    </row>
    <row r="7129" spans="1:10">
      <c r="A7129" s="10">
        <v>45896</v>
      </c>
      <c r="B7129" s="9">
        <v>24</v>
      </c>
      <c r="C7129" s="11">
        <v>10.74</v>
      </c>
      <c r="D7129" s="8"/>
      <c r="E7129" s="12">
        <v>15529.57</v>
      </c>
      <c r="F7129" s="12">
        <v>166787.57999999999</v>
      </c>
      <c r="G7129" s="9">
        <v>0</v>
      </c>
      <c r="H7129" s="12">
        <v>166787.57999999999</v>
      </c>
      <c r="I7129" s="9" t="s">
        <v>10</v>
      </c>
      <c r="J7129" s="12">
        <v>92696.627761039214</v>
      </c>
    </row>
    <row r="7130" spans="1:10">
      <c r="A7130" s="10">
        <v>45896</v>
      </c>
      <c r="B7130" s="9">
        <v>25</v>
      </c>
      <c r="C7130" s="11">
        <v>10.74</v>
      </c>
      <c r="D7130" s="8"/>
      <c r="E7130" s="12">
        <v>15713.31</v>
      </c>
      <c r="F7130" s="12">
        <v>168760.95</v>
      </c>
      <c r="G7130" s="9">
        <v>0</v>
      </c>
      <c r="H7130" s="12">
        <v>168760.95</v>
      </c>
      <c r="I7130" s="9" t="s">
        <v>10</v>
      </c>
      <c r="J7130" s="12">
        <v>77515.827777756582</v>
      </c>
    </row>
    <row r="7131" spans="1:10">
      <c r="A7131" s="10">
        <v>45896</v>
      </c>
      <c r="B7131" s="9">
        <v>26</v>
      </c>
      <c r="C7131" s="11">
        <v>10.74</v>
      </c>
      <c r="D7131" s="8"/>
      <c r="E7131" s="12">
        <v>15658.11</v>
      </c>
      <c r="F7131" s="12">
        <v>168168.1</v>
      </c>
      <c r="G7131" s="9">
        <v>0</v>
      </c>
      <c r="H7131" s="12">
        <v>168168.1</v>
      </c>
      <c r="I7131" s="9" t="s">
        <v>10</v>
      </c>
      <c r="J7131" s="12">
        <v>83543.802514216804</v>
      </c>
    </row>
    <row r="7132" spans="1:10">
      <c r="A7132" s="10">
        <v>45896</v>
      </c>
      <c r="B7132" s="9">
        <v>27</v>
      </c>
      <c r="C7132" s="11">
        <v>10.74</v>
      </c>
      <c r="D7132" s="8"/>
      <c r="E7132" s="12">
        <v>15573.93</v>
      </c>
      <c r="F7132" s="12">
        <v>167264.01</v>
      </c>
      <c r="G7132" s="9">
        <v>0</v>
      </c>
      <c r="H7132" s="12">
        <v>167264.01</v>
      </c>
      <c r="I7132" s="9" t="s">
        <v>10</v>
      </c>
      <c r="J7132" s="12">
        <v>103129.32773731866</v>
      </c>
    </row>
    <row r="7133" spans="1:10">
      <c r="A7133" s="10">
        <v>45896</v>
      </c>
      <c r="B7133" s="9">
        <v>28</v>
      </c>
      <c r="C7133" s="11">
        <v>10.74</v>
      </c>
      <c r="D7133" s="8"/>
      <c r="E7133" s="12">
        <v>15422.24</v>
      </c>
      <c r="F7133" s="12">
        <v>165634.85999999999</v>
      </c>
      <c r="G7133" s="9">
        <v>0</v>
      </c>
      <c r="H7133" s="12">
        <v>165634.85999999999</v>
      </c>
      <c r="I7133" s="9" t="s">
        <v>10</v>
      </c>
      <c r="J7133" s="12">
        <v>100492.24638358044</v>
      </c>
    </row>
    <row r="7134" spans="1:10">
      <c r="A7134" s="10">
        <v>45896</v>
      </c>
      <c r="B7134" s="9">
        <v>29</v>
      </c>
      <c r="C7134" s="11">
        <v>10.74</v>
      </c>
      <c r="D7134" s="8"/>
      <c r="E7134" s="12">
        <v>15358.84</v>
      </c>
      <c r="F7134" s="12">
        <v>164953.94</v>
      </c>
      <c r="G7134" s="9">
        <v>0</v>
      </c>
      <c r="H7134" s="12">
        <v>164953.94</v>
      </c>
      <c r="I7134" s="9" t="s">
        <v>10</v>
      </c>
      <c r="J7134" s="12">
        <v>90101.850736688735</v>
      </c>
    </row>
    <row r="7135" spans="1:10">
      <c r="A7135" s="10">
        <v>45896</v>
      </c>
      <c r="B7135" s="9">
        <v>30</v>
      </c>
      <c r="C7135" s="11">
        <v>10.74</v>
      </c>
      <c r="D7135" s="8"/>
      <c r="E7135" s="12">
        <v>15350.28</v>
      </c>
      <c r="F7135" s="12">
        <v>164862.01</v>
      </c>
      <c r="G7135" s="9">
        <v>0</v>
      </c>
      <c r="H7135" s="12">
        <v>164862.01</v>
      </c>
      <c r="I7135" s="9" t="s">
        <v>10</v>
      </c>
      <c r="J7135" s="12">
        <v>80710.988775531136</v>
      </c>
    </row>
    <row r="7136" spans="1:10">
      <c r="A7136" s="10">
        <v>45896</v>
      </c>
      <c r="B7136" s="9">
        <v>31</v>
      </c>
      <c r="C7136" s="11">
        <v>10.74</v>
      </c>
      <c r="D7136" s="8"/>
      <c r="E7136" s="12">
        <v>15300.34</v>
      </c>
      <c r="F7136" s="12">
        <v>164325.65</v>
      </c>
      <c r="G7136" s="9">
        <v>0</v>
      </c>
      <c r="H7136" s="12">
        <v>164325.65</v>
      </c>
      <c r="I7136" s="9" t="s">
        <v>10</v>
      </c>
      <c r="J7136" s="12">
        <v>100740.71684326345</v>
      </c>
    </row>
    <row r="7137" spans="1:10">
      <c r="A7137" s="10">
        <v>45896</v>
      </c>
      <c r="B7137" s="9">
        <v>32</v>
      </c>
      <c r="C7137" s="11">
        <v>10.74</v>
      </c>
      <c r="D7137" s="8"/>
      <c r="E7137" s="12">
        <v>15385.06</v>
      </c>
      <c r="F7137" s="12">
        <v>165235.54</v>
      </c>
      <c r="G7137" s="9">
        <v>0</v>
      </c>
      <c r="H7137" s="12">
        <v>165235.54</v>
      </c>
      <c r="I7137" s="9" t="s">
        <v>10</v>
      </c>
      <c r="J7137" s="12">
        <v>126915.32148687013</v>
      </c>
    </row>
    <row r="7138" spans="1:10">
      <c r="A7138" s="10">
        <v>45896</v>
      </c>
      <c r="B7138" s="9">
        <v>33</v>
      </c>
      <c r="C7138" s="11">
        <v>10.74</v>
      </c>
      <c r="D7138" s="8"/>
      <c r="E7138" s="12">
        <v>15501.64</v>
      </c>
      <c r="F7138" s="12">
        <v>166487.60999999999</v>
      </c>
      <c r="G7138" s="9">
        <v>0</v>
      </c>
      <c r="H7138" s="12">
        <v>166487.60999999999</v>
      </c>
      <c r="I7138" s="9" t="s">
        <v>10</v>
      </c>
      <c r="J7138" s="12">
        <v>160133.7082662808</v>
      </c>
    </row>
    <row r="7139" spans="1:10">
      <c r="A7139" s="10">
        <v>45896</v>
      </c>
      <c r="B7139" s="9">
        <v>34</v>
      </c>
      <c r="C7139" s="11">
        <v>10.74</v>
      </c>
      <c r="D7139" s="8"/>
      <c r="E7139" s="12">
        <v>15833.11</v>
      </c>
      <c r="F7139" s="12">
        <v>170047.6</v>
      </c>
      <c r="G7139" s="9">
        <v>0</v>
      </c>
      <c r="H7139" s="12">
        <v>170047.6</v>
      </c>
      <c r="I7139" s="9" t="s">
        <v>10</v>
      </c>
      <c r="J7139" s="12">
        <v>191142.1172808737</v>
      </c>
    </row>
    <row r="7140" spans="1:10">
      <c r="A7140" s="10">
        <v>45896</v>
      </c>
      <c r="B7140" s="9">
        <v>35</v>
      </c>
      <c r="C7140" s="11">
        <v>10.74</v>
      </c>
      <c r="D7140" s="8"/>
      <c r="E7140" s="12">
        <v>16175.3</v>
      </c>
      <c r="F7140" s="12">
        <v>173722.72</v>
      </c>
      <c r="G7140" s="9">
        <v>0</v>
      </c>
      <c r="H7140" s="12">
        <v>173722.72</v>
      </c>
      <c r="I7140" s="9" t="s">
        <v>10</v>
      </c>
      <c r="J7140" s="12">
        <v>210982.68272345839</v>
      </c>
    </row>
    <row r="7141" spans="1:10">
      <c r="A7141" s="10">
        <v>45896</v>
      </c>
      <c r="B7141" s="9">
        <v>36</v>
      </c>
      <c r="C7141" s="11">
        <v>10.74</v>
      </c>
      <c r="D7141" s="8"/>
      <c r="E7141" s="12">
        <v>16455.7</v>
      </c>
      <c r="F7141" s="12">
        <v>176734.22</v>
      </c>
      <c r="G7141" s="9">
        <v>0</v>
      </c>
      <c r="H7141" s="12">
        <v>176734.22</v>
      </c>
      <c r="I7141" s="9" t="s">
        <v>10</v>
      </c>
      <c r="J7141" s="12">
        <v>194766.82388100465</v>
      </c>
    </row>
    <row r="7142" spans="1:10">
      <c r="A7142" s="10">
        <v>45896</v>
      </c>
      <c r="B7142" s="9">
        <v>37</v>
      </c>
      <c r="C7142" s="11">
        <v>10.74</v>
      </c>
      <c r="D7142" s="8"/>
      <c r="E7142" s="12">
        <v>16450.79</v>
      </c>
      <c r="F7142" s="12">
        <v>176681.48</v>
      </c>
      <c r="G7142" s="9">
        <v>0</v>
      </c>
      <c r="H7142" s="12">
        <v>176681.48</v>
      </c>
      <c r="I7142" s="9" t="s">
        <v>10</v>
      </c>
      <c r="J7142" s="12">
        <v>169366.50388926588</v>
      </c>
    </row>
    <row r="7143" spans="1:10">
      <c r="A7143" s="10">
        <v>45896</v>
      </c>
      <c r="B7143" s="9">
        <v>38</v>
      </c>
      <c r="C7143" s="11">
        <v>10.74</v>
      </c>
      <c r="D7143" s="8"/>
      <c r="E7143" s="12">
        <v>16343.69</v>
      </c>
      <c r="F7143" s="12">
        <v>175531.23</v>
      </c>
      <c r="G7143" s="9">
        <v>0</v>
      </c>
      <c r="H7143" s="12">
        <v>175531.23</v>
      </c>
      <c r="I7143" s="9" t="s">
        <v>10</v>
      </c>
      <c r="J7143" s="12">
        <v>215124.12199207183</v>
      </c>
    </row>
    <row r="7144" spans="1:10">
      <c r="A7144" s="10">
        <v>45896</v>
      </c>
      <c r="B7144" s="9">
        <v>39</v>
      </c>
      <c r="C7144" s="11">
        <v>10.74</v>
      </c>
      <c r="D7144" s="8"/>
      <c r="E7144" s="12">
        <v>16196.14</v>
      </c>
      <c r="F7144" s="12">
        <v>173946.54</v>
      </c>
      <c r="G7144" s="9">
        <v>0</v>
      </c>
      <c r="H7144" s="12">
        <v>173946.54</v>
      </c>
      <c r="I7144" s="9" t="s">
        <v>10</v>
      </c>
      <c r="J7144" s="12">
        <v>223663.05128309911</v>
      </c>
    </row>
    <row r="7145" spans="1:10">
      <c r="A7145" s="10">
        <v>45896</v>
      </c>
      <c r="B7145" s="9">
        <v>40</v>
      </c>
      <c r="C7145" s="11">
        <v>10.74</v>
      </c>
      <c r="D7145" s="8"/>
      <c r="E7145" s="12">
        <v>15986.68</v>
      </c>
      <c r="F7145" s="12">
        <v>171696.94</v>
      </c>
      <c r="G7145" s="9">
        <v>0</v>
      </c>
      <c r="H7145" s="12">
        <v>171696.94</v>
      </c>
      <c r="I7145" s="9" t="s">
        <v>10</v>
      </c>
      <c r="J7145" s="12">
        <v>243627.79242981941</v>
      </c>
    </row>
    <row r="7146" spans="1:10">
      <c r="A7146" s="10">
        <v>45896</v>
      </c>
      <c r="B7146" s="9">
        <v>41</v>
      </c>
      <c r="C7146" s="11">
        <v>10.74</v>
      </c>
      <c r="D7146" s="8"/>
      <c r="E7146" s="12">
        <v>15859.62</v>
      </c>
      <c r="F7146" s="12">
        <v>170332.32</v>
      </c>
      <c r="G7146" s="9">
        <v>0</v>
      </c>
      <c r="H7146" s="12">
        <v>170332.32</v>
      </c>
      <c r="I7146" s="9" t="s">
        <v>10</v>
      </c>
      <c r="J7146" s="12">
        <v>249265.46694095409</v>
      </c>
    </row>
    <row r="7147" spans="1:10">
      <c r="A7147" s="10">
        <v>45896</v>
      </c>
      <c r="B7147" s="9">
        <v>42</v>
      </c>
      <c r="C7147" s="11">
        <v>10.74</v>
      </c>
      <c r="D7147" s="8"/>
      <c r="E7147" s="12">
        <v>15721.45</v>
      </c>
      <c r="F7147" s="12">
        <v>168848.37</v>
      </c>
      <c r="G7147" s="9">
        <v>0</v>
      </c>
      <c r="H7147" s="12">
        <v>168848.37</v>
      </c>
      <c r="I7147" s="9" t="s">
        <v>10</v>
      </c>
      <c r="J7147" s="12">
        <v>219041.25373147422</v>
      </c>
    </row>
    <row r="7148" spans="1:10">
      <c r="A7148" s="10">
        <v>45896</v>
      </c>
      <c r="B7148" s="9">
        <v>43</v>
      </c>
      <c r="C7148" s="11">
        <v>10.74</v>
      </c>
      <c r="D7148" s="8"/>
      <c r="E7148" s="12">
        <v>15257.36</v>
      </c>
      <c r="F7148" s="12">
        <v>163864.04999999999</v>
      </c>
      <c r="G7148" s="9">
        <v>0</v>
      </c>
      <c r="H7148" s="12">
        <v>163864.04999999999</v>
      </c>
      <c r="I7148" s="9" t="s">
        <v>10</v>
      </c>
      <c r="J7148" s="12">
        <v>196023.80874857251</v>
      </c>
    </row>
    <row r="7149" spans="1:10">
      <c r="A7149" s="10">
        <v>45896</v>
      </c>
      <c r="B7149" s="9">
        <v>44</v>
      </c>
      <c r="C7149" s="11">
        <v>10.74</v>
      </c>
      <c r="D7149" s="8"/>
      <c r="E7149" s="12">
        <v>14633.66</v>
      </c>
      <c r="F7149" s="12">
        <v>157165.51</v>
      </c>
      <c r="G7149" s="9">
        <v>0</v>
      </c>
      <c r="H7149" s="12">
        <v>157165.51</v>
      </c>
      <c r="I7149" s="9" t="s">
        <v>10</v>
      </c>
      <c r="J7149" s="12">
        <v>140098.95770020733</v>
      </c>
    </row>
    <row r="7150" spans="1:10">
      <c r="A7150" s="10">
        <v>45896</v>
      </c>
      <c r="B7150" s="9">
        <v>45</v>
      </c>
      <c r="C7150" s="11">
        <v>10.74</v>
      </c>
      <c r="D7150" s="8"/>
      <c r="E7150" s="12">
        <v>14018.01</v>
      </c>
      <c r="F7150" s="12">
        <v>150553.43</v>
      </c>
      <c r="G7150" s="9">
        <v>0</v>
      </c>
      <c r="H7150" s="12">
        <v>150553.43</v>
      </c>
      <c r="I7150" s="9" t="s">
        <v>10</v>
      </c>
      <c r="J7150" s="12">
        <v>131821.73346110841</v>
      </c>
    </row>
    <row r="7151" spans="1:10">
      <c r="A7151" s="10">
        <v>45896</v>
      </c>
      <c r="B7151" s="9">
        <v>46</v>
      </c>
      <c r="C7151" s="11">
        <v>10.74</v>
      </c>
      <c r="D7151" s="8"/>
      <c r="E7151" s="12">
        <v>13404.48</v>
      </c>
      <c r="F7151" s="12">
        <v>143964.12</v>
      </c>
      <c r="G7151" s="9">
        <v>0</v>
      </c>
      <c r="H7151" s="12">
        <v>143964.12</v>
      </c>
      <c r="I7151" s="9" t="s">
        <v>10</v>
      </c>
      <c r="J7151" s="12">
        <v>105957.17573575411</v>
      </c>
    </row>
    <row r="7152" spans="1:10">
      <c r="A7152" s="10">
        <v>45896</v>
      </c>
      <c r="B7152" s="9">
        <v>47</v>
      </c>
      <c r="C7152" s="11">
        <v>10.74</v>
      </c>
      <c r="D7152" s="8"/>
      <c r="E7152" s="12">
        <v>12662.16</v>
      </c>
      <c r="F7152" s="12">
        <v>135991.6</v>
      </c>
      <c r="G7152" s="9">
        <v>0</v>
      </c>
      <c r="H7152" s="12">
        <v>135991.6</v>
      </c>
      <c r="I7152" s="9" t="s">
        <v>10</v>
      </c>
      <c r="J7152" s="12">
        <v>70395.842300412725</v>
      </c>
    </row>
    <row r="7153" spans="1:10">
      <c r="A7153" s="10">
        <v>45896</v>
      </c>
      <c r="B7153" s="9">
        <v>48</v>
      </c>
      <c r="C7153" s="11">
        <v>10.74</v>
      </c>
      <c r="D7153" s="8"/>
      <c r="E7153" s="12">
        <v>12089.13</v>
      </c>
      <c r="F7153" s="12">
        <v>129837.26</v>
      </c>
      <c r="G7153" s="9">
        <v>0</v>
      </c>
      <c r="H7153" s="12">
        <v>129837.26</v>
      </c>
      <c r="I7153" s="9" t="s">
        <v>10</v>
      </c>
      <c r="J7153" s="12">
        <v>75701.429578199008</v>
      </c>
    </row>
    <row r="7154" spans="1:10">
      <c r="A7154" s="10">
        <v>45897</v>
      </c>
      <c r="B7154" s="9">
        <v>1</v>
      </c>
      <c r="C7154" s="11">
        <v>10.74</v>
      </c>
      <c r="D7154" s="8"/>
      <c r="E7154" s="12">
        <v>12064.56</v>
      </c>
      <c r="F7154" s="12">
        <v>129573.37</v>
      </c>
      <c r="G7154" s="9">
        <v>0</v>
      </c>
      <c r="H7154" s="12">
        <v>129573.37</v>
      </c>
      <c r="I7154" s="9" t="s">
        <v>10</v>
      </c>
      <c r="J7154" s="12">
        <v>77178.861366272846</v>
      </c>
    </row>
    <row r="7155" spans="1:10">
      <c r="A7155" s="10">
        <v>45897</v>
      </c>
      <c r="B7155" s="9">
        <v>2</v>
      </c>
      <c r="C7155" s="11">
        <v>10.74</v>
      </c>
      <c r="D7155" s="8"/>
      <c r="E7155" s="12">
        <v>11750.67</v>
      </c>
      <c r="F7155" s="12">
        <v>126202.2</v>
      </c>
      <c r="G7155" s="9">
        <v>0</v>
      </c>
      <c r="H7155" s="12">
        <v>126202.2</v>
      </c>
      <c r="I7155" s="9" t="s">
        <v>10</v>
      </c>
      <c r="J7155" s="12">
        <v>79951.003185099296</v>
      </c>
    </row>
    <row r="7156" spans="1:10">
      <c r="A7156" s="10">
        <v>45897</v>
      </c>
      <c r="B7156" s="9">
        <v>3</v>
      </c>
      <c r="C7156" s="11">
        <v>10.74</v>
      </c>
      <c r="D7156" s="8"/>
      <c r="E7156" s="12">
        <v>11563.44</v>
      </c>
      <c r="F7156" s="12">
        <v>124191.35</v>
      </c>
      <c r="G7156" s="9">
        <v>0</v>
      </c>
      <c r="H7156" s="12">
        <v>124191.35</v>
      </c>
      <c r="I7156" s="9" t="s">
        <v>10</v>
      </c>
      <c r="J7156" s="12">
        <v>78552.633751982183</v>
      </c>
    </row>
    <row r="7157" spans="1:10">
      <c r="A7157" s="10">
        <v>45897</v>
      </c>
      <c r="B7157" s="9">
        <v>4</v>
      </c>
      <c r="C7157" s="11">
        <v>10.74</v>
      </c>
      <c r="D7157" s="8"/>
      <c r="E7157" s="12">
        <v>11344.14</v>
      </c>
      <c r="F7157" s="12">
        <v>121836.06</v>
      </c>
      <c r="G7157" s="9">
        <v>0</v>
      </c>
      <c r="H7157" s="12">
        <v>121836.06</v>
      </c>
      <c r="I7157" s="9" t="s">
        <v>10</v>
      </c>
      <c r="J7157" s="12">
        <v>75792.383356839418</v>
      </c>
    </row>
    <row r="7158" spans="1:10">
      <c r="A7158" s="10">
        <v>45897</v>
      </c>
      <c r="B7158" s="9">
        <v>5</v>
      </c>
      <c r="C7158" s="11">
        <v>10.74</v>
      </c>
      <c r="D7158" s="8"/>
      <c r="E7158" s="12">
        <v>11189.1</v>
      </c>
      <c r="F7158" s="12">
        <v>120170.93</v>
      </c>
      <c r="G7158" s="9">
        <v>0</v>
      </c>
      <c r="H7158" s="12">
        <v>120170.93</v>
      </c>
      <c r="I7158" s="9" t="s">
        <v>10</v>
      </c>
      <c r="J7158" s="12">
        <v>84658.955263529177</v>
      </c>
    </row>
    <row r="7159" spans="1:10">
      <c r="A7159" s="10">
        <v>45897</v>
      </c>
      <c r="B7159" s="9">
        <v>6</v>
      </c>
      <c r="C7159" s="11">
        <v>10.74</v>
      </c>
      <c r="D7159" s="8"/>
      <c r="E7159" s="12">
        <v>10959.58</v>
      </c>
      <c r="F7159" s="12">
        <v>117705.89</v>
      </c>
      <c r="G7159" s="9">
        <v>0</v>
      </c>
      <c r="H7159" s="12">
        <v>117705.89</v>
      </c>
      <c r="I7159" s="9" t="s">
        <v>10</v>
      </c>
      <c r="J7159" s="12">
        <v>75893.876027354228</v>
      </c>
    </row>
    <row r="7160" spans="1:10">
      <c r="A7160" s="10">
        <v>45897</v>
      </c>
      <c r="B7160" s="9">
        <v>7</v>
      </c>
      <c r="C7160" s="11">
        <v>10.74</v>
      </c>
      <c r="D7160" s="8"/>
      <c r="E7160" s="12">
        <v>10930.64</v>
      </c>
      <c r="F7160" s="12">
        <v>117395.07</v>
      </c>
      <c r="G7160" s="9">
        <v>0</v>
      </c>
      <c r="H7160" s="12">
        <v>117395.07</v>
      </c>
      <c r="I7160" s="9" t="s">
        <v>10</v>
      </c>
      <c r="J7160" s="12">
        <v>62570.488252454859</v>
      </c>
    </row>
    <row r="7161" spans="1:10">
      <c r="A7161" s="10">
        <v>45897</v>
      </c>
      <c r="B7161" s="9">
        <v>8</v>
      </c>
      <c r="C7161" s="11">
        <v>10.74</v>
      </c>
      <c r="D7161" s="8"/>
      <c r="E7161" s="12">
        <v>10766.95</v>
      </c>
      <c r="F7161" s="12">
        <v>115637.04</v>
      </c>
      <c r="G7161" s="9">
        <v>0</v>
      </c>
      <c r="H7161" s="12">
        <v>115637.04</v>
      </c>
      <c r="I7161" s="9" t="s">
        <v>10</v>
      </c>
      <c r="J7161" s="12">
        <v>63252.309594083119</v>
      </c>
    </row>
    <row r="7162" spans="1:10">
      <c r="A7162" s="10">
        <v>45897</v>
      </c>
      <c r="B7162" s="9">
        <v>9</v>
      </c>
      <c r="C7162" s="11">
        <v>10.74</v>
      </c>
      <c r="D7162" s="8"/>
      <c r="E7162" s="12">
        <v>10723.67</v>
      </c>
      <c r="F7162" s="12">
        <v>115172.22</v>
      </c>
      <c r="G7162" s="9">
        <v>0</v>
      </c>
      <c r="H7162" s="12">
        <v>115172.22</v>
      </c>
      <c r="I7162" s="9" t="s">
        <v>10</v>
      </c>
      <c r="J7162" s="12">
        <v>61953.756674330376</v>
      </c>
    </row>
    <row r="7163" spans="1:10">
      <c r="A7163" s="10">
        <v>45897</v>
      </c>
      <c r="B7163" s="9">
        <v>10</v>
      </c>
      <c r="C7163" s="11">
        <v>10.74</v>
      </c>
      <c r="D7163" s="8"/>
      <c r="E7163" s="12">
        <v>10707.05</v>
      </c>
      <c r="F7163" s="12">
        <v>114993.72</v>
      </c>
      <c r="G7163" s="9">
        <v>0</v>
      </c>
      <c r="H7163" s="12">
        <v>114993.72</v>
      </c>
      <c r="I7163" s="9" t="s">
        <v>10</v>
      </c>
      <c r="J7163" s="12">
        <v>58445.474351634184</v>
      </c>
    </row>
    <row r="7164" spans="1:10">
      <c r="A7164" s="10">
        <v>45897</v>
      </c>
      <c r="B7164" s="9">
        <v>11</v>
      </c>
      <c r="C7164" s="11">
        <v>10.74</v>
      </c>
      <c r="D7164" s="8"/>
      <c r="E7164" s="12">
        <v>10943.38</v>
      </c>
      <c r="F7164" s="12">
        <v>117531.9</v>
      </c>
      <c r="G7164" s="9">
        <v>0</v>
      </c>
      <c r="H7164" s="12">
        <v>117531.9</v>
      </c>
      <c r="I7164" s="9" t="s">
        <v>10</v>
      </c>
      <c r="J7164" s="12">
        <v>66065.415026892253</v>
      </c>
    </row>
    <row r="7165" spans="1:10">
      <c r="A7165" s="10">
        <v>45897</v>
      </c>
      <c r="B7165" s="9">
        <v>12</v>
      </c>
      <c r="C7165" s="11">
        <v>10.74</v>
      </c>
      <c r="D7165" s="8"/>
      <c r="E7165" s="12">
        <v>11252.51</v>
      </c>
      <c r="F7165" s="12">
        <v>120851.96</v>
      </c>
      <c r="G7165" s="9">
        <v>0</v>
      </c>
      <c r="H7165" s="12">
        <v>120851.96</v>
      </c>
      <c r="I7165" s="9" t="s">
        <v>10</v>
      </c>
      <c r="J7165" s="12">
        <v>72314.301556078222</v>
      </c>
    </row>
    <row r="7166" spans="1:10">
      <c r="A7166" s="10">
        <v>45897</v>
      </c>
      <c r="B7166" s="9">
        <v>13</v>
      </c>
      <c r="C7166" s="11">
        <v>10.74</v>
      </c>
      <c r="D7166" s="8"/>
      <c r="E7166" s="12">
        <v>12010.44</v>
      </c>
      <c r="F7166" s="12">
        <v>128992.13</v>
      </c>
      <c r="G7166" s="9">
        <v>0</v>
      </c>
      <c r="H7166" s="12">
        <v>128992.13</v>
      </c>
      <c r="I7166" s="9" t="s">
        <v>10</v>
      </c>
      <c r="J7166" s="12">
        <v>100348.20098695174</v>
      </c>
    </row>
    <row r="7167" spans="1:10">
      <c r="A7167" s="10">
        <v>45897</v>
      </c>
      <c r="B7167" s="9">
        <v>14</v>
      </c>
      <c r="C7167" s="11">
        <v>10.74</v>
      </c>
      <c r="D7167" s="8"/>
      <c r="E7167" s="12">
        <v>12679.64</v>
      </c>
      <c r="F7167" s="12">
        <v>136179.32999999999</v>
      </c>
      <c r="G7167" s="9">
        <v>0</v>
      </c>
      <c r="H7167" s="12">
        <v>136179.32999999999</v>
      </c>
      <c r="I7167" s="9" t="s">
        <v>10</v>
      </c>
      <c r="J7167" s="12">
        <v>119238.82441344301</v>
      </c>
    </row>
    <row r="7168" spans="1:10">
      <c r="A7168" s="10">
        <v>45897</v>
      </c>
      <c r="B7168" s="9">
        <v>15</v>
      </c>
      <c r="C7168" s="11">
        <v>10.74</v>
      </c>
      <c r="D7168" s="8"/>
      <c r="E7168" s="12">
        <v>13607.62</v>
      </c>
      <c r="F7168" s="12">
        <v>146145.84</v>
      </c>
      <c r="G7168" s="9">
        <v>0</v>
      </c>
      <c r="H7168" s="12">
        <v>146145.84</v>
      </c>
      <c r="I7168" s="9" t="s">
        <v>10</v>
      </c>
      <c r="J7168" s="12">
        <v>117456.01252509182</v>
      </c>
    </row>
    <row r="7169" spans="1:10">
      <c r="A7169" s="10">
        <v>45897</v>
      </c>
      <c r="B7169" s="9">
        <v>16</v>
      </c>
      <c r="C7169" s="11">
        <v>10.74</v>
      </c>
      <c r="D7169" s="8"/>
      <c r="E7169" s="12">
        <v>14284.22</v>
      </c>
      <c r="F7169" s="12">
        <v>153412.51999999999</v>
      </c>
      <c r="G7169" s="9">
        <v>0</v>
      </c>
      <c r="H7169" s="12">
        <v>153412.51999999999</v>
      </c>
      <c r="I7169" s="9" t="s">
        <v>10</v>
      </c>
      <c r="J7169" s="12">
        <v>140205.07591475712</v>
      </c>
    </row>
    <row r="7170" spans="1:10">
      <c r="A7170" s="10">
        <v>45897</v>
      </c>
      <c r="B7170" s="9">
        <v>17</v>
      </c>
      <c r="C7170" s="11">
        <v>10.74</v>
      </c>
      <c r="D7170" s="8"/>
      <c r="E7170" s="12">
        <v>14853.86</v>
      </c>
      <c r="F7170" s="12">
        <v>159530.46</v>
      </c>
      <c r="G7170" s="9">
        <v>0</v>
      </c>
      <c r="H7170" s="12">
        <v>159530.46</v>
      </c>
      <c r="I7170" s="9" t="s">
        <v>10</v>
      </c>
      <c r="J7170" s="12">
        <v>160118.22924211292</v>
      </c>
    </row>
    <row r="7171" spans="1:10">
      <c r="A7171" s="10">
        <v>45897</v>
      </c>
      <c r="B7171" s="9">
        <v>18</v>
      </c>
      <c r="C7171" s="11">
        <v>10.74</v>
      </c>
      <c r="D7171" s="8"/>
      <c r="E7171" s="12">
        <v>15127.91</v>
      </c>
      <c r="F7171" s="12">
        <v>162473.75</v>
      </c>
      <c r="G7171" s="9">
        <v>0</v>
      </c>
      <c r="H7171" s="12">
        <v>162473.75</v>
      </c>
      <c r="I7171" s="9" t="s">
        <v>10</v>
      </c>
      <c r="J7171" s="12">
        <v>134003.70199992813</v>
      </c>
    </row>
    <row r="7172" spans="1:10">
      <c r="A7172" s="10">
        <v>45897</v>
      </c>
      <c r="B7172" s="9">
        <v>19</v>
      </c>
      <c r="C7172" s="11">
        <v>10.74</v>
      </c>
      <c r="D7172" s="8"/>
      <c r="E7172" s="12">
        <v>15254.54</v>
      </c>
      <c r="F7172" s="12">
        <v>163833.76</v>
      </c>
      <c r="G7172" s="9">
        <v>0</v>
      </c>
      <c r="H7172" s="12">
        <v>163833.76</v>
      </c>
      <c r="I7172" s="9" t="s">
        <v>10</v>
      </c>
      <c r="J7172" s="12">
        <v>134477.90065353928</v>
      </c>
    </row>
    <row r="7173" spans="1:10">
      <c r="A7173" s="10">
        <v>45897</v>
      </c>
      <c r="B7173" s="9">
        <v>20</v>
      </c>
      <c r="C7173" s="11">
        <v>10.74</v>
      </c>
      <c r="D7173" s="8"/>
      <c r="E7173" s="12">
        <v>15266.03</v>
      </c>
      <c r="F7173" s="12">
        <v>163957.16</v>
      </c>
      <c r="G7173" s="9">
        <v>0</v>
      </c>
      <c r="H7173" s="12">
        <v>163957.16</v>
      </c>
      <c r="I7173" s="9" t="s">
        <v>10</v>
      </c>
      <c r="J7173" s="12">
        <v>107276.20682608918</v>
      </c>
    </row>
    <row r="7174" spans="1:10">
      <c r="A7174" s="10">
        <v>45897</v>
      </c>
      <c r="B7174" s="9">
        <v>21</v>
      </c>
      <c r="C7174" s="11">
        <v>10.74</v>
      </c>
      <c r="D7174" s="8"/>
      <c r="E7174" s="12">
        <v>15202.83</v>
      </c>
      <c r="F7174" s="12">
        <v>163278.39000000001</v>
      </c>
      <c r="G7174" s="9">
        <v>0</v>
      </c>
      <c r="H7174" s="12">
        <v>163278.39000000001</v>
      </c>
      <c r="I7174" s="9" t="s">
        <v>10</v>
      </c>
      <c r="J7174" s="12">
        <v>111951.29119465726</v>
      </c>
    </row>
    <row r="7175" spans="1:10">
      <c r="A7175" s="10">
        <v>45897</v>
      </c>
      <c r="B7175" s="9">
        <v>22</v>
      </c>
      <c r="C7175" s="11">
        <v>10.74</v>
      </c>
      <c r="D7175" s="8"/>
      <c r="E7175" s="12">
        <v>15202.29</v>
      </c>
      <c r="F7175" s="12">
        <v>163272.59</v>
      </c>
      <c r="G7175" s="9">
        <v>0</v>
      </c>
      <c r="H7175" s="12">
        <v>163272.59</v>
      </c>
      <c r="I7175" s="9" t="s">
        <v>10</v>
      </c>
      <c r="J7175" s="12">
        <v>127311.31949464185</v>
      </c>
    </row>
    <row r="7176" spans="1:10">
      <c r="A7176" s="10">
        <v>45897</v>
      </c>
      <c r="B7176" s="9">
        <v>23</v>
      </c>
      <c r="C7176" s="11">
        <v>10.74</v>
      </c>
      <c r="D7176" s="8"/>
      <c r="E7176" s="12">
        <v>15263.08</v>
      </c>
      <c r="F7176" s="12">
        <v>163925.48000000001</v>
      </c>
      <c r="G7176" s="9">
        <v>0</v>
      </c>
      <c r="H7176" s="12">
        <v>163925.48000000001</v>
      </c>
      <c r="I7176" s="9" t="s">
        <v>10</v>
      </c>
      <c r="J7176" s="12">
        <v>112518.12420563468</v>
      </c>
    </row>
    <row r="7177" spans="1:10">
      <c r="A7177" s="10">
        <v>45897</v>
      </c>
      <c r="B7177" s="9">
        <v>24</v>
      </c>
      <c r="C7177" s="11">
        <v>10.74</v>
      </c>
      <c r="D7177" s="8"/>
      <c r="E7177" s="12">
        <v>15242.84</v>
      </c>
      <c r="F7177" s="12">
        <v>163708.1</v>
      </c>
      <c r="G7177" s="9">
        <v>0</v>
      </c>
      <c r="H7177" s="12">
        <v>163708.1</v>
      </c>
      <c r="I7177" s="9" t="s">
        <v>10</v>
      </c>
      <c r="J7177" s="12">
        <v>95968.123819872315</v>
      </c>
    </row>
    <row r="7178" spans="1:10">
      <c r="A7178" s="10">
        <v>45897</v>
      </c>
      <c r="B7178" s="9">
        <v>25</v>
      </c>
      <c r="C7178" s="11">
        <v>10.74</v>
      </c>
      <c r="D7178" s="8"/>
      <c r="E7178" s="12">
        <v>15398.64</v>
      </c>
      <c r="F7178" s="12">
        <v>165381.39000000001</v>
      </c>
      <c r="G7178" s="9">
        <v>0</v>
      </c>
      <c r="H7178" s="12">
        <v>165381.39000000001</v>
      </c>
      <c r="I7178" s="9" t="s">
        <v>10</v>
      </c>
      <c r="J7178" s="12">
        <v>97123.557639130144</v>
      </c>
    </row>
    <row r="7179" spans="1:10">
      <c r="A7179" s="10">
        <v>45897</v>
      </c>
      <c r="B7179" s="9">
        <v>26</v>
      </c>
      <c r="C7179" s="11">
        <v>10.74</v>
      </c>
      <c r="D7179" s="8"/>
      <c r="E7179" s="12">
        <v>15365.91</v>
      </c>
      <c r="F7179" s="12">
        <v>165029.87</v>
      </c>
      <c r="G7179" s="9">
        <v>0</v>
      </c>
      <c r="H7179" s="12">
        <v>165029.87</v>
      </c>
      <c r="I7179" s="9" t="s">
        <v>10</v>
      </c>
      <c r="J7179" s="12">
        <v>110491.61459930788</v>
      </c>
    </row>
    <row r="7180" spans="1:10">
      <c r="A7180" s="10">
        <v>45897</v>
      </c>
      <c r="B7180" s="9">
        <v>27</v>
      </c>
      <c r="C7180" s="11">
        <v>10.74</v>
      </c>
      <c r="D7180" s="8"/>
      <c r="E7180" s="12">
        <v>15256.59</v>
      </c>
      <c r="F7180" s="12">
        <v>163855.78</v>
      </c>
      <c r="G7180" s="9">
        <v>0</v>
      </c>
      <c r="H7180" s="12">
        <v>163855.78</v>
      </c>
      <c r="I7180" s="9" t="s">
        <v>10</v>
      </c>
      <c r="J7180" s="12">
        <v>77693.505440634792</v>
      </c>
    </row>
    <row r="7181" spans="1:10">
      <c r="A7181" s="10">
        <v>45897</v>
      </c>
      <c r="B7181" s="9">
        <v>28</v>
      </c>
      <c r="C7181" s="11">
        <v>10.74</v>
      </c>
      <c r="D7181" s="8"/>
      <c r="E7181" s="12">
        <v>15284.09</v>
      </c>
      <c r="F7181" s="12">
        <v>164151.13</v>
      </c>
      <c r="G7181" s="9">
        <v>0</v>
      </c>
      <c r="H7181" s="12">
        <v>164151.13</v>
      </c>
      <c r="I7181" s="9" t="s">
        <v>10</v>
      </c>
      <c r="J7181" s="12">
        <v>81242.958682159762</v>
      </c>
    </row>
    <row r="7182" spans="1:10">
      <c r="A7182" s="10">
        <v>45897</v>
      </c>
      <c r="B7182" s="9">
        <v>29</v>
      </c>
      <c r="C7182" s="11">
        <v>10.74</v>
      </c>
      <c r="D7182" s="8"/>
      <c r="E7182" s="12">
        <v>15257.04</v>
      </c>
      <c r="F7182" s="12">
        <v>163860.60999999999</v>
      </c>
      <c r="G7182" s="9">
        <v>0</v>
      </c>
      <c r="H7182" s="12">
        <v>163860.60999999999</v>
      </c>
      <c r="I7182" s="9" t="s">
        <v>10</v>
      </c>
      <c r="J7182" s="12">
        <v>127756.11185731429</v>
      </c>
    </row>
    <row r="7183" spans="1:10">
      <c r="A7183" s="10">
        <v>45897</v>
      </c>
      <c r="B7183" s="9">
        <v>30</v>
      </c>
      <c r="C7183" s="11">
        <v>10.74</v>
      </c>
      <c r="D7183" s="8"/>
      <c r="E7183" s="12">
        <v>15264.8</v>
      </c>
      <c r="F7183" s="12">
        <v>163943.95000000001</v>
      </c>
      <c r="G7183" s="9">
        <v>0</v>
      </c>
      <c r="H7183" s="12">
        <v>163943.95000000001</v>
      </c>
      <c r="I7183" s="9" t="s">
        <v>10</v>
      </c>
      <c r="J7183" s="12">
        <v>157358.18295383186</v>
      </c>
    </row>
    <row r="7184" spans="1:10">
      <c r="A7184" s="10">
        <v>45897</v>
      </c>
      <c r="B7184" s="9">
        <v>31</v>
      </c>
      <c r="C7184" s="11">
        <v>10.74</v>
      </c>
      <c r="D7184" s="8"/>
      <c r="E7184" s="12">
        <v>15275.54</v>
      </c>
      <c r="F7184" s="12">
        <v>164059.29999999999</v>
      </c>
      <c r="G7184" s="9">
        <v>0</v>
      </c>
      <c r="H7184" s="12">
        <v>164059.29999999999</v>
      </c>
      <c r="I7184" s="9" t="s">
        <v>10</v>
      </c>
      <c r="J7184" s="12">
        <v>187890.17676524926</v>
      </c>
    </row>
    <row r="7185" spans="1:10">
      <c r="A7185" s="10">
        <v>45897</v>
      </c>
      <c r="B7185" s="9">
        <v>32</v>
      </c>
      <c r="C7185" s="11">
        <v>10.74</v>
      </c>
      <c r="D7185" s="8"/>
      <c r="E7185" s="12">
        <v>15341.67</v>
      </c>
      <c r="F7185" s="12">
        <v>164769.54</v>
      </c>
      <c r="G7185" s="9">
        <v>0</v>
      </c>
      <c r="H7185" s="12">
        <v>164769.54</v>
      </c>
      <c r="I7185" s="9" t="s">
        <v>10</v>
      </c>
      <c r="J7185" s="12">
        <v>232450.01828750549</v>
      </c>
    </row>
    <row r="7186" spans="1:10">
      <c r="A7186" s="10">
        <v>45897</v>
      </c>
      <c r="B7186" s="9">
        <v>33</v>
      </c>
      <c r="C7186" s="11">
        <v>10.74</v>
      </c>
      <c r="D7186" s="8"/>
      <c r="E7186" s="12">
        <v>15561.43</v>
      </c>
      <c r="F7186" s="12">
        <v>167129.76</v>
      </c>
      <c r="G7186" s="9">
        <v>0</v>
      </c>
      <c r="H7186" s="12">
        <v>167129.76</v>
      </c>
      <c r="I7186" s="9" t="s">
        <v>10</v>
      </c>
      <c r="J7186" s="12">
        <v>230894.75846414288</v>
      </c>
    </row>
    <row r="7187" spans="1:10">
      <c r="A7187" s="10">
        <v>45897</v>
      </c>
      <c r="B7187" s="9">
        <v>34</v>
      </c>
      <c r="C7187" s="11">
        <v>10.74</v>
      </c>
      <c r="D7187" s="8"/>
      <c r="E7187" s="12">
        <v>15876.9</v>
      </c>
      <c r="F7187" s="12">
        <v>170517.91</v>
      </c>
      <c r="G7187" s="9">
        <v>0</v>
      </c>
      <c r="H7187" s="12">
        <v>170517.91</v>
      </c>
      <c r="I7187" s="9" t="s">
        <v>10</v>
      </c>
      <c r="J7187" s="12">
        <v>235360.26828610222</v>
      </c>
    </row>
    <row r="7188" spans="1:10">
      <c r="A7188" s="10">
        <v>45897</v>
      </c>
      <c r="B7188" s="9">
        <v>35</v>
      </c>
      <c r="C7188" s="11">
        <v>10.74</v>
      </c>
      <c r="D7188" s="8"/>
      <c r="E7188" s="12">
        <v>16267.77</v>
      </c>
      <c r="F7188" s="12">
        <v>174715.85</v>
      </c>
      <c r="G7188" s="9">
        <v>0</v>
      </c>
      <c r="H7188" s="12">
        <v>174715.85</v>
      </c>
      <c r="I7188" s="9" t="s">
        <v>10</v>
      </c>
      <c r="J7188" s="12">
        <v>205480.36381391552</v>
      </c>
    </row>
    <row r="7189" spans="1:10">
      <c r="A7189" s="10">
        <v>45897</v>
      </c>
      <c r="B7189" s="9">
        <v>36</v>
      </c>
      <c r="C7189" s="11">
        <v>10.74</v>
      </c>
      <c r="D7189" s="8"/>
      <c r="E7189" s="12">
        <v>16489.7</v>
      </c>
      <c r="F7189" s="12">
        <v>177099.38</v>
      </c>
      <c r="G7189" s="9">
        <v>0</v>
      </c>
      <c r="H7189" s="12">
        <v>177099.38</v>
      </c>
      <c r="I7189" s="9" t="s">
        <v>10</v>
      </c>
      <c r="J7189" s="12">
        <v>188123.53915542958</v>
      </c>
    </row>
    <row r="7190" spans="1:10">
      <c r="A7190" s="10">
        <v>45897</v>
      </c>
      <c r="B7190" s="9">
        <v>37</v>
      </c>
      <c r="C7190" s="11">
        <v>10.74</v>
      </c>
      <c r="D7190" s="8"/>
      <c r="E7190" s="12">
        <v>16501.37</v>
      </c>
      <c r="F7190" s="12">
        <v>177224.71</v>
      </c>
      <c r="G7190" s="9">
        <v>0</v>
      </c>
      <c r="H7190" s="12">
        <v>177224.71</v>
      </c>
      <c r="I7190" s="9" t="s">
        <v>10</v>
      </c>
      <c r="J7190" s="12">
        <v>205011.67589465127</v>
      </c>
    </row>
    <row r="7191" spans="1:10">
      <c r="A7191" s="10">
        <v>45897</v>
      </c>
      <c r="B7191" s="9">
        <v>38</v>
      </c>
      <c r="C7191" s="11">
        <v>10.74</v>
      </c>
      <c r="D7191" s="8"/>
      <c r="E7191" s="12">
        <v>16399.64</v>
      </c>
      <c r="F7191" s="12">
        <v>176132.13</v>
      </c>
      <c r="G7191" s="9">
        <v>0</v>
      </c>
      <c r="H7191" s="12">
        <v>176132.13</v>
      </c>
      <c r="I7191" s="9" t="s">
        <v>10</v>
      </c>
      <c r="J7191" s="12">
        <v>244169.79563063907</v>
      </c>
    </row>
    <row r="7192" spans="1:10">
      <c r="A7192" s="10">
        <v>45897</v>
      </c>
      <c r="B7192" s="9">
        <v>39</v>
      </c>
      <c r="C7192" s="11">
        <v>10.74</v>
      </c>
      <c r="D7192" s="8"/>
      <c r="E7192" s="12">
        <v>16259.42</v>
      </c>
      <c r="F7192" s="12">
        <v>174626.17</v>
      </c>
      <c r="G7192" s="9">
        <v>0</v>
      </c>
      <c r="H7192" s="12">
        <v>174626.17</v>
      </c>
      <c r="I7192" s="9" t="s">
        <v>10</v>
      </c>
      <c r="J7192" s="12">
        <v>253648.114193307</v>
      </c>
    </row>
    <row r="7193" spans="1:10">
      <c r="A7193" s="10">
        <v>45897</v>
      </c>
      <c r="B7193" s="9">
        <v>40</v>
      </c>
      <c r="C7193" s="11">
        <v>10.74</v>
      </c>
      <c r="D7193" s="8"/>
      <c r="E7193" s="12">
        <v>16035.27</v>
      </c>
      <c r="F7193" s="12">
        <v>172218.8</v>
      </c>
      <c r="G7193" s="9">
        <v>0</v>
      </c>
      <c r="H7193" s="12">
        <v>172218.8</v>
      </c>
      <c r="I7193" s="9" t="s">
        <v>10</v>
      </c>
      <c r="J7193" s="12">
        <v>217885.01186284077</v>
      </c>
    </row>
    <row r="7194" spans="1:10">
      <c r="A7194" s="10">
        <v>45897</v>
      </c>
      <c r="B7194" s="9">
        <v>41</v>
      </c>
      <c r="C7194" s="11">
        <v>10.74</v>
      </c>
      <c r="D7194" s="8"/>
      <c r="E7194" s="12">
        <v>15884.28</v>
      </c>
      <c r="F7194" s="12">
        <v>170597.17</v>
      </c>
      <c r="G7194" s="9">
        <v>0</v>
      </c>
      <c r="H7194" s="12">
        <v>170597.17</v>
      </c>
      <c r="I7194" s="9" t="s">
        <v>10</v>
      </c>
      <c r="J7194" s="12">
        <v>193668.786519646</v>
      </c>
    </row>
    <row r="7195" spans="1:10">
      <c r="A7195" s="10">
        <v>45897</v>
      </c>
      <c r="B7195" s="9">
        <v>42</v>
      </c>
      <c r="C7195" s="11">
        <v>10.74</v>
      </c>
      <c r="D7195" s="8"/>
      <c r="E7195" s="12">
        <v>15661.69</v>
      </c>
      <c r="F7195" s="12">
        <v>168206.55</v>
      </c>
      <c r="G7195" s="9">
        <v>0</v>
      </c>
      <c r="H7195" s="12">
        <v>168206.55</v>
      </c>
      <c r="I7195" s="9" t="s">
        <v>10</v>
      </c>
      <c r="J7195" s="12">
        <v>187100.29910033537</v>
      </c>
    </row>
    <row r="7196" spans="1:10">
      <c r="A7196" s="10">
        <v>45897</v>
      </c>
      <c r="B7196" s="9">
        <v>43</v>
      </c>
      <c r="C7196" s="11">
        <v>10.74</v>
      </c>
      <c r="D7196" s="8"/>
      <c r="E7196" s="12">
        <v>15138.43</v>
      </c>
      <c r="F7196" s="12">
        <v>162586.74</v>
      </c>
      <c r="G7196" s="9">
        <v>0</v>
      </c>
      <c r="H7196" s="12">
        <v>162586.74</v>
      </c>
      <c r="I7196" s="9" t="s">
        <v>10</v>
      </c>
      <c r="J7196" s="12">
        <v>201796.27178541332</v>
      </c>
    </row>
    <row r="7197" spans="1:10">
      <c r="A7197" s="10">
        <v>45897</v>
      </c>
      <c r="B7197" s="9">
        <v>44</v>
      </c>
      <c r="C7197" s="11">
        <v>10.74</v>
      </c>
      <c r="D7197" s="8"/>
      <c r="E7197" s="12">
        <v>14559.13</v>
      </c>
      <c r="F7197" s="12">
        <v>156365.06</v>
      </c>
      <c r="G7197" s="9">
        <v>0</v>
      </c>
      <c r="H7197" s="12">
        <v>156365.06</v>
      </c>
      <c r="I7197" s="9" t="s">
        <v>10</v>
      </c>
      <c r="J7197" s="12">
        <v>164950.68804667093</v>
      </c>
    </row>
    <row r="7198" spans="1:10">
      <c r="A7198" s="10">
        <v>45897</v>
      </c>
      <c r="B7198" s="9">
        <v>45</v>
      </c>
      <c r="C7198" s="11">
        <v>10.74</v>
      </c>
      <c r="D7198" s="8"/>
      <c r="E7198" s="12">
        <v>14026.88</v>
      </c>
      <c r="F7198" s="12">
        <v>150648.69</v>
      </c>
      <c r="G7198" s="9">
        <v>0</v>
      </c>
      <c r="H7198" s="12">
        <v>150648.69</v>
      </c>
      <c r="I7198" s="9" t="s">
        <v>10</v>
      </c>
      <c r="J7198" s="12">
        <v>167040.095762974</v>
      </c>
    </row>
    <row r="7199" spans="1:10">
      <c r="A7199" s="10">
        <v>45897</v>
      </c>
      <c r="B7199" s="9">
        <v>46</v>
      </c>
      <c r="C7199" s="11">
        <v>10.74</v>
      </c>
      <c r="D7199" s="8"/>
      <c r="E7199" s="12">
        <v>13269.98</v>
      </c>
      <c r="F7199" s="12">
        <v>142519.59</v>
      </c>
      <c r="G7199" s="9">
        <v>0</v>
      </c>
      <c r="H7199" s="12">
        <v>142519.59</v>
      </c>
      <c r="I7199" s="9" t="s">
        <v>10</v>
      </c>
      <c r="J7199" s="12">
        <v>191065.81290805578</v>
      </c>
    </row>
    <row r="7200" spans="1:10">
      <c r="A7200" s="10">
        <v>45897</v>
      </c>
      <c r="B7200" s="9">
        <v>47</v>
      </c>
      <c r="C7200" s="11">
        <v>10.74</v>
      </c>
      <c r="D7200" s="8"/>
      <c r="E7200" s="12">
        <v>12451.75</v>
      </c>
      <c r="F7200" s="12">
        <v>133731.79999999999</v>
      </c>
      <c r="G7200" s="9">
        <v>0</v>
      </c>
      <c r="H7200" s="12">
        <v>133731.79999999999</v>
      </c>
      <c r="I7200" s="9" t="s">
        <v>10</v>
      </c>
      <c r="J7200" s="12">
        <v>190453.06864212934</v>
      </c>
    </row>
    <row r="7201" spans="1:10">
      <c r="A7201" s="10">
        <v>45897</v>
      </c>
      <c r="B7201" s="9">
        <v>48</v>
      </c>
      <c r="C7201" s="11">
        <v>10.74</v>
      </c>
      <c r="D7201" s="8"/>
      <c r="E7201" s="12">
        <v>12152.67</v>
      </c>
      <c r="F7201" s="12">
        <v>130519.67999999999</v>
      </c>
      <c r="G7201" s="9">
        <v>0</v>
      </c>
      <c r="H7201" s="12">
        <v>130519.67999999999</v>
      </c>
      <c r="I7201" s="9" t="s">
        <v>10</v>
      </c>
      <c r="J7201" s="12">
        <v>178240.34375211888</v>
      </c>
    </row>
    <row r="7202" spans="1:10">
      <c r="A7202" s="10">
        <v>45898</v>
      </c>
      <c r="B7202" s="9">
        <v>1</v>
      </c>
      <c r="C7202" s="11">
        <v>10.74</v>
      </c>
      <c r="D7202" s="8"/>
      <c r="E7202" s="12">
        <v>12079.72</v>
      </c>
      <c r="F7202" s="12">
        <v>129736.19</v>
      </c>
      <c r="G7202" s="9">
        <v>0</v>
      </c>
      <c r="H7202" s="12">
        <v>129736.19</v>
      </c>
      <c r="I7202" s="9" t="s">
        <v>10</v>
      </c>
      <c r="J7202" s="12">
        <v>173952.40091062139</v>
      </c>
    </row>
    <row r="7203" spans="1:10">
      <c r="A7203" s="10">
        <v>45898</v>
      </c>
      <c r="B7203" s="9">
        <v>2</v>
      </c>
      <c r="C7203" s="11">
        <v>10.74</v>
      </c>
      <c r="D7203" s="8"/>
      <c r="E7203" s="12">
        <v>11825.66</v>
      </c>
      <c r="F7203" s="12">
        <v>127007.59</v>
      </c>
      <c r="G7203" s="9">
        <v>0</v>
      </c>
      <c r="H7203" s="12">
        <v>127007.59</v>
      </c>
      <c r="I7203" s="9" t="s">
        <v>10</v>
      </c>
      <c r="J7203" s="12">
        <v>165327.64484516188</v>
      </c>
    </row>
    <row r="7204" spans="1:10">
      <c r="A7204" s="10">
        <v>45898</v>
      </c>
      <c r="B7204" s="9">
        <v>3</v>
      </c>
      <c r="C7204" s="11">
        <v>10.74</v>
      </c>
      <c r="D7204" s="8"/>
      <c r="E7204" s="12">
        <v>11624.98</v>
      </c>
      <c r="F7204" s="12">
        <v>124852.29</v>
      </c>
      <c r="G7204" s="9">
        <v>0</v>
      </c>
      <c r="H7204" s="12">
        <v>124852.29</v>
      </c>
      <c r="I7204" s="9" t="s">
        <v>10</v>
      </c>
      <c r="J7204" s="12">
        <v>152502.01962074084</v>
      </c>
    </row>
    <row r="7205" spans="1:10">
      <c r="A7205" s="10">
        <v>45898</v>
      </c>
      <c r="B7205" s="9">
        <v>4</v>
      </c>
      <c r="C7205" s="11">
        <v>10.74</v>
      </c>
      <c r="D7205" s="8"/>
      <c r="E7205" s="12">
        <v>11498.36</v>
      </c>
      <c r="F7205" s="12">
        <v>123492.39</v>
      </c>
      <c r="G7205" s="9">
        <v>0</v>
      </c>
      <c r="H7205" s="12">
        <v>123492.39</v>
      </c>
      <c r="I7205" s="9" t="s">
        <v>10</v>
      </c>
      <c r="J7205" s="12">
        <v>140628.33368982497</v>
      </c>
    </row>
    <row r="7206" spans="1:10">
      <c r="A7206" s="10">
        <v>45898</v>
      </c>
      <c r="B7206" s="9">
        <v>5</v>
      </c>
      <c r="C7206" s="11">
        <v>10.74</v>
      </c>
      <c r="D7206" s="8"/>
      <c r="E7206" s="12">
        <v>11333.8</v>
      </c>
      <c r="F7206" s="12">
        <v>121725.01</v>
      </c>
      <c r="G7206" s="9">
        <v>0</v>
      </c>
      <c r="H7206" s="12">
        <v>121725.01</v>
      </c>
      <c r="I7206" s="9" t="s">
        <v>10</v>
      </c>
      <c r="J7206" s="12">
        <v>141351.93472764274</v>
      </c>
    </row>
    <row r="7207" spans="1:10">
      <c r="A7207" s="10">
        <v>45898</v>
      </c>
      <c r="B7207" s="9">
        <v>6</v>
      </c>
      <c r="C7207" s="11">
        <v>10.74</v>
      </c>
      <c r="D7207" s="8"/>
      <c r="E7207" s="12">
        <v>11055.91</v>
      </c>
      <c r="F7207" s="12">
        <v>118740.47</v>
      </c>
      <c r="G7207" s="9">
        <v>0</v>
      </c>
      <c r="H7207" s="12">
        <v>118740.47</v>
      </c>
      <c r="I7207" s="9" t="s">
        <v>10</v>
      </c>
      <c r="J7207" s="12">
        <v>136844.32637870731</v>
      </c>
    </row>
    <row r="7208" spans="1:10">
      <c r="A7208" s="10">
        <v>45898</v>
      </c>
      <c r="B7208" s="9">
        <v>7</v>
      </c>
      <c r="C7208" s="11">
        <v>10.74</v>
      </c>
      <c r="D7208" s="8"/>
      <c r="E7208" s="12">
        <v>10867.17</v>
      </c>
      <c r="F7208" s="12">
        <v>116713.41</v>
      </c>
      <c r="G7208" s="9">
        <v>0</v>
      </c>
      <c r="H7208" s="12">
        <v>116713.41</v>
      </c>
      <c r="I7208" s="9" t="s">
        <v>10</v>
      </c>
      <c r="J7208" s="12">
        <v>122643.21248515922</v>
      </c>
    </row>
    <row r="7209" spans="1:10">
      <c r="A7209" s="10">
        <v>45898</v>
      </c>
      <c r="B7209" s="9">
        <v>8</v>
      </c>
      <c r="C7209" s="11">
        <v>10.74</v>
      </c>
      <c r="D7209" s="8"/>
      <c r="E7209" s="12">
        <v>10705.88</v>
      </c>
      <c r="F7209" s="12">
        <v>114981.15</v>
      </c>
      <c r="G7209" s="9">
        <v>0</v>
      </c>
      <c r="H7209" s="12">
        <v>114981.15</v>
      </c>
      <c r="I7209" s="9" t="s">
        <v>10</v>
      </c>
      <c r="J7209" s="12">
        <v>132559.13626183418</v>
      </c>
    </row>
    <row r="7210" spans="1:10">
      <c r="A7210" s="10">
        <v>45898</v>
      </c>
      <c r="B7210" s="9">
        <v>9</v>
      </c>
      <c r="C7210" s="11">
        <v>10.74</v>
      </c>
      <c r="D7210" s="8"/>
      <c r="E7210" s="12">
        <v>10640.04</v>
      </c>
      <c r="F7210" s="12">
        <v>114274.03</v>
      </c>
      <c r="G7210" s="9">
        <v>0</v>
      </c>
      <c r="H7210" s="12">
        <v>114274.03</v>
      </c>
      <c r="I7210" s="9" t="s">
        <v>10</v>
      </c>
      <c r="J7210" s="12">
        <v>126834.17215591489</v>
      </c>
    </row>
    <row r="7211" spans="1:10">
      <c r="A7211" s="10">
        <v>45898</v>
      </c>
      <c r="B7211" s="9">
        <v>10</v>
      </c>
      <c r="C7211" s="11">
        <v>10.74</v>
      </c>
      <c r="D7211" s="8"/>
      <c r="E7211" s="12">
        <v>10618.01</v>
      </c>
      <c r="F7211" s="12">
        <v>114037.43</v>
      </c>
      <c r="G7211" s="9">
        <v>0</v>
      </c>
      <c r="H7211" s="12">
        <v>114037.43</v>
      </c>
      <c r="I7211" s="9" t="s">
        <v>10</v>
      </c>
      <c r="J7211" s="12">
        <v>129964.67349015846</v>
      </c>
    </row>
    <row r="7212" spans="1:10">
      <c r="A7212" s="10">
        <v>45898</v>
      </c>
      <c r="B7212" s="9">
        <v>11</v>
      </c>
      <c r="C7212" s="11">
        <v>10.74</v>
      </c>
      <c r="D7212" s="8"/>
      <c r="E7212" s="12">
        <v>10816.48</v>
      </c>
      <c r="F7212" s="12">
        <v>116169</v>
      </c>
      <c r="G7212" s="9">
        <v>0</v>
      </c>
      <c r="H7212" s="12">
        <v>116169</v>
      </c>
      <c r="I7212" s="9" t="s">
        <v>10</v>
      </c>
      <c r="J7212" s="12">
        <v>135326.78299504609</v>
      </c>
    </row>
    <row r="7213" spans="1:10">
      <c r="A7213" s="10">
        <v>45898</v>
      </c>
      <c r="B7213" s="9">
        <v>12</v>
      </c>
      <c r="C7213" s="11">
        <v>10.74</v>
      </c>
      <c r="D7213" s="8"/>
      <c r="E7213" s="12">
        <v>11130.21</v>
      </c>
      <c r="F7213" s="12">
        <v>119538.46</v>
      </c>
      <c r="G7213" s="9">
        <v>0</v>
      </c>
      <c r="H7213" s="12">
        <v>119538.46</v>
      </c>
      <c r="I7213" s="9" t="s">
        <v>10</v>
      </c>
      <c r="J7213" s="12">
        <v>149967.54848790844</v>
      </c>
    </row>
    <row r="7214" spans="1:10">
      <c r="A7214" s="10">
        <v>45898</v>
      </c>
      <c r="B7214" s="9">
        <v>13</v>
      </c>
      <c r="C7214" s="11">
        <v>10.74</v>
      </c>
      <c r="D7214" s="8"/>
      <c r="E7214" s="12">
        <v>11931.28</v>
      </c>
      <c r="F7214" s="12">
        <v>128141.95</v>
      </c>
      <c r="G7214" s="9">
        <v>0</v>
      </c>
      <c r="H7214" s="12">
        <v>128141.95</v>
      </c>
      <c r="I7214" s="9" t="s">
        <v>10</v>
      </c>
      <c r="J7214" s="12">
        <v>144701.10190268309</v>
      </c>
    </row>
    <row r="7215" spans="1:10">
      <c r="A7215" s="10">
        <v>45898</v>
      </c>
      <c r="B7215" s="9">
        <v>14</v>
      </c>
      <c r="C7215" s="11">
        <v>10.74</v>
      </c>
      <c r="D7215" s="8"/>
      <c r="E7215" s="12">
        <v>12643.33</v>
      </c>
      <c r="F7215" s="12">
        <v>135789.35999999999</v>
      </c>
      <c r="G7215" s="9">
        <v>0</v>
      </c>
      <c r="H7215" s="12">
        <v>135789.35999999999</v>
      </c>
      <c r="I7215" s="9" t="s">
        <v>10</v>
      </c>
      <c r="J7215" s="12">
        <v>133675.3188455723</v>
      </c>
    </row>
    <row r="7216" spans="1:10">
      <c r="A7216" s="10">
        <v>45898</v>
      </c>
      <c r="B7216" s="9">
        <v>15</v>
      </c>
      <c r="C7216" s="11">
        <v>10.74</v>
      </c>
      <c r="D7216" s="8"/>
      <c r="E7216" s="12">
        <v>13529.93</v>
      </c>
      <c r="F7216" s="12">
        <v>145311.45000000001</v>
      </c>
      <c r="G7216" s="9">
        <v>0</v>
      </c>
      <c r="H7216" s="12">
        <v>145311.45000000001</v>
      </c>
      <c r="I7216" s="9" t="s">
        <v>10</v>
      </c>
      <c r="J7216" s="12">
        <v>115120.05132898723</v>
      </c>
    </row>
    <row r="7217" spans="1:10">
      <c r="A7217" s="10">
        <v>45898</v>
      </c>
      <c r="B7217" s="9">
        <v>16</v>
      </c>
      <c r="C7217" s="11">
        <v>10.74</v>
      </c>
      <c r="D7217" s="8"/>
      <c r="E7217" s="12">
        <v>14290.98</v>
      </c>
      <c r="F7217" s="12">
        <v>153485.13</v>
      </c>
      <c r="G7217" s="9">
        <v>0</v>
      </c>
      <c r="H7217" s="12">
        <v>153485.13</v>
      </c>
      <c r="I7217" s="9" t="s">
        <v>10</v>
      </c>
      <c r="J7217" s="12">
        <v>106558.84897646403</v>
      </c>
    </row>
    <row r="7218" spans="1:10">
      <c r="A7218" s="10">
        <v>45898</v>
      </c>
      <c r="B7218" s="9">
        <v>17</v>
      </c>
      <c r="C7218" s="11">
        <v>10.74</v>
      </c>
      <c r="D7218" s="8"/>
      <c r="E7218" s="12">
        <v>15045.39</v>
      </c>
      <c r="F7218" s="12">
        <v>161587.49</v>
      </c>
      <c r="G7218" s="9">
        <v>0</v>
      </c>
      <c r="H7218" s="12">
        <v>161587.49</v>
      </c>
      <c r="I7218" s="9" t="s">
        <v>10</v>
      </c>
      <c r="J7218" s="12">
        <v>112535.81038968652</v>
      </c>
    </row>
    <row r="7219" spans="1:10">
      <c r="A7219" s="10">
        <v>45898</v>
      </c>
      <c r="B7219" s="9">
        <v>18</v>
      </c>
      <c r="C7219" s="11">
        <v>10.74</v>
      </c>
      <c r="D7219" s="8"/>
      <c r="E7219" s="12">
        <v>15400.24</v>
      </c>
      <c r="F7219" s="12">
        <v>165398.57999999999</v>
      </c>
      <c r="G7219" s="9">
        <v>0</v>
      </c>
      <c r="H7219" s="12">
        <v>165398.57999999999</v>
      </c>
      <c r="I7219" s="9" t="s">
        <v>10</v>
      </c>
      <c r="J7219" s="12">
        <v>118128.23497178644</v>
      </c>
    </row>
    <row r="7220" spans="1:10">
      <c r="A7220" s="10">
        <v>45898</v>
      </c>
      <c r="B7220" s="9">
        <v>19</v>
      </c>
      <c r="C7220" s="11">
        <v>10.74</v>
      </c>
      <c r="D7220" s="8"/>
      <c r="E7220" s="12">
        <v>15661.52</v>
      </c>
      <c r="F7220" s="12">
        <v>168204.72</v>
      </c>
      <c r="G7220" s="9">
        <v>0</v>
      </c>
      <c r="H7220" s="12">
        <v>168204.72</v>
      </c>
      <c r="I7220" s="9" t="s">
        <v>10</v>
      </c>
      <c r="J7220" s="12">
        <v>130315.10365943209</v>
      </c>
    </row>
    <row r="7221" spans="1:10">
      <c r="A7221" s="10">
        <v>45898</v>
      </c>
      <c r="B7221" s="9">
        <v>20</v>
      </c>
      <c r="C7221" s="11">
        <v>10.74</v>
      </c>
      <c r="D7221" s="8"/>
      <c r="E7221" s="12">
        <v>15622.99</v>
      </c>
      <c r="F7221" s="12">
        <v>167790.91</v>
      </c>
      <c r="G7221" s="9">
        <v>0</v>
      </c>
      <c r="H7221" s="12">
        <v>167790.91</v>
      </c>
      <c r="I7221" s="9" t="s">
        <v>10</v>
      </c>
      <c r="J7221" s="12">
        <v>119040.78016457988</v>
      </c>
    </row>
    <row r="7222" spans="1:10">
      <c r="A7222" s="10">
        <v>45898</v>
      </c>
      <c r="B7222" s="9">
        <v>21</v>
      </c>
      <c r="C7222" s="11">
        <v>10.74</v>
      </c>
      <c r="D7222" s="8"/>
      <c r="E7222" s="12">
        <v>15502.31</v>
      </c>
      <c r="F7222" s="12">
        <v>166494.81</v>
      </c>
      <c r="G7222" s="9">
        <v>0</v>
      </c>
      <c r="H7222" s="12">
        <v>166494.81</v>
      </c>
      <c r="I7222" s="9" t="s">
        <v>10</v>
      </c>
      <c r="J7222" s="12">
        <v>115551.51517213852</v>
      </c>
    </row>
    <row r="7223" spans="1:10">
      <c r="A7223" s="10">
        <v>45898</v>
      </c>
      <c r="B7223" s="9">
        <v>22</v>
      </c>
      <c r="C7223" s="11">
        <v>10.74</v>
      </c>
      <c r="D7223" s="8"/>
      <c r="E7223" s="12">
        <v>15444.75</v>
      </c>
      <c r="F7223" s="12">
        <v>165876.62</v>
      </c>
      <c r="G7223" s="9">
        <v>0</v>
      </c>
      <c r="H7223" s="12">
        <v>165876.62</v>
      </c>
      <c r="I7223" s="9" t="s">
        <v>10</v>
      </c>
      <c r="J7223" s="12">
        <v>110100.34570772914</v>
      </c>
    </row>
    <row r="7224" spans="1:10">
      <c r="A7224" s="10">
        <v>45898</v>
      </c>
      <c r="B7224" s="9">
        <v>23</v>
      </c>
      <c r="C7224" s="11">
        <v>10.74</v>
      </c>
      <c r="D7224" s="8"/>
      <c r="E7224" s="12">
        <v>15519.44</v>
      </c>
      <c r="F7224" s="12">
        <v>166678.79</v>
      </c>
      <c r="G7224" s="9">
        <v>0</v>
      </c>
      <c r="H7224" s="12">
        <v>166678.79</v>
      </c>
      <c r="I7224" s="9" t="s">
        <v>10</v>
      </c>
      <c r="J7224" s="12">
        <v>82075.661767436162</v>
      </c>
    </row>
    <row r="7225" spans="1:10">
      <c r="A7225" s="10">
        <v>45898</v>
      </c>
      <c r="B7225" s="9">
        <v>24</v>
      </c>
      <c r="C7225" s="11">
        <v>10.74</v>
      </c>
      <c r="D7225" s="8"/>
      <c r="E7225" s="12">
        <v>15444.39</v>
      </c>
      <c r="F7225" s="12">
        <v>165872.75</v>
      </c>
      <c r="G7225" s="9">
        <v>0</v>
      </c>
      <c r="H7225" s="12">
        <v>165872.75</v>
      </c>
      <c r="I7225" s="9" t="s">
        <v>10</v>
      </c>
      <c r="J7225" s="12">
        <v>92580.373984185208</v>
      </c>
    </row>
    <row r="7226" spans="1:10">
      <c r="A7226" s="10">
        <v>45898</v>
      </c>
      <c r="B7226" s="9">
        <v>25</v>
      </c>
      <c r="C7226" s="11">
        <v>10.74</v>
      </c>
      <c r="D7226" s="8"/>
      <c r="E7226" s="12">
        <v>15509.72</v>
      </c>
      <c r="F7226" s="12">
        <v>166574.39000000001</v>
      </c>
      <c r="G7226" s="9">
        <v>0</v>
      </c>
      <c r="H7226" s="12">
        <v>166574.39000000001</v>
      </c>
      <c r="I7226" s="9" t="s">
        <v>10</v>
      </c>
      <c r="J7226" s="12">
        <v>101624.66023175063</v>
      </c>
    </row>
    <row r="7227" spans="1:10">
      <c r="A7227" s="10">
        <v>45898</v>
      </c>
      <c r="B7227" s="9">
        <v>26</v>
      </c>
      <c r="C7227" s="11">
        <v>10.74</v>
      </c>
      <c r="D7227" s="8"/>
      <c r="E7227" s="12">
        <v>15296.78</v>
      </c>
      <c r="F7227" s="12">
        <v>164287.42000000001</v>
      </c>
      <c r="G7227" s="9">
        <v>0</v>
      </c>
      <c r="H7227" s="12">
        <v>164287.42000000001</v>
      </c>
      <c r="I7227" s="9" t="s">
        <v>10</v>
      </c>
      <c r="J7227" s="12">
        <v>141544.25325552869</v>
      </c>
    </row>
    <row r="7228" spans="1:10">
      <c r="A7228" s="10">
        <v>45898</v>
      </c>
      <c r="B7228" s="9">
        <v>27</v>
      </c>
      <c r="C7228" s="11">
        <v>10.74</v>
      </c>
      <c r="D7228" s="8"/>
      <c r="E7228" s="12">
        <v>15136.11</v>
      </c>
      <c r="F7228" s="12">
        <v>162561.82</v>
      </c>
      <c r="G7228" s="9">
        <v>0</v>
      </c>
      <c r="H7228" s="12">
        <v>162561.82</v>
      </c>
      <c r="I7228" s="9" t="s">
        <v>10</v>
      </c>
      <c r="J7228" s="12">
        <v>123942.44972275148</v>
      </c>
    </row>
    <row r="7229" spans="1:10">
      <c r="A7229" s="10">
        <v>45898</v>
      </c>
      <c r="B7229" s="9">
        <v>28</v>
      </c>
      <c r="C7229" s="11">
        <v>10.74</v>
      </c>
      <c r="D7229" s="8"/>
      <c r="E7229" s="12">
        <v>14946.68</v>
      </c>
      <c r="F7229" s="12">
        <v>160527.34</v>
      </c>
      <c r="G7229" s="9">
        <v>0</v>
      </c>
      <c r="H7229" s="12">
        <v>160527.34</v>
      </c>
      <c r="I7229" s="9" t="s">
        <v>10</v>
      </c>
      <c r="J7229" s="12">
        <v>108094.44460907759</v>
      </c>
    </row>
    <row r="7230" spans="1:10">
      <c r="A7230" s="10">
        <v>45898</v>
      </c>
      <c r="B7230" s="9">
        <v>29</v>
      </c>
      <c r="C7230" s="11">
        <v>10.74</v>
      </c>
      <c r="D7230" s="8"/>
      <c r="E7230" s="12">
        <v>14872.16</v>
      </c>
      <c r="F7230" s="12">
        <v>159727</v>
      </c>
      <c r="G7230" s="9">
        <v>0</v>
      </c>
      <c r="H7230" s="12">
        <v>159727</v>
      </c>
      <c r="I7230" s="9" t="s">
        <v>10</v>
      </c>
      <c r="J7230" s="12">
        <v>86481.777835488494</v>
      </c>
    </row>
    <row r="7231" spans="1:10">
      <c r="A7231" s="10">
        <v>45898</v>
      </c>
      <c r="B7231" s="9">
        <v>30</v>
      </c>
      <c r="C7231" s="11">
        <v>10.74</v>
      </c>
      <c r="D7231" s="8"/>
      <c r="E7231" s="12">
        <v>14755.56</v>
      </c>
      <c r="F7231" s="12">
        <v>158474.71</v>
      </c>
      <c r="G7231" s="9">
        <v>0</v>
      </c>
      <c r="H7231" s="12">
        <v>158474.71</v>
      </c>
      <c r="I7231" s="9" t="s">
        <v>10</v>
      </c>
      <c r="J7231" s="12">
        <v>79551.565709878094</v>
      </c>
    </row>
    <row r="7232" spans="1:10">
      <c r="A7232" s="10">
        <v>45898</v>
      </c>
      <c r="B7232" s="9">
        <v>31</v>
      </c>
      <c r="C7232" s="11">
        <v>10.74</v>
      </c>
      <c r="D7232" s="8"/>
      <c r="E7232" s="12">
        <v>14617.68</v>
      </c>
      <c r="F7232" s="12">
        <v>156993.88</v>
      </c>
      <c r="G7232" s="9">
        <v>0</v>
      </c>
      <c r="H7232" s="12">
        <v>156993.88</v>
      </c>
      <c r="I7232" s="9" t="s">
        <v>10</v>
      </c>
      <c r="J7232" s="12">
        <v>66679.270592561079</v>
      </c>
    </row>
    <row r="7233" spans="1:10">
      <c r="A7233" s="10">
        <v>45898</v>
      </c>
      <c r="B7233" s="9">
        <v>32</v>
      </c>
      <c r="C7233" s="11">
        <v>10.74</v>
      </c>
      <c r="D7233" s="8"/>
      <c r="E7233" s="12">
        <v>14673.77</v>
      </c>
      <c r="F7233" s="12">
        <v>157596.29</v>
      </c>
      <c r="G7233" s="9">
        <v>0</v>
      </c>
      <c r="H7233" s="12">
        <v>157596.29</v>
      </c>
      <c r="I7233" s="9" t="s">
        <v>10</v>
      </c>
      <c r="J7233" s="12">
        <v>80318.21093583286</v>
      </c>
    </row>
    <row r="7234" spans="1:10">
      <c r="A7234" s="10">
        <v>45898</v>
      </c>
      <c r="B7234" s="9">
        <v>33</v>
      </c>
      <c r="C7234" s="11">
        <v>10.74</v>
      </c>
      <c r="D7234" s="8"/>
      <c r="E7234" s="12">
        <v>14831.58</v>
      </c>
      <c r="F7234" s="12">
        <v>159291.17000000001</v>
      </c>
      <c r="G7234" s="9">
        <v>0</v>
      </c>
      <c r="H7234" s="12">
        <v>159291.17000000001</v>
      </c>
      <c r="I7234" s="9" t="s">
        <v>10</v>
      </c>
      <c r="J7234" s="12">
        <v>90496.448831566784</v>
      </c>
    </row>
    <row r="7235" spans="1:10">
      <c r="A7235" s="10">
        <v>45898</v>
      </c>
      <c r="B7235" s="9">
        <v>34</v>
      </c>
      <c r="C7235" s="11">
        <v>10.74</v>
      </c>
      <c r="D7235" s="8"/>
      <c r="E7235" s="12">
        <v>15176.25</v>
      </c>
      <c r="F7235" s="12">
        <v>162992.93</v>
      </c>
      <c r="G7235" s="9">
        <v>0</v>
      </c>
      <c r="H7235" s="12">
        <v>162992.93</v>
      </c>
      <c r="I7235" s="9" t="s">
        <v>10</v>
      </c>
      <c r="J7235" s="12">
        <v>87615.164397897301</v>
      </c>
    </row>
    <row r="7236" spans="1:10">
      <c r="A7236" s="10">
        <v>45898</v>
      </c>
      <c r="B7236" s="9">
        <v>35</v>
      </c>
      <c r="C7236" s="11">
        <v>10.74</v>
      </c>
      <c r="D7236" s="8"/>
      <c r="E7236" s="12">
        <v>15544.9</v>
      </c>
      <c r="F7236" s="12">
        <v>166952.23000000001</v>
      </c>
      <c r="G7236" s="9">
        <v>0</v>
      </c>
      <c r="H7236" s="12">
        <v>166952.23000000001</v>
      </c>
      <c r="I7236" s="9" t="s">
        <v>10</v>
      </c>
      <c r="J7236" s="12">
        <v>105653.50338251369</v>
      </c>
    </row>
    <row r="7237" spans="1:10">
      <c r="A7237" s="10">
        <v>45898</v>
      </c>
      <c r="B7237" s="9">
        <v>36</v>
      </c>
      <c r="C7237" s="11">
        <v>10.74</v>
      </c>
      <c r="D7237" s="8"/>
      <c r="E7237" s="12">
        <v>15735.64</v>
      </c>
      <c r="F7237" s="12">
        <v>169000.77</v>
      </c>
      <c r="G7237" s="9">
        <v>0</v>
      </c>
      <c r="H7237" s="12">
        <v>169000.77</v>
      </c>
      <c r="I7237" s="9" t="s">
        <v>10</v>
      </c>
      <c r="J7237" s="12">
        <v>145782.62240686128</v>
      </c>
    </row>
    <row r="7238" spans="1:10">
      <c r="A7238" s="10">
        <v>45898</v>
      </c>
      <c r="B7238" s="9">
        <v>37</v>
      </c>
      <c r="C7238" s="11">
        <v>10.74</v>
      </c>
      <c r="D7238" s="8"/>
      <c r="E7238" s="12">
        <v>15780.29</v>
      </c>
      <c r="F7238" s="12">
        <v>169480.31</v>
      </c>
      <c r="G7238" s="9">
        <v>0</v>
      </c>
      <c r="H7238" s="12">
        <v>169480.31</v>
      </c>
      <c r="I7238" s="9" t="s">
        <v>10</v>
      </c>
      <c r="J7238" s="12">
        <v>148184.37020195994</v>
      </c>
    </row>
    <row r="7239" spans="1:10">
      <c r="A7239" s="10">
        <v>45898</v>
      </c>
      <c r="B7239" s="9">
        <v>38</v>
      </c>
      <c r="C7239" s="11">
        <v>10.74</v>
      </c>
      <c r="D7239" s="8"/>
      <c r="E7239" s="12">
        <v>15757.55</v>
      </c>
      <c r="F7239" s="12">
        <v>169236.09</v>
      </c>
      <c r="G7239" s="9">
        <v>0</v>
      </c>
      <c r="H7239" s="12">
        <v>169236.09</v>
      </c>
      <c r="I7239" s="9" t="s">
        <v>10</v>
      </c>
      <c r="J7239" s="12">
        <v>152474.6421647697</v>
      </c>
    </row>
    <row r="7240" spans="1:10">
      <c r="A7240" s="10">
        <v>45898</v>
      </c>
      <c r="B7240" s="9">
        <v>39</v>
      </c>
      <c r="C7240" s="11">
        <v>10.74</v>
      </c>
      <c r="D7240" s="8"/>
      <c r="E7240" s="12">
        <v>15698.31</v>
      </c>
      <c r="F7240" s="12">
        <v>168599.85</v>
      </c>
      <c r="G7240" s="9">
        <v>0</v>
      </c>
      <c r="H7240" s="12">
        <v>168599.85</v>
      </c>
      <c r="I7240" s="9" t="s">
        <v>10</v>
      </c>
      <c r="J7240" s="12">
        <v>144745.52799048874</v>
      </c>
    </row>
    <row r="7241" spans="1:10">
      <c r="A7241" s="10">
        <v>45898</v>
      </c>
      <c r="B7241" s="9">
        <v>40</v>
      </c>
      <c r="C7241" s="11">
        <v>10.74</v>
      </c>
      <c r="D7241" s="8"/>
      <c r="E7241" s="12">
        <v>15459.18</v>
      </c>
      <c r="F7241" s="12">
        <v>166031.59</v>
      </c>
      <c r="G7241" s="9">
        <v>0</v>
      </c>
      <c r="H7241" s="12">
        <v>166031.59</v>
      </c>
      <c r="I7241" s="9" t="s">
        <v>10</v>
      </c>
      <c r="J7241" s="12">
        <v>148146.39687644746</v>
      </c>
    </row>
    <row r="7242" spans="1:10">
      <c r="A7242" s="10">
        <v>45898</v>
      </c>
      <c r="B7242" s="9">
        <v>41</v>
      </c>
      <c r="C7242" s="11">
        <v>10.74</v>
      </c>
      <c r="D7242" s="8"/>
      <c r="E7242" s="12">
        <v>15387.87</v>
      </c>
      <c r="F7242" s="12">
        <v>165265.72</v>
      </c>
      <c r="G7242" s="9">
        <v>0</v>
      </c>
      <c r="H7242" s="12">
        <v>165265.72</v>
      </c>
      <c r="I7242" s="9" t="s">
        <v>10</v>
      </c>
      <c r="J7242" s="12">
        <v>143992.59338779157</v>
      </c>
    </row>
    <row r="7243" spans="1:10">
      <c r="A7243" s="10">
        <v>45898</v>
      </c>
      <c r="B7243" s="9">
        <v>42</v>
      </c>
      <c r="C7243" s="11">
        <v>10.74</v>
      </c>
      <c r="D7243" s="8"/>
      <c r="E7243" s="12">
        <v>15167.83</v>
      </c>
      <c r="F7243" s="12">
        <v>162902.49</v>
      </c>
      <c r="G7243" s="9">
        <v>0</v>
      </c>
      <c r="H7243" s="12">
        <v>162902.49</v>
      </c>
      <c r="I7243" s="9" t="s">
        <v>10</v>
      </c>
      <c r="J7243" s="12">
        <v>144461.28269723145</v>
      </c>
    </row>
    <row r="7244" spans="1:10">
      <c r="A7244" s="10">
        <v>45898</v>
      </c>
      <c r="B7244" s="9">
        <v>43</v>
      </c>
      <c r="C7244" s="11">
        <v>10.74</v>
      </c>
      <c r="D7244" s="8"/>
      <c r="E7244" s="12">
        <v>14696.74</v>
      </c>
      <c r="F7244" s="12">
        <v>157842.99</v>
      </c>
      <c r="G7244" s="9">
        <v>0</v>
      </c>
      <c r="H7244" s="12">
        <v>157842.99</v>
      </c>
      <c r="I7244" s="9" t="s">
        <v>10</v>
      </c>
      <c r="J7244" s="12">
        <v>137590.20271306502</v>
      </c>
    </row>
    <row r="7245" spans="1:10">
      <c r="A7245" s="10">
        <v>45898</v>
      </c>
      <c r="B7245" s="9">
        <v>44</v>
      </c>
      <c r="C7245" s="11">
        <v>10.74</v>
      </c>
      <c r="D7245" s="8"/>
      <c r="E7245" s="12">
        <v>14134.02</v>
      </c>
      <c r="F7245" s="12">
        <v>151799.37</v>
      </c>
      <c r="G7245" s="9">
        <v>0</v>
      </c>
      <c r="H7245" s="12">
        <v>151799.37</v>
      </c>
      <c r="I7245" s="9" t="s">
        <v>10</v>
      </c>
      <c r="J7245" s="12">
        <v>114165.43751131988</v>
      </c>
    </row>
    <row r="7246" spans="1:10">
      <c r="A7246" s="10">
        <v>45898</v>
      </c>
      <c r="B7246" s="9">
        <v>45</v>
      </c>
      <c r="C7246" s="11">
        <v>10.74</v>
      </c>
      <c r="D7246" s="8"/>
      <c r="E7246" s="12">
        <v>13568.12</v>
      </c>
      <c r="F7246" s="12">
        <v>145721.60999999999</v>
      </c>
      <c r="G7246" s="9">
        <v>0</v>
      </c>
      <c r="H7246" s="12">
        <v>145721.60999999999</v>
      </c>
      <c r="I7246" s="9" t="s">
        <v>10</v>
      </c>
      <c r="J7246" s="12">
        <v>94707.966251603546</v>
      </c>
    </row>
    <row r="7247" spans="1:10">
      <c r="A7247" s="10">
        <v>45898</v>
      </c>
      <c r="B7247" s="9">
        <v>46</v>
      </c>
      <c r="C7247" s="11">
        <v>10.74</v>
      </c>
      <c r="D7247" s="8"/>
      <c r="E7247" s="12">
        <v>12975.39</v>
      </c>
      <c r="F7247" s="12">
        <v>139355.69</v>
      </c>
      <c r="G7247" s="9">
        <v>0</v>
      </c>
      <c r="H7247" s="12">
        <v>139355.69</v>
      </c>
      <c r="I7247" s="9" t="s">
        <v>10</v>
      </c>
      <c r="J7247" s="12">
        <v>90960.770012212015</v>
      </c>
    </row>
    <row r="7248" spans="1:10">
      <c r="A7248" s="10">
        <v>45898</v>
      </c>
      <c r="B7248" s="9">
        <v>47</v>
      </c>
      <c r="C7248" s="11">
        <v>10.74</v>
      </c>
      <c r="D7248" s="8"/>
      <c r="E7248" s="12">
        <v>12389.19</v>
      </c>
      <c r="F7248" s="12">
        <v>133059.9</v>
      </c>
      <c r="G7248" s="9">
        <v>0</v>
      </c>
      <c r="H7248" s="12">
        <v>133059.9</v>
      </c>
      <c r="I7248" s="9" t="s">
        <v>10</v>
      </c>
      <c r="J7248" s="12">
        <v>130330.75017488083</v>
      </c>
    </row>
    <row r="7249" spans="1:10">
      <c r="A7249" s="10">
        <v>45898</v>
      </c>
      <c r="B7249" s="9">
        <v>48</v>
      </c>
      <c r="C7249" s="11">
        <v>10.74</v>
      </c>
      <c r="D7249" s="8"/>
      <c r="E7249" s="12">
        <v>11978.47</v>
      </c>
      <c r="F7249" s="12">
        <v>128648.77</v>
      </c>
      <c r="G7249" s="9">
        <v>0</v>
      </c>
      <c r="H7249" s="12">
        <v>128648.77</v>
      </c>
      <c r="I7249" s="9" t="s">
        <v>10</v>
      </c>
      <c r="J7249" s="12">
        <v>124578.34491389709</v>
      </c>
    </row>
    <row r="7250" spans="1:10">
      <c r="A7250" s="10">
        <v>45899</v>
      </c>
      <c r="B7250" s="9">
        <v>1</v>
      </c>
      <c r="C7250" s="11">
        <v>10.74</v>
      </c>
      <c r="D7250" s="8"/>
      <c r="E7250" s="12">
        <v>11834.5</v>
      </c>
      <c r="F7250" s="12">
        <v>127102.53</v>
      </c>
      <c r="G7250" s="9">
        <v>0</v>
      </c>
      <c r="H7250" s="12">
        <v>127102.53</v>
      </c>
      <c r="I7250" s="9" t="s">
        <v>10</v>
      </c>
      <c r="J7250" s="12">
        <v>138239.88636817888</v>
      </c>
    </row>
    <row r="7251" spans="1:10">
      <c r="A7251" s="10">
        <v>45899</v>
      </c>
      <c r="B7251" s="9">
        <v>2</v>
      </c>
      <c r="C7251" s="11">
        <v>10.74</v>
      </c>
      <c r="D7251" s="8"/>
      <c r="E7251" s="12">
        <v>11671.7</v>
      </c>
      <c r="F7251" s="12">
        <v>125354.06</v>
      </c>
      <c r="G7251" s="9">
        <v>0</v>
      </c>
      <c r="H7251" s="12">
        <v>125354.06</v>
      </c>
      <c r="I7251" s="9" t="s">
        <v>10</v>
      </c>
      <c r="J7251" s="12">
        <v>122880.82193244105</v>
      </c>
    </row>
    <row r="7252" spans="1:10">
      <c r="A7252" s="10">
        <v>45899</v>
      </c>
      <c r="B7252" s="9">
        <v>3</v>
      </c>
      <c r="C7252" s="11">
        <v>10.74</v>
      </c>
      <c r="D7252" s="8"/>
      <c r="E7252" s="12">
        <v>11335.41</v>
      </c>
      <c r="F7252" s="12">
        <v>121742.3</v>
      </c>
      <c r="G7252" s="9">
        <v>0</v>
      </c>
      <c r="H7252" s="12">
        <v>121742.3</v>
      </c>
      <c r="I7252" s="9" t="s">
        <v>10</v>
      </c>
      <c r="J7252" s="12">
        <v>130315.98190483489</v>
      </c>
    </row>
    <row r="7253" spans="1:10">
      <c r="A7253" s="10">
        <v>45899</v>
      </c>
      <c r="B7253" s="9">
        <v>4</v>
      </c>
      <c r="C7253" s="11">
        <v>10.74</v>
      </c>
      <c r="D7253" s="8"/>
      <c r="E7253" s="12">
        <v>11220.17</v>
      </c>
      <c r="F7253" s="12">
        <v>120504.63</v>
      </c>
      <c r="G7253" s="9">
        <v>0</v>
      </c>
      <c r="H7253" s="12">
        <v>120504.63</v>
      </c>
      <c r="I7253" s="9" t="s">
        <v>10</v>
      </c>
      <c r="J7253" s="12">
        <v>128999.73844061853</v>
      </c>
    </row>
    <row r="7254" spans="1:10">
      <c r="A7254" s="10">
        <v>45899</v>
      </c>
      <c r="B7254" s="9">
        <v>5</v>
      </c>
      <c r="C7254" s="11">
        <v>10.74</v>
      </c>
      <c r="D7254" s="8"/>
      <c r="E7254" s="12">
        <v>10973.9</v>
      </c>
      <c r="F7254" s="12">
        <v>117859.69</v>
      </c>
      <c r="G7254" s="9">
        <v>0</v>
      </c>
      <c r="H7254" s="12">
        <v>117859.69</v>
      </c>
      <c r="I7254" s="9" t="s">
        <v>10</v>
      </c>
      <c r="J7254" s="12">
        <v>137079.74548736814</v>
      </c>
    </row>
    <row r="7255" spans="1:10">
      <c r="A7255" s="10">
        <v>45899</v>
      </c>
      <c r="B7255" s="9">
        <v>6</v>
      </c>
      <c r="C7255" s="11">
        <v>10.74</v>
      </c>
      <c r="D7255" s="8"/>
      <c r="E7255" s="12">
        <v>10714.32</v>
      </c>
      <c r="F7255" s="12">
        <v>115071.8</v>
      </c>
      <c r="G7255" s="9">
        <v>0</v>
      </c>
      <c r="H7255" s="12">
        <v>115071.8</v>
      </c>
      <c r="I7255" s="9" t="s">
        <v>10</v>
      </c>
      <c r="J7255" s="12">
        <v>140254.70695525003</v>
      </c>
    </row>
    <row r="7256" spans="1:10">
      <c r="A7256" s="10">
        <v>45899</v>
      </c>
      <c r="B7256" s="9">
        <v>7</v>
      </c>
      <c r="C7256" s="11">
        <v>10.74</v>
      </c>
      <c r="D7256" s="8"/>
      <c r="E7256" s="12">
        <v>10534.72</v>
      </c>
      <c r="F7256" s="12">
        <v>113142.89</v>
      </c>
      <c r="G7256" s="9">
        <v>0</v>
      </c>
      <c r="H7256" s="12">
        <v>113142.89</v>
      </c>
      <c r="I7256" s="9" t="s">
        <v>10</v>
      </c>
      <c r="J7256" s="12">
        <v>159750.30530501343</v>
      </c>
    </row>
    <row r="7257" spans="1:10">
      <c r="A7257" s="10">
        <v>45899</v>
      </c>
      <c r="B7257" s="9">
        <v>8</v>
      </c>
      <c r="C7257" s="11">
        <v>10.74</v>
      </c>
      <c r="D7257" s="8"/>
      <c r="E7257" s="12">
        <v>10397.99</v>
      </c>
      <c r="F7257" s="12">
        <v>111674.41</v>
      </c>
      <c r="G7257" s="9">
        <v>0</v>
      </c>
      <c r="H7257" s="12">
        <v>111674.41</v>
      </c>
      <c r="I7257" s="9" t="s">
        <v>10</v>
      </c>
      <c r="J7257" s="12">
        <v>166203.12390391741</v>
      </c>
    </row>
    <row r="7258" spans="1:10">
      <c r="A7258" s="10">
        <v>45899</v>
      </c>
      <c r="B7258" s="9">
        <v>9</v>
      </c>
      <c r="C7258" s="11">
        <v>10.74</v>
      </c>
      <c r="D7258" s="8"/>
      <c r="E7258" s="12">
        <v>10338.99</v>
      </c>
      <c r="F7258" s="12">
        <v>111040.75</v>
      </c>
      <c r="G7258" s="9">
        <v>0</v>
      </c>
      <c r="H7258" s="12">
        <v>111040.75</v>
      </c>
      <c r="I7258" s="9" t="s">
        <v>10</v>
      </c>
      <c r="J7258" s="12">
        <v>151921.3329720468</v>
      </c>
    </row>
    <row r="7259" spans="1:10">
      <c r="A7259" s="10">
        <v>45899</v>
      </c>
      <c r="B7259" s="9">
        <v>10</v>
      </c>
      <c r="C7259" s="11">
        <v>10.74</v>
      </c>
      <c r="D7259" s="8"/>
      <c r="E7259" s="12">
        <v>10267.9</v>
      </c>
      <c r="F7259" s="12">
        <v>110277.25</v>
      </c>
      <c r="G7259" s="9">
        <v>0</v>
      </c>
      <c r="H7259" s="12">
        <v>110277.25</v>
      </c>
      <c r="I7259" s="9" t="s">
        <v>10</v>
      </c>
      <c r="J7259" s="12">
        <v>140646.06611617084</v>
      </c>
    </row>
    <row r="7260" spans="1:10">
      <c r="A7260" s="10">
        <v>45899</v>
      </c>
      <c r="B7260" s="9">
        <v>11</v>
      </c>
      <c r="C7260" s="11">
        <v>10.74</v>
      </c>
      <c r="D7260" s="8"/>
      <c r="E7260" s="12">
        <v>10360.799999999999</v>
      </c>
      <c r="F7260" s="12">
        <v>111274.99</v>
      </c>
      <c r="G7260" s="9">
        <v>0</v>
      </c>
      <c r="H7260" s="12">
        <v>111274.99</v>
      </c>
      <c r="I7260" s="9" t="s">
        <v>10</v>
      </c>
      <c r="J7260" s="12">
        <v>129709.09499872642</v>
      </c>
    </row>
    <row r="7261" spans="1:10">
      <c r="A7261" s="10">
        <v>45899</v>
      </c>
      <c r="B7261" s="9">
        <v>12</v>
      </c>
      <c r="C7261" s="11">
        <v>10.74</v>
      </c>
      <c r="D7261" s="8"/>
      <c r="E7261" s="12">
        <v>10454.15</v>
      </c>
      <c r="F7261" s="12">
        <v>112277.57</v>
      </c>
      <c r="G7261" s="9">
        <v>0</v>
      </c>
      <c r="H7261" s="12">
        <v>112277.57</v>
      </c>
      <c r="I7261" s="9" t="s">
        <v>10</v>
      </c>
      <c r="J7261" s="12">
        <v>127300.1391638132</v>
      </c>
    </row>
    <row r="7262" spans="1:10">
      <c r="A7262" s="10">
        <v>45899</v>
      </c>
      <c r="B7262" s="9">
        <v>13</v>
      </c>
      <c r="C7262" s="11">
        <v>10.74</v>
      </c>
      <c r="D7262" s="8"/>
      <c r="E7262" s="12">
        <v>10758.69</v>
      </c>
      <c r="F7262" s="12">
        <v>115548.33</v>
      </c>
      <c r="G7262" s="9">
        <v>0</v>
      </c>
      <c r="H7262" s="12">
        <v>115548.33</v>
      </c>
      <c r="I7262" s="9" t="s">
        <v>10</v>
      </c>
      <c r="J7262" s="12">
        <v>131054.29481282797</v>
      </c>
    </row>
    <row r="7263" spans="1:10">
      <c r="A7263" s="10">
        <v>45899</v>
      </c>
      <c r="B7263" s="9">
        <v>14</v>
      </c>
      <c r="C7263" s="11">
        <v>10.74</v>
      </c>
      <c r="D7263" s="8"/>
      <c r="E7263" s="12">
        <v>11027.95</v>
      </c>
      <c r="F7263" s="12">
        <v>118440.18</v>
      </c>
      <c r="G7263" s="9">
        <v>0</v>
      </c>
      <c r="H7263" s="12">
        <v>118440.18</v>
      </c>
      <c r="I7263" s="9" t="s">
        <v>10</v>
      </c>
      <c r="J7263" s="12">
        <v>153793.02831139538</v>
      </c>
    </row>
    <row r="7264" spans="1:10">
      <c r="A7264" s="10">
        <v>45899</v>
      </c>
      <c r="B7264" s="9">
        <v>15</v>
      </c>
      <c r="C7264" s="11">
        <v>10.74</v>
      </c>
      <c r="D7264" s="8"/>
      <c r="E7264" s="12">
        <v>11586.28</v>
      </c>
      <c r="F7264" s="12">
        <v>124436.65</v>
      </c>
      <c r="G7264" s="9">
        <v>0</v>
      </c>
      <c r="H7264" s="12">
        <v>124436.65</v>
      </c>
      <c r="I7264" s="9" t="s">
        <v>10</v>
      </c>
      <c r="J7264" s="12">
        <v>132831.79552395994</v>
      </c>
    </row>
    <row r="7265" spans="1:10">
      <c r="A7265" s="10">
        <v>45899</v>
      </c>
      <c r="B7265" s="9">
        <v>16</v>
      </c>
      <c r="C7265" s="11">
        <v>10.74</v>
      </c>
      <c r="D7265" s="8"/>
      <c r="E7265" s="12">
        <v>11988.37</v>
      </c>
      <c r="F7265" s="12">
        <v>128755.09</v>
      </c>
      <c r="G7265" s="9">
        <v>0</v>
      </c>
      <c r="H7265" s="12">
        <v>128755.09</v>
      </c>
      <c r="I7265" s="9" t="s">
        <v>10</v>
      </c>
      <c r="J7265" s="12">
        <v>118481.66464168616</v>
      </c>
    </row>
    <row r="7266" spans="1:10">
      <c r="A7266" s="10">
        <v>45899</v>
      </c>
      <c r="B7266" s="9">
        <v>17</v>
      </c>
      <c r="C7266" s="11">
        <v>10.74</v>
      </c>
      <c r="D7266" s="8"/>
      <c r="E7266" s="12">
        <v>12543.18</v>
      </c>
      <c r="F7266" s="12">
        <v>134713.75</v>
      </c>
      <c r="G7266" s="9">
        <v>0</v>
      </c>
      <c r="H7266" s="12">
        <v>134713.75</v>
      </c>
      <c r="I7266" s="9" t="s">
        <v>10</v>
      </c>
      <c r="J7266" s="12">
        <v>91185.441866450987</v>
      </c>
    </row>
    <row r="7267" spans="1:10">
      <c r="A7267" s="10">
        <v>45899</v>
      </c>
      <c r="B7267" s="9">
        <v>18</v>
      </c>
      <c r="C7267" s="11">
        <v>10.74</v>
      </c>
      <c r="D7267" s="8"/>
      <c r="E7267" s="12">
        <v>12831.03</v>
      </c>
      <c r="F7267" s="12">
        <v>137805.26</v>
      </c>
      <c r="G7267" s="9">
        <v>0</v>
      </c>
      <c r="H7267" s="12">
        <v>137805.26</v>
      </c>
      <c r="I7267" s="9" t="s">
        <v>10</v>
      </c>
      <c r="J7267" s="12">
        <v>89360.395925585748</v>
      </c>
    </row>
    <row r="7268" spans="1:10">
      <c r="A7268" s="10">
        <v>45899</v>
      </c>
      <c r="B7268" s="9">
        <v>19</v>
      </c>
      <c r="C7268" s="11">
        <v>10.74</v>
      </c>
      <c r="D7268" s="8"/>
      <c r="E7268" s="12">
        <v>13187.14</v>
      </c>
      <c r="F7268" s="12">
        <v>141629.88</v>
      </c>
      <c r="G7268" s="9">
        <v>0</v>
      </c>
      <c r="H7268" s="12">
        <v>141629.88</v>
      </c>
      <c r="I7268" s="9" t="s">
        <v>10</v>
      </c>
      <c r="J7268" s="12">
        <v>64430.743952677913</v>
      </c>
    </row>
    <row r="7269" spans="1:10">
      <c r="A7269" s="10">
        <v>45899</v>
      </c>
      <c r="B7269" s="9">
        <v>20</v>
      </c>
      <c r="C7269" s="11">
        <v>10.74</v>
      </c>
      <c r="D7269" s="8"/>
      <c r="E7269" s="12">
        <v>13301.34</v>
      </c>
      <c r="F7269" s="12">
        <v>142856.39000000001</v>
      </c>
      <c r="G7269" s="9">
        <v>0</v>
      </c>
      <c r="H7269" s="12">
        <v>142856.39000000001</v>
      </c>
      <c r="I7269" s="9" t="s">
        <v>10</v>
      </c>
      <c r="J7269" s="12">
        <v>70709.48787504439</v>
      </c>
    </row>
    <row r="7270" spans="1:10">
      <c r="A7270" s="10">
        <v>45899</v>
      </c>
      <c r="B7270" s="9">
        <v>21</v>
      </c>
      <c r="C7270" s="11">
        <v>10.74</v>
      </c>
      <c r="D7270" s="8"/>
      <c r="E7270" s="12">
        <v>13374.79</v>
      </c>
      <c r="F7270" s="12">
        <v>143645.24</v>
      </c>
      <c r="G7270" s="9">
        <v>0</v>
      </c>
      <c r="H7270" s="12">
        <v>143645.24</v>
      </c>
      <c r="I7270" s="9" t="s">
        <v>10</v>
      </c>
      <c r="J7270" s="12">
        <v>102603.11176819514</v>
      </c>
    </row>
    <row r="7271" spans="1:10">
      <c r="A7271" s="10">
        <v>45899</v>
      </c>
      <c r="B7271" s="9">
        <v>22</v>
      </c>
      <c r="C7271" s="11">
        <v>10.74</v>
      </c>
      <c r="D7271" s="8"/>
      <c r="E7271" s="12">
        <v>13466.59</v>
      </c>
      <c r="F7271" s="12">
        <v>144631.18</v>
      </c>
      <c r="G7271" s="9">
        <v>0</v>
      </c>
      <c r="H7271" s="12">
        <v>144631.18</v>
      </c>
      <c r="I7271" s="9" t="s">
        <v>10</v>
      </c>
      <c r="J7271" s="12">
        <v>133984.29940456329</v>
      </c>
    </row>
    <row r="7272" spans="1:10">
      <c r="A7272" s="10">
        <v>45899</v>
      </c>
      <c r="B7272" s="9">
        <v>23</v>
      </c>
      <c r="C7272" s="11">
        <v>10.74</v>
      </c>
      <c r="D7272" s="8"/>
      <c r="E7272" s="12">
        <v>13583.91</v>
      </c>
      <c r="F7272" s="12">
        <v>145891.19</v>
      </c>
      <c r="G7272" s="9">
        <v>0</v>
      </c>
      <c r="H7272" s="12">
        <v>145891.19</v>
      </c>
      <c r="I7272" s="9" t="s">
        <v>10</v>
      </c>
      <c r="J7272" s="12">
        <v>154332.50695247954</v>
      </c>
    </row>
    <row r="7273" spans="1:10">
      <c r="A7273" s="10">
        <v>45899</v>
      </c>
      <c r="B7273" s="9">
        <v>24</v>
      </c>
      <c r="C7273" s="11">
        <v>10.74</v>
      </c>
      <c r="D7273" s="8"/>
      <c r="E7273" s="12">
        <v>13752.72</v>
      </c>
      <c r="F7273" s="12">
        <v>147704.21</v>
      </c>
      <c r="G7273" s="9">
        <v>0</v>
      </c>
      <c r="H7273" s="12">
        <v>147704.21</v>
      </c>
      <c r="I7273" s="9" t="s">
        <v>10</v>
      </c>
      <c r="J7273" s="12">
        <v>172098.91960602318</v>
      </c>
    </row>
    <row r="7274" spans="1:10">
      <c r="A7274" s="10">
        <v>45899</v>
      </c>
      <c r="B7274" s="9">
        <v>25</v>
      </c>
      <c r="C7274" s="11">
        <v>10.74</v>
      </c>
      <c r="D7274" s="8"/>
      <c r="E7274" s="12">
        <v>13869.6</v>
      </c>
      <c r="F7274" s="12">
        <v>148959.5</v>
      </c>
      <c r="G7274" s="9">
        <v>0</v>
      </c>
      <c r="H7274" s="12">
        <v>148959.5</v>
      </c>
      <c r="I7274" s="9" t="s">
        <v>10</v>
      </c>
      <c r="J7274" s="12">
        <v>174307.37965546444</v>
      </c>
    </row>
    <row r="7275" spans="1:10">
      <c r="A7275" s="10">
        <v>45899</v>
      </c>
      <c r="B7275" s="9">
        <v>26</v>
      </c>
      <c r="C7275" s="11">
        <v>10.74</v>
      </c>
      <c r="D7275" s="8"/>
      <c r="E7275" s="12">
        <v>13970.81</v>
      </c>
      <c r="F7275" s="12">
        <v>150046.5</v>
      </c>
      <c r="G7275" s="9">
        <v>0</v>
      </c>
      <c r="H7275" s="12">
        <v>150046.5</v>
      </c>
      <c r="I7275" s="9" t="s">
        <v>10</v>
      </c>
      <c r="J7275" s="12">
        <v>183530.90208876313</v>
      </c>
    </row>
    <row r="7276" spans="1:10">
      <c r="A7276" s="10">
        <v>45899</v>
      </c>
      <c r="B7276" s="9">
        <v>27</v>
      </c>
      <c r="C7276" s="11">
        <v>10.74</v>
      </c>
      <c r="D7276" s="8"/>
      <c r="E7276" s="12">
        <v>13909.5</v>
      </c>
      <c r="F7276" s="12">
        <v>149388.03</v>
      </c>
      <c r="G7276" s="9">
        <v>0</v>
      </c>
      <c r="H7276" s="12">
        <v>149388.03</v>
      </c>
      <c r="I7276" s="9" t="s">
        <v>10</v>
      </c>
      <c r="J7276" s="12">
        <v>197276.61303989898</v>
      </c>
    </row>
    <row r="7277" spans="1:10">
      <c r="A7277" s="10">
        <v>45899</v>
      </c>
      <c r="B7277" s="9">
        <v>28</v>
      </c>
      <c r="C7277" s="11">
        <v>10.74</v>
      </c>
      <c r="D7277" s="8"/>
      <c r="E7277" s="12">
        <v>13846.84</v>
      </c>
      <c r="F7277" s="12">
        <v>148715.06</v>
      </c>
      <c r="G7277" s="9">
        <v>0</v>
      </c>
      <c r="H7277" s="12">
        <v>148715.06</v>
      </c>
      <c r="I7277" s="9" t="s">
        <v>10</v>
      </c>
      <c r="J7277" s="12">
        <v>192882.83814344116</v>
      </c>
    </row>
    <row r="7278" spans="1:10">
      <c r="A7278" s="10">
        <v>45899</v>
      </c>
      <c r="B7278" s="9">
        <v>29</v>
      </c>
      <c r="C7278" s="11">
        <v>10.74</v>
      </c>
      <c r="D7278" s="8"/>
      <c r="E7278" s="12">
        <v>13817.13</v>
      </c>
      <c r="F7278" s="12">
        <v>148395.98000000001</v>
      </c>
      <c r="G7278" s="9">
        <v>0</v>
      </c>
      <c r="H7278" s="12">
        <v>148395.98000000001</v>
      </c>
      <c r="I7278" s="9" t="s">
        <v>10</v>
      </c>
      <c r="J7278" s="12">
        <v>195393.71171232464</v>
      </c>
    </row>
    <row r="7279" spans="1:10">
      <c r="A7279" s="10">
        <v>45899</v>
      </c>
      <c r="B7279" s="9">
        <v>30</v>
      </c>
      <c r="C7279" s="11">
        <v>10.74</v>
      </c>
      <c r="D7279" s="8"/>
      <c r="E7279" s="12">
        <v>13839.09</v>
      </c>
      <c r="F7279" s="12">
        <v>148631.82999999999</v>
      </c>
      <c r="G7279" s="9">
        <v>0</v>
      </c>
      <c r="H7279" s="12">
        <v>148631.82999999999</v>
      </c>
      <c r="I7279" s="9" t="s">
        <v>10</v>
      </c>
      <c r="J7279" s="12">
        <v>215159.79549984797</v>
      </c>
    </row>
    <row r="7280" spans="1:10">
      <c r="A7280" s="10">
        <v>45899</v>
      </c>
      <c r="B7280" s="9">
        <v>31</v>
      </c>
      <c r="C7280" s="11">
        <v>10.74</v>
      </c>
      <c r="D7280" s="8"/>
      <c r="E7280" s="12">
        <v>13950.26</v>
      </c>
      <c r="F7280" s="12">
        <v>149825.79</v>
      </c>
      <c r="G7280" s="9">
        <v>0</v>
      </c>
      <c r="H7280" s="12">
        <v>149825.79</v>
      </c>
      <c r="I7280" s="9" t="s">
        <v>10</v>
      </c>
      <c r="J7280" s="12">
        <v>218189.8458531709</v>
      </c>
    </row>
    <row r="7281" spans="1:10">
      <c r="A7281" s="10">
        <v>45899</v>
      </c>
      <c r="B7281" s="9">
        <v>32</v>
      </c>
      <c r="C7281" s="11">
        <v>10.74</v>
      </c>
      <c r="D7281" s="8"/>
      <c r="E7281" s="12">
        <v>14181.97</v>
      </c>
      <c r="F7281" s="12">
        <v>152314.35999999999</v>
      </c>
      <c r="G7281" s="9">
        <v>0</v>
      </c>
      <c r="H7281" s="12">
        <v>152314.35999999999</v>
      </c>
      <c r="I7281" s="9" t="s">
        <v>10</v>
      </c>
      <c r="J7281" s="12">
        <v>219352.35022052238</v>
      </c>
    </row>
    <row r="7282" spans="1:10">
      <c r="A7282" s="10">
        <v>45899</v>
      </c>
      <c r="B7282" s="9">
        <v>33</v>
      </c>
      <c r="C7282" s="11">
        <v>10.74</v>
      </c>
      <c r="D7282" s="8"/>
      <c r="E7282" s="12">
        <v>14455.04</v>
      </c>
      <c r="F7282" s="12">
        <v>155247.13</v>
      </c>
      <c r="G7282" s="9">
        <v>0</v>
      </c>
      <c r="H7282" s="12">
        <v>155247.13</v>
      </c>
      <c r="I7282" s="9" t="s">
        <v>10</v>
      </c>
      <c r="J7282" s="12">
        <v>208753.39444452076</v>
      </c>
    </row>
    <row r="7283" spans="1:10">
      <c r="A7283" s="10">
        <v>45899</v>
      </c>
      <c r="B7283" s="9">
        <v>34</v>
      </c>
      <c r="C7283" s="11">
        <v>10.74</v>
      </c>
      <c r="D7283" s="8"/>
      <c r="E7283" s="12">
        <v>14847.44</v>
      </c>
      <c r="F7283" s="12">
        <v>159461.51</v>
      </c>
      <c r="G7283" s="9">
        <v>0</v>
      </c>
      <c r="H7283" s="12">
        <v>159461.51</v>
      </c>
      <c r="I7283" s="9" t="s">
        <v>10</v>
      </c>
      <c r="J7283" s="12">
        <v>223933.56081174145</v>
      </c>
    </row>
    <row r="7284" spans="1:10">
      <c r="A7284" s="10">
        <v>45899</v>
      </c>
      <c r="B7284" s="9">
        <v>35</v>
      </c>
      <c r="C7284" s="11">
        <v>10.74</v>
      </c>
      <c r="D7284" s="8"/>
      <c r="E7284" s="12">
        <v>15246.93</v>
      </c>
      <c r="F7284" s="12">
        <v>163752.03</v>
      </c>
      <c r="G7284" s="9">
        <v>0</v>
      </c>
      <c r="H7284" s="12">
        <v>163752.03</v>
      </c>
      <c r="I7284" s="9" t="s">
        <v>10</v>
      </c>
      <c r="J7284" s="12">
        <v>246427.53607484285</v>
      </c>
    </row>
    <row r="7285" spans="1:10">
      <c r="A7285" s="10">
        <v>45899</v>
      </c>
      <c r="B7285" s="9">
        <v>36</v>
      </c>
      <c r="C7285" s="11">
        <v>10.74</v>
      </c>
      <c r="D7285" s="8"/>
      <c r="E7285" s="12">
        <v>15499.57</v>
      </c>
      <c r="F7285" s="12">
        <v>166465.38</v>
      </c>
      <c r="G7285" s="9">
        <v>0</v>
      </c>
      <c r="H7285" s="12">
        <v>166465.38</v>
      </c>
      <c r="I7285" s="9" t="s">
        <v>10</v>
      </c>
      <c r="J7285" s="12">
        <v>278961.84247192403</v>
      </c>
    </row>
    <row r="7286" spans="1:10">
      <c r="A7286" s="10">
        <v>45899</v>
      </c>
      <c r="B7286" s="9">
        <v>37</v>
      </c>
      <c r="C7286" s="11">
        <v>10.74</v>
      </c>
      <c r="D7286" s="8"/>
      <c r="E7286" s="12">
        <v>15489.26</v>
      </c>
      <c r="F7286" s="12">
        <v>166354.65</v>
      </c>
      <c r="G7286" s="9">
        <v>0</v>
      </c>
      <c r="H7286" s="12">
        <v>166354.65</v>
      </c>
      <c r="I7286" s="9" t="s">
        <v>10</v>
      </c>
      <c r="J7286" s="12">
        <v>317157.42710993101</v>
      </c>
    </row>
    <row r="7287" spans="1:10">
      <c r="A7287" s="10">
        <v>45899</v>
      </c>
      <c r="B7287" s="9">
        <v>38</v>
      </c>
      <c r="C7287" s="11">
        <v>10.74</v>
      </c>
      <c r="D7287" s="8"/>
      <c r="E7287" s="12">
        <v>15465.23</v>
      </c>
      <c r="F7287" s="12">
        <v>166096.57</v>
      </c>
      <c r="G7287" s="9">
        <v>0</v>
      </c>
      <c r="H7287" s="12">
        <v>166096.57</v>
      </c>
      <c r="I7287" s="9" t="s">
        <v>10</v>
      </c>
      <c r="J7287" s="12">
        <v>370911.78202276403</v>
      </c>
    </row>
    <row r="7288" spans="1:10">
      <c r="A7288" s="10">
        <v>45899</v>
      </c>
      <c r="B7288" s="9">
        <v>39</v>
      </c>
      <c r="C7288" s="11">
        <v>10.74</v>
      </c>
      <c r="D7288" s="8"/>
      <c r="E7288" s="12">
        <v>15189.44</v>
      </c>
      <c r="F7288" s="12">
        <v>163134.59</v>
      </c>
      <c r="G7288" s="9">
        <v>0</v>
      </c>
      <c r="H7288" s="12">
        <v>163134.59</v>
      </c>
      <c r="I7288" s="9" t="s">
        <v>10</v>
      </c>
      <c r="J7288" s="12">
        <v>420499.33553546591</v>
      </c>
    </row>
    <row r="7289" spans="1:10">
      <c r="A7289" s="10">
        <v>45899</v>
      </c>
      <c r="B7289" s="9">
        <v>40</v>
      </c>
      <c r="C7289" s="11">
        <v>10.74</v>
      </c>
      <c r="D7289" s="8"/>
      <c r="E7289" s="12">
        <v>15026.89</v>
      </c>
      <c r="F7289" s="12">
        <v>161388.79999999999</v>
      </c>
      <c r="G7289" s="9">
        <v>0</v>
      </c>
      <c r="H7289" s="12">
        <v>161388.79999999999</v>
      </c>
      <c r="I7289" s="9" t="s">
        <v>10</v>
      </c>
      <c r="J7289" s="12">
        <v>443018.55570113432</v>
      </c>
    </row>
    <row r="7290" spans="1:10">
      <c r="A7290" s="10">
        <v>45899</v>
      </c>
      <c r="B7290" s="9">
        <v>41</v>
      </c>
      <c r="C7290" s="11">
        <v>10.74</v>
      </c>
      <c r="D7290" s="8"/>
      <c r="E7290" s="12">
        <v>14911.62</v>
      </c>
      <c r="F7290" s="12">
        <v>160150.79999999999</v>
      </c>
      <c r="G7290" s="9">
        <v>0</v>
      </c>
      <c r="H7290" s="12">
        <v>160150.79999999999</v>
      </c>
      <c r="I7290" s="9" t="s">
        <v>10</v>
      </c>
      <c r="J7290" s="12">
        <v>477107.58888474916</v>
      </c>
    </row>
    <row r="7291" spans="1:10">
      <c r="A7291" s="10">
        <v>45899</v>
      </c>
      <c r="B7291" s="9">
        <v>42</v>
      </c>
      <c r="C7291" s="11">
        <v>10.74</v>
      </c>
      <c r="D7291" s="8"/>
      <c r="E7291" s="12">
        <v>14641.36</v>
      </c>
      <c r="F7291" s="12">
        <v>157248.21</v>
      </c>
      <c r="G7291" s="9">
        <v>0</v>
      </c>
      <c r="H7291" s="12">
        <v>157248.21</v>
      </c>
      <c r="I7291" s="9" t="s">
        <v>10</v>
      </c>
      <c r="J7291" s="12">
        <v>458900.67698055686</v>
      </c>
    </row>
    <row r="7292" spans="1:10">
      <c r="A7292" s="10">
        <v>45899</v>
      </c>
      <c r="B7292" s="9">
        <v>43</v>
      </c>
      <c r="C7292" s="11">
        <v>10.74</v>
      </c>
      <c r="D7292" s="8"/>
      <c r="E7292" s="12">
        <v>14203.2</v>
      </c>
      <c r="F7292" s="12">
        <v>152542.37</v>
      </c>
      <c r="G7292" s="9">
        <v>0</v>
      </c>
      <c r="H7292" s="12">
        <v>152542.37</v>
      </c>
      <c r="I7292" s="9" t="s">
        <v>10</v>
      </c>
      <c r="J7292" s="12">
        <v>430507.58077193954</v>
      </c>
    </row>
    <row r="7293" spans="1:10">
      <c r="A7293" s="10">
        <v>45899</v>
      </c>
      <c r="B7293" s="9">
        <v>44</v>
      </c>
      <c r="C7293" s="11">
        <v>10.74</v>
      </c>
      <c r="D7293" s="8"/>
      <c r="E7293" s="12">
        <v>13722.63</v>
      </c>
      <c r="F7293" s="12">
        <v>147381.04999999999</v>
      </c>
      <c r="G7293" s="9">
        <v>0</v>
      </c>
      <c r="H7293" s="12">
        <v>147381.04999999999</v>
      </c>
      <c r="I7293" s="9" t="s">
        <v>10</v>
      </c>
      <c r="J7293" s="12">
        <v>375722.91238076915</v>
      </c>
    </row>
    <row r="7294" spans="1:10">
      <c r="A7294" s="10">
        <v>45899</v>
      </c>
      <c r="B7294" s="9">
        <v>45</v>
      </c>
      <c r="C7294" s="11">
        <v>10.74</v>
      </c>
      <c r="D7294" s="8"/>
      <c r="E7294" s="12">
        <v>13203.74</v>
      </c>
      <c r="F7294" s="12">
        <v>141808.17000000001</v>
      </c>
      <c r="G7294" s="9">
        <v>0</v>
      </c>
      <c r="H7294" s="12">
        <v>141808.17000000001</v>
      </c>
      <c r="I7294" s="9" t="s">
        <v>10</v>
      </c>
      <c r="J7294" s="12">
        <v>383289.31548605167</v>
      </c>
    </row>
    <row r="7295" spans="1:10">
      <c r="A7295" s="10">
        <v>45899</v>
      </c>
      <c r="B7295" s="9">
        <v>46</v>
      </c>
      <c r="C7295" s="11">
        <v>10.74</v>
      </c>
      <c r="D7295" s="8"/>
      <c r="E7295" s="12">
        <v>12697.22</v>
      </c>
      <c r="F7295" s="12">
        <v>136368.14000000001</v>
      </c>
      <c r="G7295" s="9">
        <v>0</v>
      </c>
      <c r="H7295" s="12">
        <v>136368.14000000001</v>
      </c>
      <c r="I7295" s="9" t="s">
        <v>10</v>
      </c>
      <c r="J7295" s="12">
        <v>357256.27746891446</v>
      </c>
    </row>
    <row r="7296" spans="1:10">
      <c r="A7296" s="10">
        <v>45899</v>
      </c>
      <c r="B7296" s="9">
        <v>47</v>
      </c>
      <c r="C7296" s="11">
        <v>10.74</v>
      </c>
      <c r="D7296" s="8"/>
      <c r="E7296" s="12">
        <v>12282.82</v>
      </c>
      <c r="F7296" s="12">
        <v>131917.49</v>
      </c>
      <c r="G7296" s="9">
        <v>0</v>
      </c>
      <c r="H7296" s="12">
        <v>131917.49</v>
      </c>
      <c r="I7296" s="9" t="s">
        <v>10</v>
      </c>
      <c r="J7296" s="12">
        <v>356772.98617794545</v>
      </c>
    </row>
    <row r="7297" spans="1:10">
      <c r="A7297" s="10">
        <v>45899</v>
      </c>
      <c r="B7297" s="9">
        <v>48</v>
      </c>
      <c r="C7297" s="11">
        <v>10.74</v>
      </c>
      <c r="D7297" s="8"/>
      <c r="E7297" s="12">
        <v>11914.26</v>
      </c>
      <c r="F7297" s="12">
        <v>127959.15</v>
      </c>
      <c r="G7297" s="9">
        <v>0</v>
      </c>
      <c r="H7297" s="12">
        <v>127959.15</v>
      </c>
      <c r="I7297" s="9" t="s">
        <v>10</v>
      </c>
      <c r="J7297" s="12">
        <v>340759.34700082295</v>
      </c>
    </row>
    <row r="7298" spans="1:10">
      <c r="A7298" s="10">
        <v>45900</v>
      </c>
      <c r="B7298" s="9">
        <v>1</v>
      </c>
      <c r="C7298" s="11">
        <v>10.74</v>
      </c>
      <c r="D7298" s="8"/>
      <c r="E7298" s="12">
        <v>11556.2</v>
      </c>
      <c r="F7298" s="12">
        <v>124113.59</v>
      </c>
      <c r="G7298" s="9">
        <v>0</v>
      </c>
      <c r="H7298" s="12">
        <v>124113.59</v>
      </c>
      <c r="I7298" s="9" t="s">
        <v>10</v>
      </c>
      <c r="J7298" s="12">
        <v>341378.57302423188</v>
      </c>
    </row>
    <row r="7299" spans="1:10">
      <c r="A7299" s="10">
        <v>45900</v>
      </c>
      <c r="B7299" s="9">
        <v>2</v>
      </c>
      <c r="C7299" s="11">
        <v>10.74</v>
      </c>
      <c r="D7299" s="8"/>
      <c r="E7299" s="12">
        <v>11354.61</v>
      </c>
      <c r="F7299" s="12">
        <v>121948.51</v>
      </c>
      <c r="G7299" s="9">
        <v>0</v>
      </c>
      <c r="H7299" s="12">
        <v>121948.51</v>
      </c>
      <c r="I7299" s="9" t="s">
        <v>10</v>
      </c>
      <c r="J7299" s="12">
        <v>339220.45267494279</v>
      </c>
    </row>
    <row r="7300" spans="1:10">
      <c r="A7300" s="10">
        <v>45900</v>
      </c>
      <c r="B7300" s="9">
        <v>3</v>
      </c>
      <c r="C7300" s="11">
        <v>10.74</v>
      </c>
      <c r="D7300" s="8"/>
      <c r="E7300" s="12">
        <v>11146.08</v>
      </c>
      <c r="F7300" s="12">
        <v>119708.9</v>
      </c>
      <c r="G7300" s="9">
        <v>0</v>
      </c>
      <c r="H7300" s="12">
        <v>119708.9</v>
      </c>
      <c r="I7300" s="9" t="s">
        <v>10</v>
      </c>
      <c r="J7300" s="12">
        <v>326015.44298652932</v>
      </c>
    </row>
    <row r="7301" spans="1:10">
      <c r="A7301" s="10">
        <v>45900</v>
      </c>
      <c r="B7301" s="9">
        <v>4</v>
      </c>
      <c r="C7301" s="11">
        <v>10.74</v>
      </c>
      <c r="D7301" s="8"/>
      <c r="E7301" s="12">
        <v>11047.18</v>
      </c>
      <c r="F7301" s="12">
        <v>118646.71</v>
      </c>
      <c r="G7301" s="9">
        <v>0</v>
      </c>
      <c r="H7301" s="12">
        <v>118646.71</v>
      </c>
      <c r="I7301" s="9" t="s">
        <v>10</v>
      </c>
      <c r="J7301" s="12">
        <v>323636.54388863413</v>
      </c>
    </row>
    <row r="7302" spans="1:10">
      <c r="A7302" s="10">
        <v>45900</v>
      </c>
      <c r="B7302" s="9">
        <v>5</v>
      </c>
      <c r="C7302" s="11">
        <v>10.74</v>
      </c>
      <c r="D7302" s="8"/>
      <c r="E7302" s="12">
        <v>10788.93</v>
      </c>
      <c r="F7302" s="12">
        <v>115873.11</v>
      </c>
      <c r="G7302" s="9">
        <v>0</v>
      </c>
      <c r="H7302" s="12">
        <v>115873.11</v>
      </c>
      <c r="I7302" s="9" t="s">
        <v>10</v>
      </c>
      <c r="J7302" s="12">
        <v>311677.94232107664</v>
      </c>
    </row>
    <row r="7303" spans="1:10">
      <c r="A7303" s="10">
        <v>45900</v>
      </c>
      <c r="B7303" s="9">
        <v>6</v>
      </c>
      <c r="C7303" s="11">
        <v>10.74</v>
      </c>
      <c r="D7303" s="8"/>
      <c r="E7303" s="12">
        <v>10626.78</v>
      </c>
      <c r="F7303" s="12">
        <v>114131.62</v>
      </c>
      <c r="G7303" s="9">
        <v>0</v>
      </c>
      <c r="H7303" s="12">
        <v>114131.62</v>
      </c>
      <c r="I7303" s="9" t="s">
        <v>10</v>
      </c>
      <c r="J7303" s="12">
        <v>297727.10124196939</v>
      </c>
    </row>
    <row r="7304" spans="1:10">
      <c r="A7304" s="10">
        <v>45900</v>
      </c>
      <c r="B7304" s="9">
        <v>7</v>
      </c>
      <c r="C7304" s="11">
        <v>10.74</v>
      </c>
      <c r="D7304" s="8"/>
      <c r="E7304" s="12">
        <v>10551.93</v>
      </c>
      <c r="F7304" s="12">
        <v>113327.73</v>
      </c>
      <c r="G7304" s="9">
        <v>0</v>
      </c>
      <c r="H7304" s="12">
        <v>113327.73</v>
      </c>
      <c r="I7304" s="9" t="s">
        <v>10</v>
      </c>
      <c r="J7304" s="12">
        <v>289513.12359305681</v>
      </c>
    </row>
    <row r="7305" spans="1:10">
      <c r="A7305" s="10">
        <v>45900</v>
      </c>
      <c r="B7305" s="9">
        <v>8</v>
      </c>
      <c r="C7305" s="11">
        <v>10.74</v>
      </c>
      <c r="D7305" s="8"/>
      <c r="E7305" s="12">
        <v>10321.23</v>
      </c>
      <c r="F7305" s="12">
        <v>110850.01</v>
      </c>
      <c r="G7305" s="9">
        <v>0</v>
      </c>
      <c r="H7305" s="12">
        <v>110850.01</v>
      </c>
      <c r="I7305" s="9" t="s">
        <v>10</v>
      </c>
      <c r="J7305" s="12">
        <v>276832.42923628812</v>
      </c>
    </row>
    <row r="7306" spans="1:10">
      <c r="A7306" s="10">
        <v>45900</v>
      </c>
      <c r="B7306" s="9">
        <v>9</v>
      </c>
      <c r="C7306" s="11">
        <v>10.74</v>
      </c>
      <c r="D7306" s="8"/>
      <c r="E7306" s="12">
        <v>10228.780000000001</v>
      </c>
      <c r="F7306" s="12">
        <v>109857.1</v>
      </c>
      <c r="G7306" s="9">
        <v>0</v>
      </c>
      <c r="H7306" s="12">
        <v>109857.1</v>
      </c>
      <c r="I7306" s="9" t="s">
        <v>10</v>
      </c>
      <c r="J7306" s="12">
        <v>273549.76747086435</v>
      </c>
    </row>
    <row r="7307" spans="1:10">
      <c r="A7307" s="10">
        <v>45900</v>
      </c>
      <c r="B7307" s="9">
        <v>10</v>
      </c>
      <c r="C7307" s="11">
        <v>10.74</v>
      </c>
      <c r="D7307" s="8"/>
      <c r="E7307" s="12">
        <v>10128.06</v>
      </c>
      <c r="F7307" s="12">
        <v>108775.36</v>
      </c>
      <c r="G7307" s="9">
        <v>0</v>
      </c>
      <c r="H7307" s="12">
        <v>108775.36</v>
      </c>
      <c r="I7307" s="9" t="s">
        <v>10</v>
      </c>
      <c r="J7307" s="12">
        <v>281868.59377682989</v>
      </c>
    </row>
    <row r="7308" spans="1:10">
      <c r="A7308" s="10">
        <v>45900</v>
      </c>
      <c r="B7308" s="9">
        <v>11</v>
      </c>
      <c r="C7308" s="11">
        <v>10.74</v>
      </c>
      <c r="D7308" s="8"/>
      <c r="E7308" s="12">
        <v>10020.52</v>
      </c>
      <c r="F7308" s="12">
        <v>107620.38</v>
      </c>
      <c r="G7308" s="9">
        <v>0</v>
      </c>
      <c r="H7308" s="12">
        <v>107620.38</v>
      </c>
      <c r="I7308" s="9" t="s">
        <v>10</v>
      </c>
      <c r="J7308" s="12">
        <v>256524.90011264742</v>
      </c>
    </row>
    <row r="7309" spans="1:10">
      <c r="A7309" s="10">
        <v>45900</v>
      </c>
      <c r="B7309" s="9">
        <v>12</v>
      </c>
      <c r="C7309" s="11">
        <v>10.74</v>
      </c>
      <c r="D7309" s="8"/>
      <c r="E7309" s="12">
        <v>9938.23</v>
      </c>
      <c r="F7309" s="12">
        <v>106736.59</v>
      </c>
      <c r="G7309" s="9">
        <v>0</v>
      </c>
      <c r="H7309" s="12">
        <v>106736.59</v>
      </c>
      <c r="I7309" s="9" t="s">
        <v>10</v>
      </c>
      <c r="J7309" s="12">
        <v>254786.69158720964</v>
      </c>
    </row>
    <row r="7310" spans="1:10">
      <c r="A7310" s="10">
        <v>45900</v>
      </c>
      <c r="B7310" s="9">
        <v>13</v>
      </c>
      <c r="C7310" s="11">
        <v>10.74</v>
      </c>
      <c r="D7310" s="8"/>
      <c r="E7310" s="12">
        <v>10069.120000000001</v>
      </c>
      <c r="F7310" s="12">
        <v>108142.35</v>
      </c>
      <c r="G7310" s="9">
        <v>0</v>
      </c>
      <c r="H7310" s="12">
        <v>108142.35</v>
      </c>
      <c r="I7310" s="9" t="s">
        <v>10</v>
      </c>
      <c r="J7310" s="12">
        <v>270287.64954801346</v>
      </c>
    </row>
    <row r="7311" spans="1:10">
      <c r="A7311" s="10">
        <v>45900</v>
      </c>
      <c r="B7311" s="9">
        <v>14</v>
      </c>
      <c r="C7311" s="11">
        <v>10.74</v>
      </c>
      <c r="D7311" s="8"/>
      <c r="E7311" s="12">
        <v>10342.73</v>
      </c>
      <c r="F7311" s="12">
        <v>111080.92</v>
      </c>
      <c r="G7311" s="9">
        <v>0</v>
      </c>
      <c r="H7311" s="12">
        <v>111080.92</v>
      </c>
      <c r="I7311" s="9" t="s">
        <v>10</v>
      </c>
      <c r="J7311" s="12">
        <v>282499.25034452626</v>
      </c>
    </row>
    <row r="7312" spans="1:10">
      <c r="A7312" s="10">
        <v>45900</v>
      </c>
      <c r="B7312" s="9">
        <v>15</v>
      </c>
      <c r="C7312" s="11">
        <v>10.74</v>
      </c>
      <c r="D7312" s="8"/>
      <c r="E7312" s="12">
        <v>10784.19</v>
      </c>
      <c r="F7312" s="12">
        <v>115822.2</v>
      </c>
      <c r="G7312" s="9">
        <v>0</v>
      </c>
      <c r="H7312" s="12">
        <v>115822.2</v>
      </c>
      <c r="I7312" s="9" t="s">
        <v>10</v>
      </c>
      <c r="J7312" s="12">
        <v>254968.28974651627</v>
      </c>
    </row>
    <row r="7313" spans="1:10">
      <c r="A7313" s="10">
        <v>45900</v>
      </c>
      <c r="B7313" s="9">
        <v>16</v>
      </c>
      <c r="C7313" s="11">
        <v>10.74</v>
      </c>
      <c r="D7313" s="8"/>
      <c r="E7313" s="12">
        <v>11156.47</v>
      </c>
      <c r="F7313" s="12">
        <v>119820.49</v>
      </c>
      <c r="G7313" s="9">
        <v>0</v>
      </c>
      <c r="H7313" s="12">
        <v>119820.49</v>
      </c>
      <c r="I7313" s="9" t="s">
        <v>10</v>
      </c>
      <c r="J7313" s="12">
        <v>310309.62043371977</v>
      </c>
    </row>
    <row r="7314" spans="1:10">
      <c r="A7314" s="10">
        <v>45900</v>
      </c>
      <c r="B7314" s="9">
        <v>17</v>
      </c>
      <c r="C7314" s="11">
        <v>10.74</v>
      </c>
      <c r="D7314" s="8"/>
      <c r="E7314" s="12">
        <v>11779.32</v>
      </c>
      <c r="F7314" s="12">
        <v>126509.9</v>
      </c>
      <c r="G7314" s="9">
        <v>0</v>
      </c>
      <c r="H7314" s="12">
        <v>126509.9</v>
      </c>
      <c r="I7314" s="9" t="s">
        <v>10</v>
      </c>
      <c r="J7314" s="12">
        <v>332025.03307400312</v>
      </c>
    </row>
    <row r="7315" spans="1:10">
      <c r="A7315" s="10">
        <v>45900</v>
      </c>
      <c r="B7315" s="9">
        <v>18</v>
      </c>
      <c r="C7315" s="11">
        <v>10.74</v>
      </c>
      <c r="D7315" s="8"/>
      <c r="E7315" s="12">
        <v>12263.53</v>
      </c>
      <c r="F7315" s="12">
        <v>131710.31</v>
      </c>
      <c r="G7315" s="9">
        <v>0</v>
      </c>
      <c r="H7315" s="12">
        <v>131710.31</v>
      </c>
      <c r="I7315" s="9" t="s">
        <v>10</v>
      </c>
      <c r="J7315" s="12">
        <v>306670.20142376889</v>
      </c>
    </row>
    <row r="7316" spans="1:10">
      <c r="A7316" s="10">
        <v>45900</v>
      </c>
      <c r="B7316" s="9">
        <v>19</v>
      </c>
      <c r="C7316" s="11">
        <v>10.74</v>
      </c>
      <c r="D7316" s="8"/>
      <c r="E7316" s="12">
        <v>12591.82</v>
      </c>
      <c r="F7316" s="12">
        <v>135236.15</v>
      </c>
      <c r="G7316" s="9">
        <v>0</v>
      </c>
      <c r="H7316" s="12">
        <v>135236.15</v>
      </c>
      <c r="I7316" s="9" t="s">
        <v>10</v>
      </c>
      <c r="J7316" s="12">
        <v>260233.2163504425</v>
      </c>
    </row>
    <row r="7317" spans="1:10">
      <c r="A7317" s="10">
        <v>45900</v>
      </c>
      <c r="B7317" s="9">
        <v>20</v>
      </c>
      <c r="C7317" s="11">
        <v>10.74</v>
      </c>
      <c r="D7317" s="8"/>
      <c r="E7317" s="12">
        <v>12720.24</v>
      </c>
      <c r="F7317" s="12">
        <v>136615.38</v>
      </c>
      <c r="G7317" s="9">
        <v>0</v>
      </c>
      <c r="H7317" s="12">
        <v>136615.38</v>
      </c>
      <c r="I7317" s="9" t="s">
        <v>10</v>
      </c>
      <c r="J7317" s="12">
        <v>252408.96021648598</v>
      </c>
    </row>
    <row r="7318" spans="1:10">
      <c r="A7318" s="10">
        <v>45900</v>
      </c>
      <c r="B7318" s="9">
        <v>21</v>
      </c>
      <c r="C7318" s="11">
        <v>10.74</v>
      </c>
      <c r="D7318" s="8"/>
      <c r="E7318" s="12">
        <v>12967.13</v>
      </c>
      <c r="F7318" s="12">
        <v>139266.98000000001</v>
      </c>
      <c r="G7318" s="9">
        <v>0</v>
      </c>
      <c r="H7318" s="12">
        <v>139266.98000000001</v>
      </c>
      <c r="I7318" s="9" t="s">
        <v>10</v>
      </c>
      <c r="J7318" s="12">
        <v>291313.34485429537</v>
      </c>
    </row>
    <row r="7319" spans="1:10">
      <c r="A7319" s="10">
        <v>45900</v>
      </c>
      <c r="B7319" s="9">
        <v>22</v>
      </c>
      <c r="C7319" s="11">
        <v>10.74</v>
      </c>
      <c r="D7319" s="8"/>
      <c r="E7319" s="12">
        <v>13019.4</v>
      </c>
      <c r="F7319" s="12">
        <v>139828.35999999999</v>
      </c>
      <c r="G7319" s="9">
        <v>0</v>
      </c>
      <c r="H7319" s="12">
        <v>139828.35999999999</v>
      </c>
      <c r="I7319" s="9" t="s">
        <v>10</v>
      </c>
      <c r="J7319" s="12">
        <v>271273.83207418397</v>
      </c>
    </row>
    <row r="7320" spans="1:10">
      <c r="A7320" s="10">
        <v>45900</v>
      </c>
      <c r="B7320" s="9">
        <v>23</v>
      </c>
      <c r="C7320" s="11">
        <v>10.74</v>
      </c>
      <c r="D7320" s="8"/>
      <c r="E7320" s="12">
        <v>13152.98</v>
      </c>
      <c r="F7320" s="12">
        <v>141263.01</v>
      </c>
      <c r="G7320" s="9">
        <v>0</v>
      </c>
      <c r="H7320" s="12">
        <v>141263.01</v>
      </c>
      <c r="I7320" s="9" t="s">
        <v>10</v>
      </c>
      <c r="J7320" s="12">
        <v>277483.91380620457</v>
      </c>
    </row>
    <row r="7321" spans="1:10">
      <c r="A7321" s="10">
        <v>45900</v>
      </c>
      <c r="B7321" s="9">
        <v>24</v>
      </c>
      <c r="C7321" s="11">
        <v>10.74</v>
      </c>
      <c r="D7321" s="8"/>
      <c r="E7321" s="12">
        <v>13241.54</v>
      </c>
      <c r="F7321" s="12">
        <v>142214.14000000001</v>
      </c>
      <c r="G7321" s="9">
        <v>0</v>
      </c>
      <c r="H7321" s="12">
        <v>142214.14000000001</v>
      </c>
      <c r="I7321" s="9" t="s">
        <v>10</v>
      </c>
      <c r="J7321" s="12">
        <v>294862.53811064945</v>
      </c>
    </row>
    <row r="7322" spans="1:10">
      <c r="A7322" s="10">
        <v>45900</v>
      </c>
      <c r="B7322" s="9">
        <v>25</v>
      </c>
      <c r="C7322" s="11">
        <v>10.74</v>
      </c>
      <c r="D7322" s="8"/>
      <c r="E7322" s="12">
        <v>13404.92</v>
      </c>
      <c r="F7322" s="12">
        <v>143968.84</v>
      </c>
      <c r="G7322" s="9">
        <v>0</v>
      </c>
      <c r="H7322" s="12">
        <v>143968.84</v>
      </c>
      <c r="I7322" s="9" t="s">
        <v>10</v>
      </c>
      <c r="J7322" s="12">
        <v>290976.06147176289</v>
      </c>
    </row>
    <row r="7323" spans="1:10">
      <c r="A7323" s="10">
        <v>45900</v>
      </c>
      <c r="B7323" s="9">
        <v>26</v>
      </c>
      <c r="C7323" s="11">
        <v>10.74</v>
      </c>
      <c r="D7323" s="8"/>
      <c r="E7323" s="12">
        <v>13544.57</v>
      </c>
      <c r="F7323" s="12">
        <v>145468.68</v>
      </c>
      <c r="G7323" s="9">
        <v>0</v>
      </c>
      <c r="H7323" s="12">
        <v>145468.68</v>
      </c>
      <c r="I7323" s="9" t="s">
        <v>10</v>
      </c>
      <c r="J7323" s="12">
        <v>300588.82836783025</v>
      </c>
    </row>
    <row r="7324" spans="1:10">
      <c r="A7324" s="10">
        <v>45900</v>
      </c>
      <c r="B7324" s="9">
        <v>27</v>
      </c>
      <c r="C7324" s="11">
        <v>10.74</v>
      </c>
      <c r="D7324" s="8"/>
      <c r="E7324" s="12">
        <v>13542.66</v>
      </c>
      <c r="F7324" s="12">
        <v>145448.17000000001</v>
      </c>
      <c r="G7324" s="9">
        <v>0</v>
      </c>
      <c r="H7324" s="12">
        <v>145448.17000000001</v>
      </c>
      <c r="I7324" s="9" t="s">
        <v>10</v>
      </c>
      <c r="J7324" s="12">
        <v>295457.33799495891</v>
      </c>
    </row>
    <row r="7325" spans="1:10">
      <c r="A7325" s="10">
        <v>45900</v>
      </c>
      <c r="B7325" s="9">
        <v>28</v>
      </c>
      <c r="C7325" s="11">
        <v>10.74</v>
      </c>
      <c r="D7325" s="8"/>
      <c r="E7325" s="12">
        <v>13493.48</v>
      </c>
      <c r="F7325" s="12">
        <v>144919.98000000001</v>
      </c>
      <c r="G7325" s="9">
        <v>0</v>
      </c>
      <c r="H7325" s="12">
        <v>144919.98000000001</v>
      </c>
      <c r="I7325" s="9" t="s">
        <v>10</v>
      </c>
      <c r="J7325" s="12">
        <v>288733.31577620778</v>
      </c>
    </row>
    <row r="7326" spans="1:10">
      <c r="A7326" s="10">
        <v>45900</v>
      </c>
      <c r="B7326" s="9">
        <v>29</v>
      </c>
      <c r="C7326" s="11">
        <v>10.74</v>
      </c>
      <c r="D7326" s="8"/>
      <c r="E7326" s="12">
        <v>13500.79</v>
      </c>
      <c r="F7326" s="12">
        <v>144998.48000000001</v>
      </c>
      <c r="G7326" s="9">
        <v>0</v>
      </c>
      <c r="H7326" s="12">
        <v>144998.48000000001</v>
      </c>
      <c r="I7326" s="9" t="s">
        <v>10</v>
      </c>
      <c r="J7326" s="12">
        <v>333664.9627530087</v>
      </c>
    </row>
    <row r="7327" spans="1:10">
      <c r="A7327" s="10">
        <v>45900</v>
      </c>
      <c r="B7327" s="9">
        <v>30</v>
      </c>
      <c r="C7327" s="11">
        <v>10.74</v>
      </c>
      <c r="D7327" s="8"/>
      <c r="E7327" s="12">
        <v>13533.13</v>
      </c>
      <c r="F7327" s="12">
        <v>145345.82</v>
      </c>
      <c r="G7327" s="9">
        <v>0</v>
      </c>
      <c r="H7327" s="12">
        <v>145345.82</v>
      </c>
      <c r="I7327" s="9" t="s">
        <v>10</v>
      </c>
      <c r="J7327" s="12">
        <v>349630.45519209799</v>
      </c>
    </row>
    <row r="7328" spans="1:10">
      <c r="A7328" s="10">
        <v>45900</v>
      </c>
      <c r="B7328" s="9">
        <v>31</v>
      </c>
      <c r="C7328" s="11">
        <v>10.74</v>
      </c>
      <c r="D7328" s="8"/>
      <c r="E7328" s="12">
        <v>13372.94</v>
      </c>
      <c r="F7328" s="12">
        <v>143625.38</v>
      </c>
      <c r="G7328" s="9">
        <v>0</v>
      </c>
      <c r="H7328" s="12">
        <v>143625.38</v>
      </c>
      <c r="I7328" s="9" t="s">
        <v>10</v>
      </c>
      <c r="J7328" s="12">
        <v>380514.24213960225</v>
      </c>
    </row>
    <row r="7329" spans="1:10">
      <c r="A7329" s="10">
        <v>45900</v>
      </c>
      <c r="B7329" s="9">
        <v>32</v>
      </c>
      <c r="C7329" s="11">
        <v>10.74</v>
      </c>
      <c r="D7329" s="8"/>
      <c r="E7329" s="12">
        <v>13565.69</v>
      </c>
      <c r="F7329" s="12">
        <v>145695.51</v>
      </c>
      <c r="G7329" s="9">
        <v>0</v>
      </c>
      <c r="H7329" s="12">
        <v>145695.51</v>
      </c>
      <c r="I7329" s="9" t="s">
        <v>10</v>
      </c>
      <c r="J7329" s="12">
        <v>378456.50730764371</v>
      </c>
    </row>
    <row r="7330" spans="1:10">
      <c r="A7330" s="10">
        <v>45900</v>
      </c>
      <c r="B7330" s="9">
        <v>33</v>
      </c>
      <c r="C7330" s="11">
        <v>10.74</v>
      </c>
      <c r="D7330" s="8"/>
      <c r="E7330" s="12">
        <v>14101.53</v>
      </c>
      <c r="F7330" s="12">
        <v>151450.43</v>
      </c>
      <c r="G7330" s="9">
        <v>0</v>
      </c>
      <c r="H7330" s="12">
        <v>151450.43</v>
      </c>
      <c r="I7330" s="9" t="s">
        <v>10</v>
      </c>
      <c r="J7330" s="12">
        <v>392502.83290942491</v>
      </c>
    </row>
    <row r="7331" spans="1:10">
      <c r="A7331" s="10">
        <v>45900</v>
      </c>
      <c r="B7331" s="9">
        <v>34</v>
      </c>
      <c r="C7331" s="11">
        <v>10.74</v>
      </c>
      <c r="D7331" s="8"/>
      <c r="E7331" s="12">
        <v>14280.78</v>
      </c>
      <c r="F7331" s="12">
        <v>153375.57999999999</v>
      </c>
      <c r="G7331" s="9">
        <v>0</v>
      </c>
      <c r="H7331" s="12">
        <v>153375.57999999999</v>
      </c>
      <c r="I7331" s="9" t="s">
        <v>10</v>
      </c>
      <c r="J7331" s="12">
        <v>417214.33156764251</v>
      </c>
    </row>
    <row r="7332" spans="1:10">
      <c r="A7332" s="10">
        <v>45900</v>
      </c>
      <c r="B7332" s="9">
        <v>35</v>
      </c>
      <c r="C7332" s="11">
        <v>10.74</v>
      </c>
      <c r="D7332" s="8"/>
      <c r="E7332" s="12">
        <v>14809.71</v>
      </c>
      <c r="F7332" s="12">
        <v>159056.29</v>
      </c>
      <c r="G7332" s="9">
        <v>0</v>
      </c>
      <c r="H7332" s="12">
        <v>159056.29</v>
      </c>
      <c r="I7332" s="9" t="s">
        <v>10</v>
      </c>
      <c r="J7332" s="12">
        <v>467999.40142254351</v>
      </c>
    </row>
    <row r="7333" spans="1:10">
      <c r="A7333" s="10">
        <v>45900</v>
      </c>
      <c r="B7333" s="9">
        <v>36</v>
      </c>
      <c r="C7333" s="11">
        <v>10.74</v>
      </c>
      <c r="D7333" s="8"/>
      <c r="E7333" s="12">
        <v>14975.01</v>
      </c>
      <c r="F7333" s="12">
        <v>160831.60999999999</v>
      </c>
      <c r="G7333" s="9">
        <v>0</v>
      </c>
      <c r="H7333" s="12">
        <v>160831.60999999999</v>
      </c>
      <c r="I7333" s="9" t="s">
        <v>10</v>
      </c>
      <c r="J7333" s="12">
        <v>517813.72468727635</v>
      </c>
    </row>
    <row r="7334" spans="1:10">
      <c r="A7334" s="10">
        <v>45900</v>
      </c>
      <c r="B7334" s="9">
        <v>37</v>
      </c>
      <c r="C7334" s="11">
        <v>10.74</v>
      </c>
      <c r="D7334" s="8"/>
      <c r="E7334" s="12">
        <v>15028.93</v>
      </c>
      <c r="F7334" s="12">
        <v>161410.71</v>
      </c>
      <c r="G7334" s="9">
        <v>0</v>
      </c>
      <c r="H7334" s="12">
        <v>161410.71</v>
      </c>
      <c r="I7334" s="9" t="s">
        <v>10</v>
      </c>
      <c r="J7334" s="12">
        <v>500442.43448058784</v>
      </c>
    </row>
    <row r="7335" spans="1:10">
      <c r="A7335" s="10">
        <v>45900</v>
      </c>
      <c r="B7335" s="9">
        <v>38</v>
      </c>
      <c r="C7335" s="11">
        <v>10.74</v>
      </c>
      <c r="D7335" s="8"/>
      <c r="E7335" s="12">
        <v>14991.65</v>
      </c>
      <c r="F7335" s="12">
        <v>161010.32</v>
      </c>
      <c r="G7335" s="9">
        <v>0</v>
      </c>
      <c r="H7335" s="12">
        <v>161010.32</v>
      </c>
      <c r="I7335" s="9" t="s">
        <v>10</v>
      </c>
      <c r="J7335" s="12">
        <v>486207.6138519778</v>
      </c>
    </row>
    <row r="7336" spans="1:10">
      <c r="A7336" s="10">
        <v>45900</v>
      </c>
      <c r="B7336" s="9">
        <v>39</v>
      </c>
      <c r="C7336" s="11">
        <v>10.74</v>
      </c>
      <c r="D7336" s="8"/>
      <c r="E7336" s="12">
        <v>14897.37</v>
      </c>
      <c r="F7336" s="12">
        <v>159997.75</v>
      </c>
      <c r="G7336" s="9">
        <v>0</v>
      </c>
      <c r="H7336" s="12">
        <v>159997.75</v>
      </c>
      <c r="I7336" s="9" t="s">
        <v>10</v>
      </c>
      <c r="J7336" s="12">
        <v>464612.03795966681</v>
      </c>
    </row>
    <row r="7337" spans="1:10">
      <c r="A7337" s="10">
        <v>45900</v>
      </c>
      <c r="B7337" s="9">
        <v>40</v>
      </c>
      <c r="C7337" s="11">
        <v>10.74</v>
      </c>
      <c r="D7337" s="8"/>
      <c r="E7337" s="12">
        <v>14756.21</v>
      </c>
      <c r="F7337" s="12">
        <v>158481.70000000001</v>
      </c>
      <c r="G7337" s="9">
        <v>0</v>
      </c>
      <c r="H7337" s="12">
        <v>158481.70000000001</v>
      </c>
      <c r="I7337" s="9" t="s">
        <v>10</v>
      </c>
      <c r="J7337" s="12">
        <v>469162.54192064865</v>
      </c>
    </row>
    <row r="7338" spans="1:10">
      <c r="A7338" s="10">
        <v>45900</v>
      </c>
      <c r="B7338" s="9">
        <v>41</v>
      </c>
      <c r="C7338" s="11">
        <v>10.74</v>
      </c>
      <c r="D7338" s="8"/>
      <c r="E7338" s="12">
        <v>14815.13</v>
      </c>
      <c r="F7338" s="12">
        <v>159114.5</v>
      </c>
      <c r="G7338" s="9">
        <v>0</v>
      </c>
      <c r="H7338" s="12">
        <v>159114.5</v>
      </c>
      <c r="I7338" s="9" t="s">
        <v>10</v>
      </c>
      <c r="J7338" s="12">
        <v>490951.67708796909</v>
      </c>
    </row>
    <row r="7339" spans="1:10">
      <c r="A7339" s="10">
        <v>45900</v>
      </c>
      <c r="B7339" s="9">
        <v>42</v>
      </c>
      <c r="C7339" s="11">
        <v>10.74</v>
      </c>
      <c r="D7339" s="8"/>
      <c r="E7339" s="12">
        <v>14574.31</v>
      </c>
      <c r="F7339" s="12">
        <v>156528.09</v>
      </c>
      <c r="G7339" s="9">
        <v>0</v>
      </c>
      <c r="H7339" s="12">
        <v>156528.09</v>
      </c>
      <c r="I7339" s="9" t="s">
        <v>10</v>
      </c>
      <c r="J7339" s="12">
        <v>524809.74761420651</v>
      </c>
    </row>
    <row r="7340" spans="1:10">
      <c r="A7340" s="10">
        <v>45900</v>
      </c>
      <c r="B7340" s="9">
        <v>43</v>
      </c>
      <c r="C7340" s="11">
        <v>10.74</v>
      </c>
      <c r="D7340" s="8"/>
      <c r="E7340" s="12">
        <v>14118.8</v>
      </c>
      <c r="F7340" s="12">
        <v>151635.91</v>
      </c>
      <c r="G7340" s="9">
        <v>0</v>
      </c>
      <c r="H7340" s="12">
        <v>151635.91</v>
      </c>
      <c r="I7340" s="9" t="s">
        <v>10</v>
      </c>
      <c r="J7340" s="12">
        <v>513907.13251125149</v>
      </c>
    </row>
    <row r="7341" spans="1:10">
      <c r="A7341" s="10">
        <v>45900</v>
      </c>
      <c r="B7341" s="9">
        <v>44</v>
      </c>
      <c r="C7341" s="11">
        <v>10.74</v>
      </c>
      <c r="D7341" s="8"/>
      <c r="E7341" s="12">
        <v>13618.91</v>
      </c>
      <c r="F7341" s="12">
        <v>146267.09</v>
      </c>
      <c r="G7341" s="9">
        <v>0</v>
      </c>
      <c r="H7341" s="12">
        <v>146267.09</v>
      </c>
      <c r="I7341" s="9" t="s">
        <v>10</v>
      </c>
      <c r="J7341" s="12">
        <v>496327.85994859395</v>
      </c>
    </row>
    <row r="7342" spans="1:10">
      <c r="A7342" s="10">
        <v>45900</v>
      </c>
      <c r="B7342" s="9">
        <v>45</v>
      </c>
      <c r="C7342" s="11">
        <v>10.74</v>
      </c>
      <c r="D7342" s="8"/>
      <c r="E7342" s="12">
        <v>12987.8</v>
      </c>
      <c r="F7342" s="12">
        <v>139488.97</v>
      </c>
      <c r="G7342" s="9">
        <v>0</v>
      </c>
      <c r="H7342" s="12">
        <v>139488.97</v>
      </c>
      <c r="I7342" s="9" t="s">
        <v>10</v>
      </c>
      <c r="J7342" s="12">
        <v>516211.31491044792</v>
      </c>
    </row>
    <row r="7343" spans="1:10">
      <c r="A7343" s="10">
        <v>45900</v>
      </c>
      <c r="B7343" s="9">
        <v>46</v>
      </c>
      <c r="C7343" s="11">
        <v>10.74</v>
      </c>
      <c r="D7343" s="8"/>
      <c r="E7343" s="12">
        <v>12362.99</v>
      </c>
      <c r="F7343" s="12">
        <v>132778.51</v>
      </c>
      <c r="G7343" s="9">
        <v>0</v>
      </c>
      <c r="H7343" s="12">
        <v>132778.51</v>
      </c>
      <c r="I7343" s="9" t="s">
        <v>10</v>
      </c>
      <c r="J7343" s="12">
        <v>452128.17424355308</v>
      </c>
    </row>
    <row r="7344" spans="1:10">
      <c r="A7344" s="10">
        <v>45900</v>
      </c>
      <c r="B7344" s="9">
        <v>47</v>
      </c>
      <c r="C7344" s="11">
        <v>10.74</v>
      </c>
      <c r="D7344" s="8"/>
      <c r="E7344" s="12">
        <v>11852.24</v>
      </c>
      <c r="F7344" s="12">
        <v>127293.06</v>
      </c>
      <c r="G7344" s="9">
        <v>0</v>
      </c>
      <c r="H7344" s="12">
        <v>127293.06</v>
      </c>
      <c r="I7344" s="9" t="s">
        <v>10</v>
      </c>
      <c r="J7344" s="12">
        <v>403109.30128854839</v>
      </c>
    </row>
    <row r="7345" spans="1:10">
      <c r="A7345" s="10">
        <v>45900</v>
      </c>
      <c r="B7345" s="9">
        <v>48</v>
      </c>
      <c r="C7345" s="11">
        <v>10.74</v>
      </c>
      <c r="D7345" s="8"/>
      <c r="E7345" s="12">
        <v>11520.88</v>
      </c>
      <c r="F7345" s="12">
        <v>123734.25</v>
      </c>
      <c r="G7345" s="9">
        <v>0</v>
      </c>
      <c r="H7345" s="12">
        <v>123734.25</v>
      </c>
      <c r="I7345" s="9" t="s">
        <v>10</v>
      </c>
      <c r="J7345" s="12">
        <v>379958.11042223335</v>
      </c>
    </row>
    <row r="7346" spans="1:10">
      <c r="A7346" s="10">
        <v>45901</v>
      </c>
      <c r="B7346" s="9">
        <v>1</v>
      </c>
      <c r="C7346" s="11">
        <v>10.74</v>
      </c>
      <c r="D7346" s="8"/>
      <c r="E7346" s="12">
        <v>11310.5</v>
      </c>
      <c r="F7346" s="12">
        <v>121474.77</v>
      </c>
      <c r="G7346" s="9">
        <v>0</v>
      </c>
      <c r="H7346" s="12">
        <v>121474.77</v>
      </c>
      <c r="I7346" s="9" t="s">
        <v>10</v>
      </c>
      <c r="J7346" s="12">
        <v>367552.43183579284</v>
      </c>
    </row>
    <row r="7347" spans="1:10">
      <c r="A7347" s="10">
        <v>45901</v>
      </c>
      <c r="B7347" s="9">
        <v>2</v>
      </c>
      <c r="C7347" s="11">
        <v>10.74</v>
      </c>
      <c r="D7347" s="8"/>
      <c r="E7347" s="12">
        <v>11217.49</v>
      </c>
      <c r="F7347" s="12">
        <v>120475.84</v>
      </c>
      <c r="G7347" s="9">
        <v>0</v>
      </c>
      <c r="H7347" s="12">
        <v>120475.84</v>
      </c>
      <c r="I7347" s="9" t="s">
        <v>10</v>
      </c>
      <c r="J7347" s="12">
        <v>381676.71998406237</v>
      </c>
    </row>
    <row r="7348" spans="1:10">
      <c r="A7348" s="10">
        <v>45901</v>
      </c>
      <c r="B7348" s="9">
        <v>3</v>
      </c>
      <c r="C7348" s="11">
        <v>10.74</v>
      </c>
      <c r="D7348" s="8"/>
      <c r="E7348" s="12">
        <v>10997.02</v>
      </c>
      <c r="F7348" s="12">
        <v>118107.99</v>
      </c>
      <c r="G7348" s="9">
        <v>0</v>
      </c>
      <c r="H7348" s="12">
        <v>118107.99</v>
      </c>
      <c r="I7348" s="9" t="s">
        <v>10</v>
      </c>
      <c r="J7348" s="12">
        <v>392562.62047055835</v>
      </c>
    </row>
    <row r="7349" spans="1:10">
      <c r="A7349" s="10">
        <v>45901</v>
      </c>
      <c r="B7349" s="9">
        <v>4</v>
      </c>
      <c r="C7349" s="11">
        <v>10.74</v>
      </c>
      <c r="D7349" s="8"/>
      <c r="E7349" s="12">
        <v>10946.45</v>
      </c>
      <c r="F7349" s="12">
        <v>117564.87</v>
      </c>
      <c r="G7349" s="9">
        <v>0</v>
      </c>
      <c r="H7349" s="12">
        <v>117564.87</v>
      </c>
      <c r="I7349" s="9" t="s">
        <v>10</v>
      </c>
      <c r="J7349" s="12">
        <v>390162.82737581577</v>
      </c>
    </row>
    <row r="7350" spans="1:10">
      <c r="A7350" s="10">
        <v>45901</v>
      </c>
      <c r="B7350" s="9">
        <v>5</v>
      </c>
      <c r="C7350" s="11">
        <v>10.74</v>
      </c>
      <c r="D7350" s="8"/>
      <c r="E7350" s="12">
        <v>10790.05</v>
      </c>
      <c r="F7350" s="12">
        <v>115885.14</v>
      </c>
      <c r="G7350" s="9">
        <v>0</v>
      </c>
      <c r="H7350" s="12">
        <v>115885.14</v>
      </c>
      <c r="I7350" s="9" t="s">
        <v>10</v>
      </c>
      <c r="J7350" s="12">
        <v>384544.60149945156</v>
      </c>
    </row>
    <row r="7351" spans="1:10">
      <c r="A7351" s="10">
        <v>45901</v>
      </c>
      <c r="B7351" s="9">
        <v>6</v>
      </c>
      <c r="C7351" s="11">
        <v>10.74</v>
      </c>
      <c r="D7351" s="8"/>
      <c r="E7351" s="12">
        <v>10557.68</v>
      </c>
      <c r="F7351" s="12">
        <v>113389.48</v>
      </c>
      <c r="G7351" s="9">
        <v>0</v>
      </c>
      <c r="H7351" s="12">
        <v>113389.48</v>
      </c>
      <c r="I7351" s="9" t="s">
        <v>10</v>
      </c>
      <c r="J7351" s="12">
        <v>389383.05376709369</v>
      </c>
    </row>
    <row r="7352" spans="1:10">
      <c r="A7352" s="10">
        <v>45901</v>
      </c>
      <c r="B7352" s="9">
        <v>7</v>
      </c>
      <c r="C7352" s="11">
        <v>10.74</v>
      </c>
      <c r="D7352" s="8"/>
      <c r="E7352" s="12">
        <v>10461.9</v>
      </c>
      <c r="F7352" s="12">
        <v>112360.81</v>
      </c>
      <c r="G7352" s="9">
        <v>0</v>
      </c>
      <c r="H7352" s="12">
        <v>112360.81</v>
      </c>
      <c r="I7352" s="9" t="s">
        <v>10</v>
      </c>
      <c r="J7352" s="12">
        <v>384325.36511147878</v>
      </c>
    </row>
    <row r="7353" spans="1:10">
      <c r="A7353" s="10">
        <v>45901</v>
      </c>
      <c r="B7353" s="9">
        <v>8</v>
      </c>
      <c r="C7353" s="11">
        <v>10.74</v>
      </c>
      <c r="D7353" s="8"/>
      <c r="E7353" s="12">
        <v>10293.370000000001</v>
      </c>
      <c r="F7353" s="12">
        <v>110550.79</v>
      </c>
      <c r="G7353" s="9">
        <v>0</v>
      </c>
      <c r="H7353" s="12">
        <v>110550.79</v>
      </c>
      <c r="I7353" s="9" t="s">
        <v>10</v>
      </c>
      <c r="J7353" s="12">
        <v>398612.17158850137</v>
      </c>
    </row>
    <row r="7354" spans="1:10">
      <c r="A7354" s="10">
        <v>45901</v>
      </c>
      <c r="B7354" s="9">
        <v>9</v>
      </c>
      <c r="C7354" s="11">
        <v>10.74</v>
      </c>
      <c r="D7354" s="8"/>
      <c r="E7354" s="12">
        <v>10345.65</v>
      </c>
      <c r="F7354" s="12">
        <v>111112.28</v>
      </c>
      <c r="G7354" s="9">
        <v>0</v>
      </c>
      <c r="H7354" s="12">
        <v>111112.28</v>
      </c>
      <c r="I7354" s="9" t="s">
        <v>10</v>
      </c>
      <c r="J7354" s="12">
        <v>377187.28238528094</v>
      </c>
    </row>
    <row r="7355" spans="1:10">
      <c r="A7355" s="10">
        <v>45901</v>
      </c>
      <c r="B7355" s="9">
        <v>10</v>
      </c>
      <c r="C7355" s="11">
        <v>10.74</v>
      </c>
      <c r="D7355" s="8"/>
      <c r="E7355" s="12">
        <v>10332.31</v>
      </c>
      <c r="F7355" s="12">
        <v>110969.01</v>
      </c>
      <c r="G7355" s="9">
        <v>0</v>
      </c>
      <c r="H7355" s="12">
        <v>110969.01</v>
      </c>
      <c r="I7355" s="9" t="s">
        <v>10</v>
      </c>
      <c r="J7355" s="12">
        <v>372331.80557523808</v>
      </c>
    </row>
    <row r="7356" spans="1:10">
      <c r="A7356" s="10">
        <v>45901</v>
      </c>
      <c r="B7356" s="9">
        <v>11</v>
      </c>
      <c r="C7356" s="11">
        <v>10.74</v>
      </c>
      <c r="D7356" s="8"/>
      <c r="E7356" s="12">
        <v>10704.46</v>
      </c>
      <c r="F7356" s="12">
        <v>114965.9</v>
      </c>
      <c r="G7356" s="9">
        <v>0</v>
      </c>
      <c r="H7356" s="12">
        <v>114965.9</v>
      </c>
      <c r="I7356" s="9" t="s">
        <v>10</v>
      </c>
      <c r="J7356" s="12">
        <v>384226.02336065343</v>
      </c>
    </row>
    <row r="7357" spans="1:10">
      <c r="A7357" s="10">
        <v>45901</v>
      </c>
      <c r="B7357" s="9">
        <v>12</v>
      </c>
      <c r="C7357" s="11">
        <v>10.74</v>
      </c>
      <c r="D7357" s="8"/>
      <c r="E7357" s="12">
        <v>11031.96</v>
      </c>
      <c r="F7357" s="12">
        <v>118483.25</v>
      </c>
      <c r="G7357" s="9">
        <v>0</v>
      </c>
      <c r="H7357" s="12">
        <v>118483.25</v>
      </c>
      <c r="I7357" s="9" t="s">
        <v>10</v>
      </c>
      <c r="J7357" s="12">
        <v>378001.43114843668</v>
      </c>
    </row>
    <row r="7358" spans="1:10">
      <c r="A7358" s="10">
        <v>45901</v>
      </c>
      <c r="B7358" s="9">
        <v>13</v>
      </c>
      <c r="C7358" s="11">
        <v>10.74</v>
      </c>
      <c r="D7358" s="8"/>
      <c r="E7358" s="12">
        <v>11930.53</v>
      </c>
      <c r="F7358" s="12">
        <v>128133.89</v>
      </c>
      <c r="G7358" s="9">
        <v>0</v>
      </c>
      <c r="H7358" s="12">
        <v>128133.89</v>
      </c>
      <c r="I7358" s="9" t="s">
        <v>10</v>
      </c>
      <c r="J7358" s="12">
        <v>360841.75572116452</v>
      </c>
    </row>
    <row r="7359" spans="1:10">
      <c r="A7359" s="10">
        <v>45901</v>
      </c>
      <c r="B7359" s="9">
        <v>14</v>
      </c>
      <c r="C7359" s="11">
        <v>10.74</v>
      </c>
      <c r="D7359" s="8"/>
      <c r="E7359" s="12">
        <v>12608.27</v>
      </c>
      <c r="F7359" s="12">
        <v>135412.82</v>
      </c>
      <c r="G7359" s="9">
        <v>0</v>
      </c>
      <c r="H7359" s="12">
        <v>135412.82</v>
      </c>
      <c r="I7359" s="9" t="s">
        <v>10</v>
      </c>
      <c r="J7359" s="12">
        <v>357379.2486325911</v>
      </c>
    </row>
    <row r="7360" spans="1:10">
      <c r="A7360" s="10">
        <v>45901</v>
      </c>
      <c r="B7360" s="9">
        <v>15</v>
      </c>
      <c r="C7360" s="11">
        <v>10.74</v>
      </c>
      <c r="D7360" s="8"/>
      <c r="E7360" s="12">
        <v>13550.28</v>
      </c>
      <c r="F7360" s="12">
        <v>145530.01</v>
      </c>
      <c r="G7360" s="9">
        <v>0</v>
      </c>
      <c r="H7360" s="12">
        <v>145530.01</v>
      </c>
      <c r="I7360" s="9" t="s">
        <v>10</v>
      </c>
      <c r="J7360" s="12">
        <v>321932.12903952145</v>
      </c>
    </row>
    <row r="7361" spans="1:10">
      <c r="A7361" s="10">
        <v>45901</v>
      </c>
      <c r="B7361" s="9">
        <v>16</v>
      </c>
      <c r="C7361" s="11">
        <v>10.74</v>
      </c>
      <c r="D7361" s="8"/>
      <c r="E7361" s="12">
        <v>14218.61</v>
      </c>
      <c r="F7361" s="12">
        <v>152707.87</v>
      </c>
      <c r="G7361" s="9">
        <v>0</v>
      </c>
      <c r="H7361" s="12">
        <v>152707.87</v>
      </c>
      <c r="I7361" s="9" t="s">
        <v>10</v>
      </c>
      <c r="J7361" s="12">
        <v>307758.26775435859</v>
      </c>
    </row>
    <row r="7362" spans="1:10">
      <c r="A7362" s="10">
        <v>45901</v>
      </c>
      <c r="B7362" s="9">
        <v>17</v>
      </c>
      <c r="C7362" s="11">
        <v>10.74</v>
      </c>
      <c r="D7362" s="8"/>
      <c r="E7362" s="12">
        <v>14917.97</v>
      </c>
      <c r="F7362" s="12">
        <v>160219</v>
      </c>
      <c r="G7362" s="9">
        <v>0</v>
      </c>
      <c r="H7362" s="12">
        <v>160219</v>
      </c>
      <c r="I7362" s="9" t="s">
        <v>10</v>
      </c>
      <c r="J7362" s="12">
        <v>298723.59687516489</v>
      </c>
    </row>
    <row r="7363" spans="1:10">
      <c r="A7363" s="10">
        <v>45901</v>
      </c>
      <c r="B7363" s="9">
        <v>18</v>
      </c>
      <c r="C7363" s="11">
        <v>10.74</v>
      </c>
      <c r="D7363" s="8"/>
      <c r="E7363" s="12">
        <v>15215.33</v>
      </c>
      <c r="F7363" s="12">
        <v>163412.64000000001</v>
      </c>
      <c r="G7363" s="9">
        <v>0</v>
      </c>
      <c r="H7363" s="12">
        <v>163412.64000000001</v>
      </c>
      <c r="I7363" s="9" t="s">
        <v>10</v>
      </c>
      <c r="J7363" s="12">
        <v>294570.25095569988</v>
      </c>
    </row>
    <row r="7364" spans="1:10">
      <c r="A7364" s="10">
        <v>45901</v>
      </c>
      <c r="B7364" s="9">
        <v>19</v>
      </c>
      <c r="C7364" s="11">
        <v>10.74</v>
      </c>
      <c r="D7364" s="8"/>
      <c r="E7364" s="12">
        <v>15448.31</v>
      </c>
      <c r="F7364" s="12">
        <v>165914.85</v>
      </c>
      <c r="G7364" s="9">
        <v>0</v>
      </c>
      <c r="H7364" s="12">
        <v>165914.85</v>
      </c>
      <c r="I7364" s="9" t="s">
        <v>10</v>
      </c>
      <c r="J7364" s="12">
        <v>301679.93760515866</v>
      </c>
    </row>
    <row r="7365" spans="1:10">
      <c r="A7365" s="10">
        <v>45901</v>
      </c>
      <c r="B7365" s="9">
        <v>20</v>
      </c>
      <c r="C7365" s="11">
        <v>10.74</v>
      </c>
      <c r="D7365" s="8"/>
      <c r="E7365" s="12">
        <v>15498.64</v>
      </c>
      <c r="F7365" s="12">
        <v>166455.39000000001</v>
      </c>
      <c r="G7365" s="9">
        <v>0</v>
      </c>
      <c r="H7365" s="12">
        <v>166455.39000000001</v>
      </c>
      <c r="I7365" s="9" t="s">
        <v>10</v>
      </c>
      <c r="J7365" s="12">
        <v>267653.28260136972</v>
      </c>
    </row>
    <row r="7366" spans="1:10">
      <c r="A7366" s="10">
        <v>45901</v>
      </c>
      <c r="B7366" s="9">
        <v>21</v>
      </c>
      <c r="C7366" s="11">
        <v>10.74</v>
      </c>
      <c r="D7366" s="8"/>
      <c r="E7366" s="12">
        <v>15441.96</v>
      </c>
      <c r="F7366" s="12">
        <v>165846.65</v>
      </c>
      <c r="G7366" s="9">
        <v>0</v>
      </c>
      <c r="H7366" s="12">
        <v>165846.65</v>
      </c>
      <c r="I7366" s="9" t="s">
        <v>10</v>
      </c>
      <c r="J7366" s="12">
        <v>273891.12666484591</v>
      </c>
    </row>
    <row r="7367" spans="1:10">
      <c r="A7367" s="10">
        <v>45901</v>
      </c>
      <c r="B7367" s="9">
        <v>22</v>
      </c>
      <c r="C7367" s="11">
        <v>10.74</v>
      </c>
      <c r="D7367" s="8"/>
      <c r="E7367" s="12">
        <v>15423.68</v>
      </c>
      <c r="F7367" s="12">
        <v>165650.32</v>
      </c>
      <c r="G7367" s="9">
        <v>0</v>
      </c>
      <c r="H7367" s="12">
        <v>165650.32</v>
      </c>
      <c r="I7367" s="9" t="s">
        <v>10</v>
      </c>
      <c r="J7367" s="12">
        <v>250375.21649336291</v>
      </c>
    </row>
    <row r="7368" spans="1:10">
      <c r="A7368" s="10">
        <v>45901</v>
      </c>
      <c r="B7368" s="9">
        <v>23</v>
      </c>
      <c r="C7368" s="11">
        <v>10.74</v>
      </c>
      <c r="D7368" s="8"/>
      <c r="E7368" s="12">
        <v>15527.54</v>
      </c>
      <c r="F7368" s="12">
        <v>166765.78</v>
      </c>
      <c r="G7368" s="9">
        <v>0</v>
      </c>
      <c r="H7368" s="12">
        <v>166765.78</v>
      </c>
      <c r="I7368" s="9" t="s">
        <v>10</v>
      </c>
      <c r="J7368" s="12">
        <v>295157.03613287181</v>
      </c>
    </row>
    <row r="7369" spans="1:10">
      <c r="A7369" s="10">
        <v>45901</v>
      </c>
      <c r="B7369" s="9">
        <v>24</v>
      </c>
      <c r="C7369" s="11">
        <v>10.74</v>
      </c>
      <c r="D7369" s="8"/>
      <c r="E7369" s="12">
        <v>15539.92</v>
      </c>
      <c r="F7369" s="12">
        <v>166898.74</v>
      </c>
      <c r="G7369" s="9">
        <v>0</v>
      </c>
      <c r="H7369" s="12">
        <v>166898.74</v>
      </c>
      <c r="I7369" s="9" t="s">
        <v>10</v>
      </c>
      <c r="J7369" s="12">
        <v>285655.54054878862</v>
      </c>
    </row>
    <row r="7370" spans="1:10">
      <c r="A7370" s="10">
        <v>45901</v>
      </c>
      <c r="B7370" s="9">
        <v>25</v>
      </c>
      <c r="C7370" s="11">
        <v>10.74</v>
      </c>
      <c r="D7370" s="8"/>
      <c r="E7370" s="12">
        <v>15543.51</v>
      </c>
      <c r="F7370" s="12">
        <v>166937.29999999999</v>
      </c>
      <c r="G7370" s="9">
        <v>0</v>
      </c>
      <c r="H7370" s="12">
        <v>166937.29999999999</v>
      </c>
      <c r="I7370" s="9" t="s">
        <v>10</v>
      </c>
      <c r="J7370" s="12">
        <v>290362.90335598908</v>
      </c>
    </row>
    <row r="7371" spans="1:10">
      <c r="A7371" s="10">
        <v>45901</v>
      </c>
      <c r="B7371" s="9">
        <v>26</v>
      </c>
      <c r="C7371" s="11">
        <v>10.74</v>
      </c>
      <c r="D7371" s="8"/>
      <c r="E7371" s="12">
        <v>15438.47</v>
      </c>
      <c r="F7371" s="12">
        <v>165809.17000000001</v>
      </c>
      <c r="G7371" s="9">
        <v>0</v>
      </c>
      <c r="H7371" s="12">
        <v>165809.17000000001</v>
      </c>
      <c r="I7371" s="9" t="s">
        <v>10</v>
      </c>
      <c r="J7371" s="12">
        <v>281984.11556536693</v>
      </c>
    </row>
    <row r="7372" spans="1:10">
      <c r="A7372" s="10">
        <v>45901</v>
      </c>
      <c r="B7372" s="9">
        <v>27</v>
      </c>
      <c r="C7372" s="11">
        <v>10.74</v>
      </c>
      <c r="D7372" s="8"/>
      <c r="E7372" s="12">
        <v>15433.35</v>
      </c>
      <c r="F7372" s="12">
        <v>165754.18</v>
      </c>
      <c r="G7372" s="9">
        <v>0</v>
      </c>
      <c r="H7372" s="12">
        <v>165754.18</v>
      </c>
      <c r="I7372" s="9" t="s">
        <v>10</v>
      </c>
      <c r="J7372" s="12">
        <v>269601.13613002811</v>
      </c>
    </row>
    <row r="7373" spans="1:10">
      <c r="A7373" s="10">
        <v>45901</v>
      </c>
      <c r="B7373" s="9">
        <v>28</v>
      </c>
      <c r="C7373" s="11">
        <v>10.74</v>
      </c>
      <c r="D7373" s="8"/>
      <c r="E7373" s="12">
        <v>15246.29</v>
      </c>
      <c r="F7373" s="12">
        <v>163745.15</v>
      </c>
      <c r="G7373" s="9">
        <v>0</v>
      </c>
      <c r="H7373" s="12">
        <v>163745.15</v>
      </c>
      <c r="I7373" s="9" t="s">
        <v>10</v>
      </c>
      <c r="J7373" s="12">
        <v>272037.36066626408</v>
      </c>
    </row>
    <row r="7374" spans="1:10">
      <c r="A7374" s="10">
        <v>45901</v>
      </c>
      <c r="B7374" s="9">
        <v>29</v>
      </c>
      <c r="C7374" s="11">
        <v>10.74</v>
      </c>
      <c r="D7374" s="8"/>
      <c r="E7374" s="12">
        <v>15331.45</v>
      </c>
      <c r="F7374" s="12">
        <v>164659.76999999999</v>
      </c>
      <c r="G7374" s="9">
        <v>0</v>
      </c>
      <c r="H7374" s="12">
        <v>164659.76999999999</v>
      </c>
      <c r="I7374" s="9" t="s">
        <v>10</v>
      </c>
      <c r="J7374" s="12">
        <v>285662.71596185991</v>
      </c>
    </row>
    <row r="7375" spans="1:10">
      <c r="A7375" s="10">
        <v>45901</v>
      </c>
      <c r="B7375" s="9">
        <v>30</v>
      </c>
      <c r="C7375" s="11">
        <v>10.74</v>
      </c>
      <c r="D7375" s="8"/>
      <c r="E7375" s="12">
        <v>15274.33</v>
      </c>
      <c r="F7375" s="12">
        <v>164046.29999999999</v>
      </c>
      <c r="G7375" s="9">
        <v>0</v>
      </c>
      <c r="H7375" s="12">
        <v>164046.29999999999</v>
      </c>
      <c r="I7375" s="9" t="s">
        <v>10</v>
      </c>
      <c r="J7375" s="12">
        <v>269061.89851136162</v>
      </c>
    </row>
    <row r="7376" spans="1:10">
      <c r="A7376" s="10">
        <v>45901</v>
      </c>
      <c r="B7376" s="9">
        <v>31</v>
      </c>
      <c r="C7376" s="11">
        <v>10.74</v>
      </c>
      <c r="D7376" s="8"/>
      <c r="E7376" s="12">
        <v>15158.36</v>
      </c>
      <c r="F7376" s="12">
        <v>162800.79</v>
      </c>
      <c r="G7376" s="9">
        <v>0</v>
      </c>
      <c r="H7376" s="12">
        <v>162800.79</v>
      </c>
      <c r="I7376" s="9" t="s">
        <v>10</v>
      </c>
      <c r="J7376" s="12">
        <v>261976.77856678385</v>
      </c>
    </row>
    <row r="7377" spans="1:10">
      <c r="A7377" s="10">
        <v>45901</v>
      </c>
      <c r="B7377" s="9">
        <v>32</v>
      </c>
      <c r="C7377" s="11">
        <v>10.74</v>
      </c>
      <c r="D7377" s="8"/>
      <c r="E7377" s="12">
        <v>15309.89</v>
      </c>
      <c r="F7377" s="12">
        <v>164428.22</v>
      </c>
      <c r="G7377" s="9">
        <v>0</v>
      </c>
      <c r="H7377" s="12">
        <v>164428.22</v>
      </c>
      <c r="I7377" s="9" t="s">
        <v>10</v>
      </c>
      <c r="J7377" s="12">
        <v>270024.59177711298</v>
      </c>
    </row>
    <row r="7378" spans="1:10">
      <c r="A7378" s="10">
        <v>45901</v>
      </c>
      <c r="B7378" s="9">
        <v>33</v>
      </c>
      <c r="C7378" s="11">
        <v>10.74</v>
      </c>
      <c r="D7378" s="8"/>
      <c r="E7378" s="12">
        <v>15537.48</v>
      </c>
      <c r="F7378" s="12">
        <v>166872.54</v>
      </c>
      <c r="G7378" s="9">
        <v>0</v>
      </c>
      <c r="H7378" s="12">
        <v>166872.54</v>
      </c>
      <c r="I7378" s="9" t="s">
        <v>10</v>
      </c>
      <c r="J7378" s="12">
        <v>267763.29488038499</v>
      </c>
    </row>
    <row r="7379" spans="1:10">
      <c r="A7379" s="10">
        <v>45901</v>
      </c>
      <c r="B7379" s="9">
        <v>34</v>
      </c>
      <c r="C7379" s="11">
        <v>10.74</v>
      </c>
      <c r="D7379" s="8"/>
      <c r="E7379" s="12">
        <v>15800.93</v>
      </c>
      <c r="F7379" s="12">
        <v>169701.99</v>
      </c>
      <c r="G7379" s="9">
        <v>0</v>
      </c>
      <c r="H7379" s="12">
        <v>169701.99</v>
      </c>
      <c r="I7379" s="9" t="s">
        <v>10</v>
      </c>
      <c r="J7379" s="12">
        <v>277772.07137257274</v>
      </c>
    </row>
    <row r="7380" spans="1:10">
      <c r="A7380" s="10">
        <v>45901</v>
      </c>
      <c r="B7380" s="9">
        <v>35</v>
      </c>
      <c r="C7380" s="11">
        <v>10.74</v>
      </c>
      <c r="D7380" s="8"/>
      <c r="E7380" s="12">
        <v>16258</v>
      </c>
      <c r="F7380" s="12">
        <v>174610.92</v>
      </c>
      <c r="G7380" s="9">
        <v>0</v>
      </c>
      <c r="H7380" s="12">
        <v>174610.92</v>
      </c>
      <c r="I7380" s="9" t="s">
        <v>10</v>
      </c>
      <c r="J7380" s="12">
        <v>294050.99135505233</v>
      </c>
    </row>
    <row r="7381" spans="1:10">
      <c r="A7381" s="10">
        <v>45901</v>
      </c>
      <c r="B7381" s="9">
        <v>36</v>
      </c>
      <c r="C7381" s="11">
        <v>10.74</v>
      </c>
      <c r="D7381" s="8"/>
      <c r="E7381" s="12">
        <v>16544.740000000002</v>
      </c>
      <c r="F7381" s="12">
        <v>177690.51</v>
      </c>
      <c r="G7381" s="9">
        <v>0</v>
      </c>
      <c r="H7381" s="12">
        <v>177690.51</v>
      </c>
      <c r="I7381" s="9" t="s">
        <v>10</v>
      </c>
      <c r="J7381" s="12">
        <v>292787.98707556829</v>
      </c>
    </row>
    <row r="7382" spans="1:10">
      <c r="A7382" s="10">
        <v>45901</v>
      </c>
      <c r="B7382" s="9">
        <v>37</v>
      </c>
      <c r="C7382" s="11">
        <v>10.74</v>
      </c>
      <c r="D7382" s="8"/>
      <c r="E7382" s="12">
        <v>16603.91</v>
      </c>
      <c r="F7382" s="12">
        <v>178325.99</v>
      </c>
      <c r="G7382" s="9">
        <v>0</v>
      </c>
      <c r="H7382" s="12">
        <v>178325.99</v>
      </c>
      <c r="I7382" s="9" t="s">
        <v>10</v>
      </c>
      <c r="J7382" s="12">
        <v>343711.18203435646</v>
      </c>
    </row>
    <row r="7383" spans="1:10">
      <c r="A7383" s="10">
        <v>45901</v>
      </c>
      <c r="B7383" s="9">
        <v>38</v>
      </c>
      <c r="C7383" s="11">
        <v>10.74</v>
      </c>
      <c r="D7383" s="8"/>
      <c r="E7383" s="12">
        <v>16527.47</v>
      </c>
      <c r="F7383" s="12">
        <v>177505.03</v>
      </c>
      <c r="G7383" s="9">
        <v>0</v>
      </c>
      <c r="H7383" s="12">
        <v>177505.03</v>
      </c>
      <c r="I7383" s="9" t="s">
        <v>10</v>
      </c>
      <c r="J7383" s="12">
        <v>339851.73265207204</v>
      </c>
    </row>
    <row r="7384" spans="1:10">
      <c r="A7384" s="10">
        <v>45901</v>
      </c>
      <c r="B7384" s="9">
        <v>39</v>
      </c>
      <c r="C7384" s="11">
        <v>10.74</v>
      </c>
      <c r="D7384" s="8"/>
      <c r="E7384" s="12">
        <v>16292.54</v>
      </c>
      <c r="F7384" s="12">
        <v>174981.88</v>
      </c>
      <c r="G7384" s="9">
        <v>0</v>
      </c>
      <c r="H7384" s="12">
        <v>174981.88</v>
      </c>
      <c r="I7384" s="9" t="s">
        <v>10</v>
      </c>
      <c r="J7384" s="12">
        <v>322571.13020204485</v>
      </c>
    </row>
    <row r="7385" spans="1:10">
      <c r="A7385" s="10">
        <v>45901</v>
      </c>
      <c r="B7385" s="9">
        <v>40</v>
      </c>
      <c r="C7385" s="11">
        <v>10.74</v>
      </c>
      <c r="D7385" s="8"/>
      <c r="E7385" s="12">
        <v>16114.68</v>
      </c>
      <c r="F7385" s="12">
        <v>173071.66</v>
      </c>
      <c r="G7385" s="9">
        <v>0</v>
      </c>
      <c r="H7385" s="12">
        <v>173071.66</v>
      </c>
      <c r="I7385" s="9" t="s">
        <v>10</v>
      </c>
      <c r="J7385" s="12">
        <v>314076.85184865515</v>
      </c>
    </row>
    <row r="7386" spans="1:10">
      <c r="A7386" s="10">
        <v>45901</v>
      </c>
      <c r="B7386" s="9">
        <v>41</v>
      </c>
      <c r="C7386" s="11">
        <v>10.74</v>
      </c>
      <c r="D7386" s="8"/>
      <c r="E7386" s="12">
        <v>16045.16</v>
      </c>
      <c r="F7386" s="12">
        <v>172325.02</v>
      </c>
      <c r="G7386" s="9">
        <v>0</v>
      </c>
      <c r="H7386" s="12">
        <v>172325.02</v>
      </c>
      <c r="I7386" s="9" t="s">
        <v>10</v>
      </c>
      <c r="J7386" s="12">
        <v>310013.5876406958</v>
      </c>
    </row>
    <row r="7387" spans="1:10">
      <c r="A7387" s="10">
        <v>45901</v>
      </c>
      <c r="B7387" s="9">
        <v>42</v>
      </c>
      <c r="C7387" s="11">
        <v>10.74</v>
      </c>
      <c r="D7387" s="8"/>
      <c r="E7387" s="12">
        <v>15675.22</v>
      </c>
      <c r="F7387" s="12">
        <v>168351.86</v>
      </c>
      <c r="G7387" s="9">
        <v>0</v>
      </c>
      <c r="H7387" s="12">
        <v>168351.86</v>
      </c>
      <c r="I7387" s="9" t="s">
        <v>10</v>
      </c>
      <c r="J7387" s="12">
        <v>289985.78109592473</v>
      </c>
    </row>
    <row r="7388" spans="1:10">
      <c r="A7388" s="10">
        <v>45901</v>
      </c>
      <c r="B7388" s="9">
        <v>43</v>
      </c>
      <c r="C7388" s="11">
        <v>10.74</v>
      </c>
      <c r="D7388" s="8"/>
      <c r="E7388" s="12">
        <v>15131.84</v>
      </c>
      <c r="F7388" s="12">
        <v>162515.96</v>
      </c>
      <c r="G7388" s="9">
        <v>0</v>
      </c>
      <c r="H7388" s="12">
        <v>162515.96</v>
      </c>
      <c r="I7388" s="9" t="s">
        <v>10</v>
      </c>
      <c r="J7388" s="12">
        <v>285356.14367905247</v>
      </c>
    </row>
    <row r="7389" spans="1:10">
      <c r="A7389" s="10">
        <v>45901</v>
      </c>
      <c r="B7389" s="9">
        <v>44</v>
      </c>
      <c r="C7389" s="11">
        <v>10.74</v>
      </c>
      <c r="D7389" s="8"/>
      <c r="E7389" s="12">
        <v>14395.77</v>
      </c>
      <c r="F7389" s="12">
        <v>154610.57</v>
      </c>
      <c r="G7389" s="9">
        <v>0</v>
      </c>
      <c r="H7389" s="12">
        <v>154610.57</v>
      </c>
      <c r="I7389" s="9" t="s">
        <v>10</v>
      </c>
      <c r="J7389" s="12">
        <v>298139.209153698</v>
      </c>
    </row>
    <row r="7390" spans="1:10">
      <c r="A7390" s="10">
        <v>45901</v>
      </c>
      <c r="B7390" s="9">
        <v>45</v>
      </c>
      <c r="C7390" s="11">
        <v>10.74</v>
      </c>
      <c r="D7390" s="8"/>
      <c r="E7390" s="12">
        <v>13736</v>
      </c>
      <c r="F7390" s="12">
        <v>147524.64000000001</v>
      </c>
      <c r="G7390" s="9">
        <v>0</v>
      </c>
      <c r="H7390" s="12">
        <v>147524.64000000001</v>
      </c>
      <c r="I7390" s="9" t="s">
        <v>10</v>
      </c>
      <c r="J7390" s="12">
        <v>265500.72261981788</v>
      </c>
    </row>
    <row r="7391" spans="1:10">
      <c r="A7391" s="10">
        <v>45901</v>
      </c>
      <c r="B7391" s="9">
        <v>46</v>
      </c>
      <c r="C7391" s="11">
        <v>10.74</v>
      </c>
      <c r="D7391" s="8"/>
      <c r="E7391" s="12">
        <v>13097.35</v>
      </c>
      <c r="F7391" s="12">
        <v>140665.54</v>
      </c>
      <c r="G7391" s="9">
        <v>0</v>
      </c>
      <c r="H7391" s="12">
        <v>140665.54</v>
      </c>
      <c r="I7391" s="9" t="s">
        <v>10</v>
      </c>
      <c r="J7391" s="12">
        <v>250077.80875671026</v>
      </c>
    </row>
    <row r="7392" spans="1:10">
      <c r="A7392" s="10">
        <v>45901</v>
      </c>
      <c r="B7392" s="9">
        <v>47</v>
      </c>
      <c r="C7392" s="11">
        <v>10.74</v>
      </c>
      <c r="D7392" s="8"/>
      <c r="E7392" s="12">
        <v>12481.09</v>
      </c>
      <c r="F7392" s="12">
        <v>134046.91</v>
      </c>
      <c r="G7392" s="9">
        <v>0</v>
      </c>
      <c r="H7392" s="12">
        <v>134046.91</v>
      </c>
      <c r="I7392" s="9" t="s">
        <v>10</v>
      </c>
      <c r="J7392" s="12">
        <v>227438.34375243762</v>
      </c>
    </row>
    <row r="7393" spans="1:10">
      <c r="A7393" s="10">
        <v>45901</v>
      </c>
      <c r="B7393" s="9">
        <v>48</v>
      </c>
      <c r="C7393" s="11">
        <v>10.74</v>
      </c>
      <c r="D7393" s="8"/>
      <c r="E7393" s="12">
        <v>12046.37</v>
      </c>
      <c r="F7393" s="12">
        <v>129378.01</v>
      </c>
      <c r="G7393" s="9">
        <v>0</v>
      </c>
      <c r="H7393" s="12">
        <v>129378.01</v>
      </c>
      <c r="I7393" s="9" t="s">
        <v>10</v>
      </c>
      <c r="J7393" s="12">
        <v>251364.29794570443</v>
      </c>
    </row>
    <row r="7394" spans="1:10">
      <c r="A7394" s="10">
        <v>45902</v>
      </c>
      <c r="B7394" s="9">
        <v>1</v>
      </c>
      <c r="C7394" s="11">
        <v>10.74</v>
      </c>
      <c r="D7394" s="8"/>
      <c r="E7394" s="12">
        <v>11827.16</v>
      </c>
      <c r="F7394" s="12">
        <v>127023.7</v>
      </c>
      <c r="G7394" s="9">
        <v>0</v>
      </c>
      <c r="H7394" s="12">
        <v>127023.7</v>
      </c>
      <c r="I7394" s="9" t="s">
        <v>10</v>
      </c>
      <c r="J7394" s="12">
        <v>274922.25173937454</v>
      </c>
    </row>
    <row r="7395" spans="1:10">
      <c r="A7395" s="10">
        <v>45902</v>
      </c>
      <c r="B7395" s="9">
        <v>2</v>
      </c>
      <c r="C7395" s="11">
        <v>10.74</v>
      </c>
      <c r="D7395" s="8"/>
      <c r="E7395" s="12">
        <v>11581.37</v>
      </c>
      <c r="F7395" s="12">
        <v>124383.91</v>
      </c>
      <c r="G7395" s="9">
        <v>0</v>
      </c>
      <c r="H7395" s="12">
        <v>124383.91</v>
      </c>
      <c r="I7395" s="9" t="s">
        <v>10</v>
      </c>
      <c r="J7395" s="12">
        <v>284354.71336239128</v>
      </c>
    </row>
    <row r="7396" spans="1:10">
      <c r="A7396" s="10">
        <v>45902</v>
      </c>
      <c r="B7396" s="9">
        <v>3</v>
      </c>
      <c r="C7396" s="11">
        <v>10.74</v>
      </c>
      <c r="D7396" s="8"/>
      <c r="E7396" s="12">
        <v>11385.92</v>
      </c>
      <c r="F7396" s="12">
        <v>122284.78</v>
      </c>
      <c r="G7396" s="9">
        <v>0</v>
      </c>
      <c r="H7396" s="12">
        <v>122284.78</v>
      </c>
      <c r="I7396" s="9" t="s">
        <v>10</v>
      </c>
      <c r="J7396" s="12">
        <v>275768.51342207083</v>
      </c>
    </row>
    <row r="7397" spans="1:10">
      <c r="A7397" s="10">
        <v>45902</v>
      </c>
      <c r="B7397" s="9">
        <v>4</v>
      </c>
      <c r="C7397" s="11">
        <v>10.74</v>
      </c>
      <c r="D7397" s="8"/>
      <c r="E7397" s="12">
        <v>11245.09</v>
      </c>
      <c r="F7397" s="12">
        <v>120772.27</v>
      </c>
      <c r="G7397" s="9">
        <v>0</v>
      </c>
      <c r="H7397" s="12">
        <v>120772.27</v>
      </c>
      <c r="I7397" s="9" t="s">
        <v>10</v>
      </c>
      <c r="J7397" s="12">
        <v>276108.16700996883</v>
      </c>
    </row>
    <row r="7398" spans="1:10">
      <c r="A7398" s="10">
        <v>45902</v>
      </c>
      <c r="B7398" s="9">
        <v>5</v>
      </c>
      <c r="C7398" s="11">
        <v>10.74</v>
      </c>
      <c r="D7398" s="8"/>
      <c r="E7398" s="12">
        <v>11051.77</v>
      </c>
      <c r="F7398" s="12">
        <v>118696.01</v>
      </c>
      <c r="G7398" s="9">
        <v>0</v>
      </c>
      <c r="H7398" s="12">
        <v>118696.01</v>
      </c>
      <c r="I7398" s="9" t="s">
        <v>10</v>
      </c>
      <c r="J7398" s="12">
        <v>245371.3918932497</v>
      </c>
    </row>
    <row r="7399" spans="1:10">
      <c r="A7399" s="10">
        <v>45902</v>
      </c>
      <c r="B7399" s="9">
        <v>6</v>
      </c>
      <c r="C7399" s="11">
        <v>10.74</v>
      </c>
      <c r="D7399" s="8"/>
      <c r="E7399" s="12">
        <v>10816.57</v>
      </c>
      <c r="F7399" s="12">
        <v>116169.96</v>
      </c>
      <c r="G7399" s="9">
        <v>0</v>
      </c>
      <c r="H7399" s="12">
        <v>116169.96</v>
      </c>
      <c r="I7399" s="9" t="s">
        <v>10</v>
      </c>
      <c r="J7399" s="12">
        <v>238041.516301214</v>
      </c>
    </row>
    <row r="7400" spans="1:10">
      <c r="A7400" s="10">
        <v>45902</v>
      </c>
      <c r="B7400" s="9">
        <v>7</v>
      </c>
      <c r="C7400" s="11">
        <v>10.74</v>
      </c>
      <c r="D7400" s="8"/>
      <c r="E7400" s="12">
        <v>10663.59</v>
      </c>
      <c r="F7400" s="12">
        <v>114526.96</v>
      </c>
      <c r="G7400" s="9">
        <v>0</v>
      </c>
      <c r="H7400" s="12">
        <v>114526.96</v>
      </c>
      <c r="I7400" s="9" t="s">
        <v>10</v>
      </c>
      <c r="J7400" s="12">
        <v>204059.47744462546</v>
      </c>
    </row>
    <row r="7401" spans="1:10">
      <c r="A7401" s="10">
        <v>45902</v>
      </c>
      <c r="B7401" s="9">
        <v>8</v>
      </c>
      <c r="C7401" s="11">
        <v>10.74</v>
      </c>
      <c r="D7401" s="8"/>
      <c r="E7401" s="12">
        <v>10580.92</v>
      </c>
      <c r="F7401" s="12">
        <v>113639.08</v>
      </c>
      <c r="G7401" s="9">
        <v>0</v>
      </c>
      <c r="H7401" s="12">
        <v>113639.08</v>
      </c>
      <c r="I7401" s="9" t="s">
        <v>10</v>
      </c>
      <c r="J7401" s="12">
        <v>201557.64321123436</v>
      </c>
    </row>
    <row r="7402" spans="1:10">
      <c r="A7402" s="10">
        <v>45902</v>
      </c>
      <c r="B7402" s="9">
        <v>9</v>
      </c>
      <c r="C7402" s="11">
        <v>10.74</v>
      </c>
      <c r="D7402" s="8"/>
      <c r="E7402" s="12">
        <v>10441.11</v>
      </c>
      <c r="F7402" s="12">
        <v>112137.52</v>
      </c>
      <c r="G7402" s="9">
        <v>0</v>
      </c>
      <c r="H7402" s="12">
        <v>112137.52</v>
      </c>
      <c r="I7402" s="9" t="s">
        <v>10</v>
      </c>
      <c r="J7402" s="12">
        <v>210596.32446113863</v>
      </c>
    </row>
    <row r="7403" spans="1:10">
      <c r="A7403" s="10">
        <v>45902</v>
      </c>
      <c r="B7403" s="9">
        <v>10</v>
      </c>
      <c r="C7403" s="11">
        <v>10.74</v>
      </c>
      <c r="D7403" s="8"/>
      <c r="E7403" s="12">
        <v>10413.74</v>
      </c>
      <c r="F7403" s="12">
        <v>111843.57</v>
      </c>
      <c r="G7403" s="9">
        <v>0</v>
      </c>
      <c r="H7403" s="12">
        <v>111843.57</v>
      </c>
      <c r="I7403" s="9" t="s">
        <v>10</v>
      </c>
      <c r="J7403" s="12">
        <v>214221.78386397019</v>
      </c>
    </row>
    <row r="7404" spans="1:10">
      <c r="A7404" s="10">
        <v>45902</v>
      </c>
      <c r="B7404" s="9">
        <v>11</v>
      </c>
      <c r="C7404" s="11">
        <v>10.74</v>
      </c>
      <c r="D7404" s="8"/>
      <c r="E7404" s="12">
        <v>10754.15</v>
      </c>
      <c r="F7404" s="12">
        <v>115499.57</v>
      </c>
      <c r="G7404" s="9">
        <v>0</v>
      </c>
      <c r="H7404" s="12">
        <v>115499.57</v>
      </c>
      <c r="I7404" s="9" t="s">
        <v>10</v>
      </c>
      <c r="J7404" s="12">
        <v>189147.44447530046</v>
      </c>
    </row>
    <row r="7405" spans="1:10">
      <c r="A7405" s="10">
        <v>45902</v>
      </c>
      <c r="B7405" s="9">
        <v>12</v>
      </c>
      <c r="C7405" s="11">
        <v>10.74</v>
      </c>
      <c r="D7405" s="8"/>
      <c r="E7405" s="12">
        <v>11181.02</v>
      </c>
      <c r="F7405" s="12">
        <v>120084.15</v>
      </c>
      <c r="G7405" s="9">
        <v>0</v>
      </c>
      <c r="H7405" s="12">
        <v>120084.15</v>
      </c>
      <c r="I7405" s="9" t="s">
        <v>10</v>
      </c>
      <c r="J7405" s="12">
        <v>159965.13602492749</v>
      </c>
    </row>
    <row r="7406" spans="1:10">
      <c r="A7406" s="10">
        <v>45902</v>
      </c>
      <c r="B7406" s="9">
        <v>13</v>
      </c>
      <c r="C7406" s="11">
        <v>10.74</v>
      </c>
      <c r="D7406" s="8"/>
      <c r="E7406" s="12">
        <v>12075.21</v>
      </c>
      <c r="F7406" s="12">
        <v>129687.76</v>
      </c>
      <c r="G7406" s="9">
        <v>0</v>
      </c>
      <c r="H7406" s="12">
        <v>129687.76</v>
      </c>
      <c r="I7406" s="9" t="s">
        <v>10</v>
      </c>
      <c r="J7406" s="12">
        <v>168388.72532825399</v>
      </c>
    </row>
    <row r="7407" spans="1:10">
      <c r="A7407" s="10">
        <v>45902</v>
      </c>
      <c r="B7407" s="9">
        <v>14</v>
      </c>
      <c r="C7407" s="11">
        <v>10.74</v>
      </c>
      <c r="D7407" s="8"/>
      <c r="E7407" s="12">
        <v>12916.24</v>
      </c>
      <c r="F7407" s="12">
        <v>138720.42000000001</v>
      </c>
      <c r="G7407" s="9">
        <v>0</v>
      </c>
      <c r="H7407" s="12">
        <v>138720.42000000001</v>
      </c>
      <c r="I7407" s="9" t="s">
        <v>10</v>
      </c>
      <c r="J7407" s="12">
        <v>184132.17854113571</v>
      </c>
    </row>
    <row r="7408" spans="1:10">
      <c r="A7408" s="10">
        <v>45902</v>
      </c>
      <c r="B7408" s="9">
        <v>15</v>
      </c>
      <c r="C7408" s="11">
        <v>10.74</v>
      </c>
      <c r="D7408" s="8"/>
      <c r="E7408" s="12">
        <v>13989.85</v>
      </c>
      <c r="F7408" s="12">
        <v>150250.99</v>
      </c>
      <c r="G7408" s="9">
        <v>0</v>
      </c>
      <c r="H7408" s="12">
        <v>150250.99</v>
      </c>
      <c r="I7408" s="9" t="s">
        <v>10</v>
      </c>
      <c r="J7408" s="12">
        <v>193851.93413580171</v>
      </c>
    </row>
    <row r="7409" spans="1:10">
      <c r="A7409" s="10">
        <v>45902</v>
      </c>
      <c r="B7409" s="9">
        <v>16</v>
      </c>
      <c r="C7409" s="11">
        <v>10.74</v>
      </c>
      <c r="D7409" s="8"/>
      <c r="E7409" s="12">
        <v>14659.94</v>
      </c>
      <c r="F7409" s="12">
        <v>157447.76</v>
      </c>
      <c r="G7409" s="9">
        <v>0</v>
      </c>
      <c r="H7409" s="12">
        <v>157447.76</v>
      </c>
      <c r="I7409" s="9" t="s">
        <v>10</v>
      </c>
      <c r="J7409" s="12">
        <v>183155.93446304317</v>
      </c>
    </row>
    <row r="7410" spans="1:10">
      <c r="A7410" s="10">
        <v>45902</v>
      </c>
      <c r="B7410" s="9">
        <v>17</v>
      </c>
      <c r="C7410" s="11">
        <v>10.74</v>
      </c>
      <c r="D7410" s="8"/>
      <c r="E7410" s="12">
        <v>15221.92</v>
      </c>
      <c r="F7410" s="12">
        <v>163483.42000000001</v>
      </c>
      <c r="G7410" s="9">
        <v>0</v>
      </c>
      <c r="H7410" s="12">
        <v>163483.42000000001</v>
      </c>
      <c r="I7410" s="9" t="s">
        <v>10</v>
      </c>
      <c r="J7410" s="12">
        <v>161458.65533979583</v>
      </c>
    </row>
    <row r="7411" spans="1:10">
      <c r="A7411" s="10">
        <v>45902</v>
      </c>
      <c r="B7411" s="9">
        <v>18</v>
      </c>
      <c r="C7411" s="11">
        <v>10.74</v>
      </c>
      <c r="D7411" s="8"/>
      <c r="E7411" s="12">
        <v>15417.43</v>
      </c>
      <c r="F7411" s="12">
        <v>165583.20000000001</v>
      </c>
      <c r="G7411" s="9">
        <v>0</v>
      </c>
      <c r="H7411" s="12">
        <v>165583.20000000001</v>
      </c>
      <c r="I7411" s="9" t="s">
        <v>10</v>
      </c>
      <c r="J7411" s="12">
        <v>154086.7866131755</v>
      </c>
    </row>
    <row r="7412" spans="1:10">
      <c r="A7412" s="10">
        <v>45902</v>
      </c>
      <c r="B7412" s="9">
        <v>19</v>
      </c>
      <c r="C7412" s="11">
        <v>10.74</v>
      </c>
      <c r="D7412" s="8"/>
      <c r="E7412" s="12">
        <v>15579.4</v>
      </c>
      <c r="F7412" s="12">
        <v>167322.76</v>
      </c>
      <c r="G7412" s="9">
        <v>0</v>
      </c>
      <c r="H7412" s="12">
        <v>167322.76</v>
      </c>
      <c r="I7412" s="9" t="s">
        <v>10</v>
      </c>
      <c r="J7412" s="12">
        <v>151992.53770646639</v>
      </c>
    </row>
    <row r="7413" spans="1:10">
      <c r="A7413" s="10">
        <v>45902</v>
      </c>
      <c r="B7413" s="9">
        <v>20</v>
      </c>
      <c r="C7413" s="11">
        <v>10.74</v>
      </c>
      <c r="D7413" s="8"/>
      <c r="E7413" s="12">
        <v>15541.54</v>
      </c>
      <c r="F7413" s="12">
        <v>166916.14000000001</v>
      </c>
      <c r="G7413" s="9">
        <v>0</v>
      </c>
      <c r="H7413" s="12">
        <v>166916.14000000001</v>
      </c>
      <c r="I7413" s="9" t="s">
        <v>10</v>
      </c>
      <c r="J7413" s="12">
        <v>119514.86154611578</v>
      </c>
    </row>
    <row r="7414" spans="1:10">
      <c r="A7414" s="10">
        <v>45902</v>
      </c>
      <c r="B7414" s="9">
        <v>21</v>
      </c>
      <c r="C7414" s="11">
        <v>10.74</v>
      </c>
      <c r="D7414" s="8"/>
      <c r="E7414" s="12">
        <v>15614.16</v>
      </c>
      <c r="F7414" s="12">
        <v>167696.07999999999</v>
      </c>
      <c r="G7414" s="9">
        <v>0</v>
      </c>
      <c r="H7414" s="12">
        <v>167696.07999999999</v>
      </c>
      <c r="I7414" s="9" t="s">
        <v>10</v>
      </c>
      <c r="J7414" s="12">
        <v>118624.30999209211</v>
      </c>
    </row>
    <row r="7415" spans="1:10">
      <c r="A7415" s="10">
        <v>45902</v>
      </c>
      <c r="B7415" s="9">
        <v>22</v>
      </c>
      <c r="C7415" s="11">
        <v>10.74</v>
      </c>
      <c r="D7415" s="8"/>
      <c r="E7415" s="12">
        <v>15540.31</v>
      </c>
      <c r="F7415" s="12">
        <v>166902.93</v>
      </c>
      <c r="G7415" s="9">
        <v>0</v>
      </c>
      <c r="H7415" s="12">
        <v>166902.93</v>
      </c>
      <c r="I7415" s="9" t="s">
        <v>10</v>
      </c>
      <c r="J7415" s="12">
        <v>143745.01671840233</v>
      </c>
    </row>
    <row r="7416" spans="1:10">
      <c r="A7416" s="10">
        <v>45902</v>
      </c>
      <c r="B7416" s="9">
        <v>23</v>
      </c>
      <c r="C7416" s="11">
        <v>10.74</v>
      </c>
      <c r="D7416" s="8"/>
      <c r="E7416" s="12">
        <v>15587.13</v>
      </c>
      <c r="F7416" s="12">
        <v>167405.78</v>
      </c>
      <c r="G7416" s="9">
        <v>0</v>
      </c>
      <c r="H7416" s="12">
        <v>167405.78</v>
      </c>
      <c r="I7416" s="9" t="s">
        <v>10</v>
      </c>
      <c r="J7416" s="12">
        <v>143635.26194892576</v>
      </c>
    </row>
    <row r="7417" spans="1:10">
      <c r="A7417" s="10">
        <v>45902</v>
      </c>
      <c r="B7417" s="9">
        <v>24</v>
      </c>
      <c r="C7417" s="11">
        <v>10.74</v>
      </c>
      <c r="D7417" s="8"/>
      <c r="E7417" s="12">
        <v>15604.17</v>
      </c>
      <c r="F7417" s="12">
        <v>167588.79</v>
      </c>
      <c r="G7417" s="9">
        <v>0</v>
      </c>
      <c r="H7417" s="12">
        <v>167588.79</v>
      </c>
      <c r="I7417" s="9" t="s">
        <v>10</v>
      </c>
      <c r="J7417" s="12">
        <v>130480.28053773649</v>
      </c>
    </row>
    <row r="7418" spans="1:10">
      <c r="A7418" s="10">
        <v>45902</v>
      </c>
      <c r="B7418" s="9">
        <v>25</v>
      </c>
      <c r="C7418" s="11">
        <v>10.74</v>
      </c>
      <c r="D7418" s="8"/>
      <c r="E7418" s="12">
        <v>15697.33</v>
      </c>
      <c r="F7418" s="12">
        <v>168589.32</v>
      </c>
      <c r="G7418" s="9">
        <v>0</v>
      </c>
      <c r="H7418" s="12">
        <v>168589.32</v>
      </c>
      <c r="I7418" s="9" t="s">
        <v>10</v>
      </c>
      <c r="J7418" s="12">
        <v>121409.90033430982</v>
      </c>
    </row>
    <row r="7419" spans="1:10">
      <c r="A7419" s="10">
        <v>45902</v>
      </c>
      <c r="B7419" s="9">
        <v>26</v>
      </c>
      <c r="C7419" s="11">
        <v>10.74</v>
      </c>
      <c r="D7419" s="8"/>
      <c r="E7419" s="12">
        <v>15641.58</v>
      </c>
      <c r="F7419" s="12">
        <v>167990.57</v>
      </c>
      <c r="G7419" s="9">
        <v>0</v>
      </c>
      <c r="H7419" s="12">
        <v>167990.57</v>
      </c>
      <c r="I7419" s="9" t="s">
        <v>10</v>
      </c>
      <c r="J7419" s="12">
        <v>110396.82420014319</v>
      </c>
    </row>
    <row r="7420" spans="1:10">
      <c r="A7420" s="10">
        <v>45902</v>
      </c>
      <c r="B7420" s="9">
        <v>27</v>
      </c>
      <c r="C7420" s="11">
        <v>10.74</v>
      </c>
      <c r="D7420" s="8"/>
      <c r="E7420" s="12">
        <v>15587.62</v>
      </c>
      <c r="F7420" s="12">
        <v>167411.04</v>
      </c>
      <c r="G7420" s="9">
        <v>0</v>
      </c>
      <c r="H7420" s="12">
        <v>167411.04</v>
      </c>
      <c r="I7420" s="9" t="s">
        <v>10</v>
      </c>
      <c r="J7420" s="12">
        <v>107029.65533557582</v>
      </c>
    </row>
    <row r="7421" spans="1:10">
      <c r="A7421" s="10">
        <v>45902</v>
      </c>
      <c r="B7421" s="9">
        <v>28</v>
      </c>
      <c r="C7421" s="11">
        <v>10.74</v>
      </c>
      <c r="D7421" s="8"/>
      <c r="E7421" s="12">
        <v>15421.43</v>
      </c>
      <c r="F7421" s="12">
        <v>165626.16</v>
      </c>
      <c r="G7421" s="9">
        <v>0</v>
      </c>
      <c r="H7421" s="12">
        <v>165626.16</v>
      </c>
      <c r="I7421" s="9" t="s">
        <v>10</v>
      </c>
      <c r="J7421" s="12">
        <v>117659.01548378836</v>
      </c>
    </row>
    <row r="7422" spans="1:10">
      <c r="A7422" s="10">
        <v>45902</v>
      </c>
      <c r="B7422" s="9">
        <v>29</v>
      </c>
      <c r="C7422" s="11">
        <v>10.74</v>
      </c>
      <c r="D7422" s="8"/>
      <c r="E7422" s="12">
        <v>15387.21</v>
      </c>
      <c r="F7422" s="12">
        <v>165258.64000000001</v>
      </c>
      <c r="G7422" s="9">
        <v>0</v>
      </c>
      <c r="H7422" s="12">
        <v>165258.64000000001</v>
      </c>
      <c r="I7422" s="9" t="s">
        <v>10</v>
      </c>
      <c r="J7422" s="12">
        <v>143819.75519569544</v>
      </c>
    </row>
    <row r="7423" spans="1:10">
      <c r="A7423" s="10">
        <v>45902</v>
      </c>
      <c r="B7423" s="9">
        <v>30</v>
      </c>
      <c r="C7423" s="11">
        <v>10.74</v>
      </c>
      <c r="D7423" s="8"/>
      <c r="E7423" s="12">
        <v>15379.21</v>
      </c>
      <c r="F7423" s="12">
        <v>165172.72</v>
      </c>
      <c r="G7423" s="9">
        <v>0</v>
      </c>
      <c r="H7423" s="12">
        <v>165172.72</v>
      </c>
      <c r="I7423" s="9" t="s">
        <v>10</v>
      </c>
      <c r="J7423" s="12">
        <v>153987.15745446971</v>
      </c>
    </row>
    <row r="7424" spans="1:10">
      <c r="A7424" s="10">
        <v>45902</v>
      </c>
      <c r="B7424" s="9">
        <v>31</v>
      </c>
      <c r="C7424" s="11">
        <v>10.74</v>
      </c>
      <c r="D7424" s="8"/>
      <c r="E7424" s="12">
        <v>15400.18</v>
      </c>
      <c r="F7424" s="12">
        <v>165397.93</v>
      </c>
      <c r="G7424" s="9">
        <v>0</v>
      </c>
      <c r="H7424" s="12">
        <v>165397.93</v>
      </c>
      <c r="I7424" s="9" t="s">
        <v>10</v>
      </c>
      <c r="J7424" s="12">
        <v>143376.45585865757</v>
      </c>
    </row>
    <row r="7425" spans="1:10">
      <c r="A7425" s="10">
        <v>45902</v>
      </c>
      <c r="B7425" s="9">
        <v>32</v>
      </c>
      <c r="C7425" s="11">
        <v>10.74</v>
      </c>
      <c r="D7425" s="8"/>
      <c r="E7425" s="12">
        <v>15513.11</v>
      </c>
      <c r="F7425" s="12">
        <v>166610.79999999999</v>
      </c>
      <c r="G7425" s="9">
        <v>0</v>
      </c>
      <c r="H7425" s="12">
        <v>166610.79999999999</v>
      </c>
      <c r="I7425" s="9" t="s">
        <v>10</v>
      </c>
      <c r="J7425" s="12">
        <v>131820.9273982349</v>
      </c>
    </row>
    <row r="7426" spans="1:10">
      <c r="A7426" s="10">
        <v>45902</v>
      </c>
      <c r="B7426" s="9">
        <v>33</v>
      </c>
      <c r="C7426" s="11">
        <v>10.74</v>
      </c>
      <c r="D7426" s="8"/>
      <c r="E7426" s="12">
        <v>15822.93</v>
      </c>
      <c r="F7426" s="12">
        <v>169938.27</v>
      </c>
      <c r="G7426" s="9">
        <v>0</v>
      </c>
      <c r="H7426" s="12">
        <v>169938.27</v>
      </c>
      <c r="I7426" s="9" t="s">
        <v>10</v>
      </c>
      <c r="J7426" s="12">
        <v>141584.71087155337</v>
      </c>
    </row>
    <row r="7427" spans="1:10">
      <c r="A7427" s="10">
        <v>45902</v>
      </c>
      <c r="B7427" s="9">
        <v>34</v>
      </c>
      <c r="C7427" s="11">
        <v>10.74</v>
      </c>
      <c r="D7427" s="8"/>
      <c r="E7427" s="12">
        <v>16266.26</v>
      </c>
      <c r="F7427" s="12">
        <v>174699.63</v>
      </c>
      <c r="G7427" s="9">
        <v>0</v>
      </c>
      <c r="H7427" s="12">
        <v>174699.63</v>
      </c>
      <c r="I7427" s="9" t="s">
        <v>10</v>
      </c>
      <c r="J7427" s="12">
        <v>151987.26312375226</v>
      </c>
    </row>
    <row r="7428" spans="1:10">
      <c r="A7428" s="10">
        <v>45902</v>
      </c>
      <c r="B7428" s="9">
        <v>35</v>
      </c>
      <c r="C7428" s="11">
        <v>10.74</v>
      </c>
      <c r="D7428" s="8"/>
      <c r="E7428" s="12">
        <v>16629.79</v>
      </c>
      <c r="F7428" s="12">
        <v>178603.94</v>
      </c>
      <c r="G7428" s="9">
        <v>0</v>
      </c>
      <c r="H7428" s="12">
        <v>178603.94</v>
      </c>
      <c r="I7428" s="9" t="s">
        <v>10</v>
      </c>
      <c r="J7428" s="12">
        <v>170120.83240722481</v>
      </c>
    </row>
    <row r="7429" spans="1:10">
      <c r="A7429" s="10">
        <v>45902</v>
      </c>
      <c r="B7429" s="9">
        <v>36</v>
      </c>
      <c r="C7429" s="11">
        <v>10.74</v>
      </c>
      <c r="D7429" s="8"/>
      <c r="E7429" s="12">
        <v>16861.810000000001</v>
      </c>
      <c r="F7429" s="12">
        <v>181095.84</v>
      </c>
      <c r="G7429" s="9">
        <v>0</v>
      </c>
      <c r="H7429" s="12">
        <v>181095.84</v>
      </c>
      <c r="I7429" s="9" t="s">
        <v>10</v>
      </c>
      <c r="J7429" s="12">
        <v>146206.77234712327</v>
      </c>
    </row>
    <row r="7430" spans="1:10">
      <c r="A7430" s="10">
        <v>45902</v>
      </c>
      <c r="B7430" s="9">
        <v>37</v>
      </c>
      <c r="C7430" s="11">
        <v>10.74</v>
      </c>
      <c r="D7430" s="8"/>
      <c r="E7430" s="12">
        <v>16900.189999999999</v>
      </c>
      <c r="F7430" s="12">
        <v>181508.04</v>
      </c>
      <c r="G7430" s="9">
        <v>0</v>
      </c>
      <c r="H7430" s="12">
        <v>181508.04</v>
      </c>
      <c r="I7430" s="9" t="s">
        <v>10</v>
      </c>
      <c r="J7430" s="12">
        <v>142656.39006065359</v>
      </c>
    </row>
    <row r="7431" spans="1:10">
      <c r="A7431" s="10">
        <v>45902</v>
      </c>
      <c r="B7431" s="9">
        <v>38</v>
      </c>
      <c r="C7431" s="11">
        <v>10.74</v>
      </c>
      <c r="D7431" s="8"/>
      <c r="E7431" s="12">
        <v>16909.349999999999</v>
      </c>
      <c r="F7431" s="12">
        <v>181606.42</v>
      </c>
      <c r="G7431" s="9">
        <v>0</v>
      </c>
      <c r="H7431" s="12">
        <v>181606.42</v>
      </c>
      <c r="I7431" s="9" t="s">
        <v>10</v>
      </c>
      <c r="J7431" s="12">
        <v>143797.78357435702</v>
      </c>
    </row>
    <row r="7432" spans="1:10">
      <c r="A7432" s="10">
        <v>45902</v>
      </c>
      <c r="B7432" s="9">
        <v>39</v>
      </c>
      <c r="C7432" s="11">
        <v>10.74</v>
      </c>
      <c r="D7432" s="8"/>
      <c r="E7432" s="12">
        <v>16795.27</v>
      </c>
      <c r="F7432" s="12">
        <v>180381.2</v>
      </c>
      <c r="G7432" s="9">
        <v>0</v>
      </c>
      <c r="H7432" s="12">
        <v>180381.2</v>
      </c>
      <c r="I7432" s="9" t="s">
        <v>10</v>
      </c>
      <c r="J7432" s="12">
        <v>127525.67898447849</v>
      </c>
    </row>
    <row r="7433" spans="1:10">
      <c r="A7433" s="10">
        <v>45902</v>
      </c>
      <c r="B7433" s="9">
        <v>40</v>
      </c>
      <c r="C7433" s="11">
        <v>10.74</v>
      </c>
      <c r="D7433" s="8"/>
      <c r="E7433" s="12">
        <v>16647.71</v>
      </c>
      <c r="F7433" s="12">
        <v>178796.41</v>
      </c>
      <c r="G7433" s="9">
        <v>0</v>
      </c>
      <c r="H7433" s="12">
        <v>178796.41</v>
      </c>
      <c r="I7433" s="9" t="s">
        <v>10</v>
      </c>
      <c r="J7433" s="12">
        <v>108462.55054757037</v>
      </c>
    </row>
    <row r="7434" spans="1:10">
      <c r="A7434" s="10">
        <v>45902</v>
      </c>
      <c r="B7434" s="9">
        <v>41</v>
      </c>
      <c r="C7434" s="11">
        <v>10.74</v>
      </c>
      <c r="D7434" s="8"/>
      <c r="E7434" s="12">
        <v>16584.47</v>
      </c>
      <c r="F7434" s="12">
        <v>178117.21</v>
      </c>
      <c r="G7434" s="9">
        <v>0</v>
      </c>
      <c r="H7434" s="12">
        <v>178117.21</v>
      </c>
      <c r="I7434" s="9" t="s">
        <v>10</v>
      </c>
      <c r="J7434" s="12">
        <v>128771.48550318119</v>
      </c>
    </row>
    <row r="7435" spans="1:10">
      <c r="A7435" s="10">
        <v>45902</v>
      </c>
      <c r="B7435" s="9">
        <v>42</v>
      </c>
      <c r="C7435" s="11">
        <v>10.74</v>
      </c>
      <c r="D7435" s="8"/>
      <c r="E7435" s="12">
        <v>16075.1</v>
      </c>
      <c r="F7435" s="12">
        <v>172646.57</v>
      </c>
      <c r="G7435" s="9">
        <v>0</v>
      </c>
      <c r="H7435" s="12">
        <v>172646.57</v>
      </c>
      <c r="I7435" s="9" t="s">
        <v>10</v>
      </c>
      <c r="J7435" s="12">
        <v>120810.2559971641</v>
      </c>
    </row>
    <row r="7436" spans="1:10">
      <c r="A7436" s="10">
        <v>45902</v>
      </c>
      <c r="B7436" s="9">
        <v>43</v>
      </c>
      <c r="C7436" s="11">
        <v>10.74</v>
      </c>
      <c r="D7436" s="8"/>
      <c r="E7436" s="12">
        <v>15401.74</v>
      </c>
      <c r="F7436" s="12">
        <v>165414.69</v>
      </c>
      <c r="G7436" s="9">
        <v>0</v>
      </c>
      <c r="H7436" s="12">
        <v>165414.69</v>
      </c>
      <c r="I7436" s="9" t="s">
        <v>10</v>
      </c>
      <c r="J7436" s="12">
        <v>138307.06051819661</v>
      </c>
    </row>
    <row r="7437" spans="1:10">
      <c r="A7437" s="10">
        <v>45902</v>
      </c>
      <c r="B7437" s="9">
        <v>44</v>
      </c>
      <c r="C7437" s="11">
        <v>10.74</v>
      </c>
      <c r="D7437" s="8"/>
      <c r="E7437" s="12">
        <v>14675.91</v>
      </c>
      <c r="F7437" s="12">
        <v>157619.26999999999</v>
      </c>
      <c r="G7437" s="9">
        <v>0</v>
      </c>
      <c r="H7437" s="12">
        <v>157619.26999999999</v>
      </c>
      <c r="I7437" s="9" t="s">
        <v>10</v>
      </c>
      <c r="J7437" s="12">
        <v>119495.42677896502</v>
      </c>
    </row>
    <row r="7438" spans="1:10">
      <c r="A7438" s="10">
        <v>45902</v>
      </c>
      <c r="B7438" s="9">
        <v>45</v>
      </c>
      <c r="C7438" s="11">
        <v>10.74</v>
      </c>
      <c r="D7438" s="8"/>
      <c r="E7438" s="12">
        <v>13931.18</v>
      </c>
      <c r="F7438" s="12">
        <v>149620.87</v>
      </c>
      <c r="G7438" s="9">
        <v>0</v>
      </c>
      <c r="H7438" s="12">
        <v>149620.87</v>
      </c>
      <c r="I7438" s="9" t="s">
        <v>10</v>
      </c>
      <c r="J7438" s="12">
        <v>94484.483126087711</v>
      </c>
    </row>
    <row r="7439" spans="1:10">
      <c r="A7439" s="10">
        <v>45902</v>
      </c>
      <c r="B7439" s="9">
        <v>46</v>
      </c>
      <c r="C7439" s="11">
        <v>10.74</v>
      </c>
      <c r="D7439" s="8"/>
      <c r="E7439" s="12">
        <v>13253.9</v>
      </c>
      <c r="F7439" s="12">
        <v>142346.89000000001</v>
      </c>
      <c r="G7439" s="9">
        <v>0</v>
      </c>
      <c r="H7439" s="12">
        <v>142346.89000000001</v>
      </c>
      <c r="I7439" s="9" t="s">
        <v>10</v>
      </c>
      <c r="J7439" s="12">
        <v>109365.88555391961</v>
      </c>
    </row>
    <row r="7440" spans="1:10">
      <c r="A7440" s="10">
        <v>45902</v>
      </c>
      <c r="B7440" s="9">
        <v>47</v>
      </c>
      <c r="C7440" s="11">
        <v>10.74</v>
      </c>
      <c r="D7440" s="8"/>
      <c r="E7440" s="12">
        <v>12697.73</v>
      </c>
      <c r="F7440" s="12">
        <v>136373.62</v>
      </c>
      <c r="G7440" s="9">
        <v>0</v>
      </c>
      <c r="H7440" s="12">
        <v>136373.62</v>
      </c>
      <c r="I7440" s="9" t="s">
        <v>10</v>
      </c>
      <c r="J7440" s="12">
        <v>115244.09126173214</v>
      </c>
    </row>
    <row r="7441" spans="1:10">
      <c r="A7441" s="10">
        <v>45902</v>
      </c>
      <c r="B7441" s="9">
        <v>48</v>
      </c>
      <c r="C7441" s="11">
        <v>10.74</v>
      </c>
      <c r="D7441" s="8"/>
      <c r="E7441" s="12">
        <v>12206.25</v>
      </c>
      <c r="F7441" s="12">
        <v>131095.13</v>
      </c>
      <c r="G7441" s="9">
        <v>0</v>
      </c>
      <c r="H7441" s="12">
        <v>131095.13</v>
      </c>
      <c r="I7441" s="9" t="s">
        <v>10</v>
      </c>
      <c r="J7441" s="12">
        <v>144711.28172953104</v>
      </c>
    </row>
    <row r="7442" spans="1:10">
      <c r="A7442" s="10">
        <v>45903</v>
      </c>
      <c r="B7442" s="9">
        <v>1</v>
      </c>
      <c r="C7442" s="11">
        <v>10.74</v>
      </c>
      <c r="D7442" s="8"/>
      <c r="E7442" s="12">
        <v>11986.17</v>
      </c>
      <c r="F7442" s="12">
        <v>128731.47</v>
      </c>
      <c r="G7442" s="9">
        <v>0</v>
      </c>
      <c r="H7442" s="12">
        <v>128731.47</v>
      </c>
      <c r="I7442" s="9" t="s">
        <v>10</v>
      </c>
      <c r="J7442" s="12">
        <v>165580.35924655176</v>
      </c>
    </row>
    <row r="7443" spans="1:10">
      <c r="A7443" s="10">
        <v>45903</v>
      </c>
      <c r="B7443" s="9">
        <v>2</v>
      </c>
      <c r="C7443" s="11">
        <v>10.74</v>
      </c>
      <c r="D7443" s="8"/>
      <c r="E7443" s="12">
        <v>11776.8</v>
      </c>
      <c r="F7443" s="12">
        <v>126482.83</v>
      </c>
      <c r="G7443" s="9">
        <v>0</v>
      </c>
      <c r="H7443" s="12">
        <v>126482.83</v>
      </c>
      <c r="I7443" s="9" t="s">
        <v>10</v>
      </c>
      <c r="J7443" s="12">
        <v>150022.80101541115</v>
      </c>
    </row>
    <row r="7444" spans="1:10">
      <c r="A7444" s="10">
        <v>45903</v>
      </c>
      <c r="B7444" s="9">
        <v>3</v>
      </c>
      <c r="C7444" s="11">
        <v>10.74</v>
      </c>
      <c r="D7444" s="8"/>
      <c r="E7444" s="12">
        <v>11587.52</v>
      </c>
      <c r="F7444" s="12">
        <v>124449.96</v>
      </c>
      <c r="G7444" s="9">
        <v>0</v>
      </c>
      <c r="H7444" s="12">
        <v>124449.96</v>
      </c>
      <c r="I7444" s="9" t="s">
        <v>10</v>
      </c>
      <c r="J7444" s="12">
        <v>148006.48446509213</v>
      </c>
    </row>
    <row r="7445" spans="1:10">
      <c r="A7445" s="10">
        <v>45903</v>
      </c>
      <c r="B7445" s="9">
        <v>4</v>
      </c>
      <c r="C7445" s="11">
        <v>10.74</v>
      </c>
      <c r="D7445" s="8"/>
      <c r="E7445" s="12">
        <v>11470.81</v>
      </c>
      <c r="F7445" s="12">
        <v>123196.5</v>
      </c>
      <c r="G7445" s="9">
        <v>0</v>
      </c>
      <c r="H7445" s="12">
        <v>123196.5</v>
      </c>
      <c r="I7445" s="9" t="s">
        <v>10</v>
      </c>
      <c r="J7445" s="12">
        <v>143648.12459855722</v>
      </c>
    </row>
    <row r="7446" spans="1:10">
      <c r="A7446" s="10">
        <v>45903</v>
      </c>
      <c r="B7446" s="9">
        <v>5</v>
      </c>
      <c r="C7446" s="11">
        <v>10.74</v>
      </c>
      <c r="D7446" s="8"/>
      <c r="E7446" s="12">
        <v>11328.96</v>
      </c>
      <c r="F7446" s="12">
        <v>121673.03</v>
      </c>
      <c r="G7446" s="9">
        <v>0</v>
      </c>
      <c r="H7446" s="12">
        <v>121673.03</v>
      </c>
      <c r="I7446" s="9" t="s">
        <v>10</v>
      </c>
      <c r="J7446" s="12">
        <v>166371.19579195982</v>
      </c>
    </row>
    <row r="7447" spans="1:10">
      <c r="A7447" s="10">
        <v>45903</v>
      </c>
      <c r="B7447" s="9">
        <v>6</v>
      </c>
      <c r="C7447" s="11">
        <v>10.74</v>
      </c>
      <c r="D7447" s="8"/>
      <c r="E7447" s="12">
        <v>11099.34</v>
      </c>
      <c r="F7447" s="12">
        <v>119206.91</v>
      </c>
      <c r="G7447" s="9">
        <v>0</v>
      </c>
      <c r="H7447" s="12">
        <v>119206.91</v>
      </c>
      <c r="I7447" s="9" t="s">
        <v>10</v>
      </c>
      <c r="J7447" s="12">
        <v>161128.64290742762</v>
      </c>
    </row>
    <row r="7448" spans="1:10">
      <c r="A7448" s="10">
        <v>45903</v>
      </c>
      <c r="B7448" s="9">
        <v>7</v>
      </c>
      <c r="C7448" s="11">
        <v>10.74</v>
      </c>
      <c r="D7448" s="8"/>
      <c r="E7448" s="12">
        <v>10951.78</v>
      </c>
      <c r="F7448" s="12">
        <v>117622.12</v>
      </c>
      <c r="G7448" s="9">
        <v>0</v>
      </c>
      <c r="H7448" s="12">
        <v>117622.12</v>
      </c>
      <c r="I7448" s="9" t="s">
        <v>10</v>
      </c>
      <c r="J7448" s="12">
        <v>170039.62770473812</v>
      </c>
    </row>
    <row r="7449" spans="1:10">
      <c r="A7449" s="10">
        <v>45903</v>
      </c>
      <c r="B7449" s="9">
        <v>8</v>
      </c>
      <c r="C7449" s="11">
        <v>10.74</v>
      </c>
      <c r="D7449" s="8"/>
      <c r="E7449" s="12">
        <v>10877.98</v>
      </c>
      <c r="F7449" s="12">
        <v>116829.51</v>
      </c>
      <c r="G7449" s="9">
        <v>0</v>
      </c>
      <c r="H7449" s="12">
        <v>116829.51</v>
      </c>
      <c r="I7449" s="9" t="s">
        <v>10</v>
      </c>
      <c r="J7449" s="12">
        <v>177616.89785682209</v>
      </c>
    </row>
    <row r="7450" spans="1:10">
      <c r="A7450" s="10">
        <v>45903</v>
      </c>
      <c r="B7450" s="9">
        <v>9</v>
      </c>
      <c r="C7450" s="11">
        <v>10.74</v>
      </c>
      <c r="D7450" s="8"/>
      <c r="E7450" s="12">
        <v>10810.77</v>
      </c>
      <c r="F7450" s="12">
        <v>116107.67</v>
      </c>
      <c r="G7450" s="9">
        <v>0</v>
      </c>
      <c r="H7450" s="12">
        <v>116107.67</v>
      </c>
      <c r="I7450" s="9" t="s">
        <v>10</v>
      </c>
      <c r="J7450" s="12">
        <v>184186.41825413326</v>
      </c>
    </row>
    <row r="7451" spans="1:10">
      <c r="A7451" s="10">
        <v>45903</v>
      </c>
      <c r="B7451" s="9">
        <v>10</v>
      </c>
      <c r="C7451" s="11">
        <v>10.74</v>
      </c>
      <c r="D7451" s="8"/>
      <c r="E7451" s="12">
        <v>10876.79</v>
      </c>
      <c r="F7451" s="12">
        <v>116816.72</v>
      </c>
      <c r="G7451" s="9">
        <v>0</v>
      </c>
      <c r="H7451" s="12">
        <v>116816.72</v>
      </c>
      <c r="I7451" s="9" t="s">
        <v>10</v>
      </c>
      <c r="J7451" s="12">
        <v>215865.40418583265</v>
      </c>
    </row>
    <row r="7452" spans="1:10">
      <c r="A7452" s="10">
        <v>45903</v>
      </c>
      <c r="B7452" s="9">
        <v>11</v>
      </c>
      <c r="C7452" s="11">
        <v>10.74</v>
      </c>
      <c r="D7452" s="8"/>
      <c r="E7452" s="12">
        <v>11083.92</v>
      </c>
      <c r="F7452" s="12">
        <v>119041.3</v>
      </c>
      <c r="G7452" s="9">
        <v>0</v>
      </c>
      <c r="H7452" s="12">
        <v>119041.3</v>
      </c>
      <c r="I7452" s="9" t="s">
        <v>10</v>
      </c>
      <c r="J7452" s="12">
        <v>160853.03580099315</v>
      </c>
    </row>
    <row r="7453" spans="1:10">
      <c r="A7453" s="10">
        <v>45903</v>
      </c>
      <c r="B7453" s="9">
        <v>12</v>
      </c>
      <c r="C7453" s="11">
        <v>10.74</v>
      </c>
      <c r="D7453" s="8"/>
      <c r="E7453" s="12">
        <v>11525.26</v>
      </c>
      <c r="F7453" s="12">
        <v>123781.29</v>
      </c>
      <c r="G7453" s="9">
        <v>0</v>
      </c>
      <c r="H7453" s="12">
        <v>123781.29</v>
      </c>
      <c r="I7453" s="9" t="s">
        <v>10</v>
      </c>
      <c r="J7453" s="12">
        <v>155085.58088878792</v>
      </c>
    </row>
    <row r="7454" spans="1:10">
      <c r="A7454" s="10">
        <v>45903</v>
      </c>
      <c r="B7454" s="9">
        <v>13</v>
      </c>
      <c r="C7454" s="11">
        <v>10.74</v>
      </c>
      <c r="D7454" s="8"/>
      <c r="E7454" s="12">
        <v>12609.74</v>
      </c>
      <c r="F7454" s="12">
        <v>135428.60999999999</v>
      </c>
      <c r="G7454" s="9">
        <v>0</v>
      </c>
      <c r="H7454" s="12">
        <v>135428.60999999999</v>
      </c>
      <c r="I7454" s="9" t="s">
        <v>10</v>
      </c>
      <c r="J7454" s="12">
        <v>185283.39896829959</v>
      </c>
    </row>
    <row r="7455" spans="1:10">
      <c r="A7455" s="10">
        <v>45903</v>
      </c>
      <c r="B7455" s="9">
        <v>14</v>
      </c>
      <c r="C7455" s="11">
        <v>10.74</v>
      </c>
      <c r="D7455" s="8"/>
      <c r="E7455" s="12">
        <v>13570.06</v>
      </c>
      <c r="F7455" s="12">
        <v>145742.44</v>
      </c>
      <c r="G7455" s="9">
        <v>0</v>
      </c>
      <c r="H7455" s="12">
        <v>145742.44</v>
      </c>
      <c r="I7455" s="9" t="s">
        <v>10</v>
      </c>
      <c r="J7455" s="12">
        <v>194128.40033348536</v>
      </c>
    </row>
    <row r="7456" spans="1:10">
      <c r="A7456" s="10">
        <v>45903</v>
      </c>
      <c r="B7456" s="9">
        <v>15</v>
      </c>
      <c r="C7456" s="11">
        <v>10.74</v>
      </c>
      <c r="D7456" s="8"/>
      <c r="E7456" s="12">
        <v>14722.82</v>
      </c>
      <c r="F7456" s="12">
        <v>158123.09</v>
      </c>
      <c r="G7456" s="9">
        <v>0</v>
      </c>
      <c r="H7456" s="12">
        <v>158123.09</v>
      </c>
      <c r="I7456" s="9" t="s">
        <v>10</v>
      </c>
      <c r="J7456" s="12">
        <v>209143.7282072478</v>
      </c>
    </row>
    <row r="7457" spans="1:10">
      <c r="A7457" s="10">
        <v>45903</v>
      </c>
      <c r="B7457" s="9">
        <v>16</v>
      </c>
      <c r="C7457" s="11">
        <v>10.74</v>
      </c>
      <c r="D7457" s="8"/>
      <c r="E7457" s="12">
        <v>15452.5</v>
      </c>
      <c r="F7457" s="12">
        <v>165959.85</v>
      </c>
      <c r="G7457" s="9">
        <v>0</v>
      </c>
      <c r="H7457" s="12">
        <v>165959.85</v>
      </c>
      <c r="I7457" s="9" t="s">
        <v>10</v>
      </c>
      <c r="J7457" s="12">
        <v>203182.33211276756</v>
      </c>
    </row>
    <row r="7458" spans="1:10">
      <c r="A7458" s="10">
        <v>45903</v>
      </c>
      <c r="B7458" s="9">
        <v>17</v>
      </c>
      <c r="C7458" s="11">
        <v>10.74</v>
      </c>
      <c r="D7458" s="8"/>
      <c r="E7458" s="12">
        <v>15965.52</v>
      </c>
      <c r="F7458" s="12">
        <v>171469.68</v>
      </c>
      <c r="G7458" s="9">
        <v>0</v>
      </c>
      <c r="H7458" s="12">
        <v>171469.68</v>
      </c>
      <c r="I7458" s="9" t="s">
        <v>10</v>
      </c>
      <c r="J7458" s="12">
        <v>184608.18891192577</v>
      </c>
    </row>
    <row r="7459" spans="1:10">
      <c r="A7459" s="10">
        <v>45903</v>
      </c>
      <c r="B7459" s="9">
        <v>18</v>
      </c>
      <c r="C7459" s="11">
        <v>10.74</v>
      </c>
      <c r="D7459" s="8"/>
      <c r="E7459" s="12">
        <v>16155.29</v>
      </c>
      <c r="F7459" s="12">
        <v>173507.81</v>
      </c>
      <c r="G7459" s="9">
        <v>0</v>
      </c>
      <c r="H7459" s="12">
        <v>173507.81</v>
      </c>
      <c r="I7459" s="9" t="s">
        <v>10</v>
      </c>
      <c r="J7459" s="12">
        <v>200488.31550324045</v>
      </c>
    </row>
    <row r="7460" spans="1:10">
      <c r="A7460" s="10">
        <v>45903</v>
      </c>
      <c r="B7460" s="9">
        <v>19</v>
      </c>
      <c r="C7460" s="11">
        <v>10.74</v>
      </c>
      <c r="D7460" s="8"/>
      <c r="E7460" s="12">
        <v>16396.34</v>
      </c>
      <c r="F7460" s="12">
        <v>176096.69</v>
      </c>
      <c r="G7460" s="9">
        <v>0</v>
      </c>
      <c r="H7460" s="12">
        <v>176096.69</v>
      </c>
      <c r="I7460" s="9" t="s">
        <v>10</v>
      </c>
      <c r="J7460" s="12">
        <v>301878.62230324256</v>
      </c>
    </row>
    <row r="7461" spans="1:10">
      <c r="A7461" s="10">
        <v>45903</v>
      </c>
      <c r="B7461" s="9">
        <v>20</v>
      </c>
      <c r="C7461" s="11">
        <v>10.74</v>
      </c>
      <c r="D7461" s="8"/>
      <c r="E7461" s="12">
        <v>16511.93</v>
      </c>
      <c r="F7461" s="12">
        <v>177338.13</v>
      </c>
      <c r="G7461" s="9">
        <v>0</v>
      </c>
      <c r="H7461" s="12">
        <v>177338.13</v>
      </c>
      <c r="I7461" s="9" t="s">
        <v>10</v>
      </c>
      <c r="J7461" s="12">
        <v>263512.52636178746</v>
      </c>
    </row>
    <row r="7462" spans="1:10">
      <c r="A7462" s="10">
        <v>45903</v>
      </c>
      <c r="B7462" s="9">
        <v>21</v>
      </c>
      <c r="C7462" s="11">
        <v>10.74</v>
      </c>
      <c r="D7462" s="8"/>
      <c r="E7462" s="12">
        <v>16554.46</v>
      </c>
      <c r="F7462" s="12">
        <v>177794.9</v>
      </c>
      <c r="G7462" s="9">
        <v>0</v>
      </c>
      <c r="H7462" s="12">
        <v>177794.9</v>
      </c>
      <c r="I7462" s="9" t="s">
        <v>10</v>
      </c>
      <c r="J7462" s="12">
        <v>198428.23369555257</v>
      </c>
    </row>
    <row r="7463" spans="1:10">
      <c r="A7463" s="10">
        <v>45903</v>
      </c>
      <c r="B7463" s="9">
        <v>22</v>
      </c>
      <c r="C7463" s="11">
        <v>10.74</v>
      </c>
      <c r="D7463" s="8"/>
      <c r="E7463" s="12">
        <v>16544.830000000002</v>
      </c>
      <c r="F7463" s="12">
        <v>177691.47</v>
      </c>
      <c r="G7463" s="9">
        <v>0</v>
      </c>
      <c r="H7463" s="12">
        <v>177691.47</v>
      </c>
      <c r="I7463" s="9" t="s">
        <v>10</v>
      </c>
      <c r="J7463" s="12">
        <v>171545.24197149524</v>
      </c>
    </row>
    <row r="7464" spans="1:10">
      <c r="A7464" s="10">
        <v>45903</v>
      </c>
      <c r="B7464" s="9">
        <v>23</v>
      </c>
      <c r="C7464" s="11">
        <v>10.74</v>
      </c>
      <c r="D7464" s="8"/>
      <c r="E7464" s="12">
        <v>16572.86</v>
      </c>
      <c r="F7464" s="12">
        <v>177992.52</v>
      </c>
      <c r="G7464" s="9">
        <v>0</v>
      </c>
      <c r="H7464" s="12">
        <v>177992.52</v>
      </c>
      <c r="I7464" s="9" t="s">
        <v>10</v>
      </c>
      <c r="J7464" s="12">
        <v>133463.65054110344</v>
      </c>
    </row>
    <row r="7465" spans="1:10">
      <c r="A7465" s="10">
        <v>45903</v>
      </c>
      <c r="B7465" s="9">
        <v>24</v>
      </c>
      <c r="C7465" s="11">
        <v>10.74</v>
      </c>
      <c r="D7465" s="8"/>
      <c r="E7465" s="12">
        <v>16587.95</v>
      </c>
      <c r="F7465" s="12">
        <v>178154.58</v>
      </c>
      <c r="G7465" s="9">
        <v>0</v>
      </c>
      <c r="H7465" s="12">
        <v>178154.58</v>
      </c>
      <c r="I7465" s="9" t="s">
        <v>10</v>
      </c>
      <c r="J7465" s="12">
        <v>116795.20557911228</v>
      </c>
    </row>
    <row r="7466" spans="1:10">
      <c r="A7466" s="10">
        <v>45903</v>
      </c>
      <c r="B7466" s="9">
        <v>25</v>
      </c>
      <c r="C7466" s="11">
        <v>10.74</v>
      </c>
      <c r="D7466" s="8"/>
      <c r="E7466" s="12">
        <v>16763.88</v>
      </c>
      <c r="F7466" s="12">
        <v>180044.07</v>
      </c>
      <c r="G7466" s="9">
        <v>0</v>
      </c>
      <c r="H7466" s="12">
        <v>180044.07</v>
      </c>
      <c r="I7466" s="9" t="s">
        <v>10</v>
      </c>
      <c r="J7466" s="12">
        <v>147610.08754312131</v>
      </c>
    </row>
    <row r="7467" spans="1:10">
      <c r="A7467" s="10">
        <v>45903</v>
      </c>
      <c r="B7467" s="9">
        <v>26</v>
      </c>
      <c r="C7467" s="11">
        <v>10.74</v>
      </c>
      <c r="D7467" s="8"/>
      <c r="E7467" s="12">
        <v>16657.060000000001</v>
      </c>
      <c r="F7467" s="12">
        <v>178896.82</v>
      </c>
      <c r="G7467" s="9">
        <v>0</v>
      </c>
      <c r="H7467" s="12">
        <v>178896.82</v>
      </c>
      <c r="I7467" s="9" t="s">
        <v>10</v>
      </c>
      <c r="J7467" s="12">
        <v>169741.92860607</v>
      </c>
    </row>
    <row r="7468" spans="1:10">
      <c r="A7468" s="10">
        <v>45903</v>
      </c>
      <c r="B7468" s="9">
        <v>27</v>
      </c>
      <c r="C7468" s="11">
        <v>10.74</v>
      </c>
      <c r="D7468" s="8"/>
      <c r="E7468" s="12">
        <v>16504.28</v>
      </c>
      <c r="F7468" s="12">
        <v>177255.97</v>
      </c>
      <c r="G7468" s="9">
        <v>0</v>
      </c>
      <c r="H7468" s="12">
        <v>177255.97</v>
      </c>
      <c r="I7468" s="9" t="s">
        <v>10</v>
      </c>
      <c r="J7468" s="12">
        <v>193373.50204828393</v>
      </c>
    </row>
    <row r="7469" spans="1:10">
      <c r="A7469" s="10">
        <v>45903</v>
      </c>
      <c r="B7469" s="9">
        <v>28</v>
      </c>
      <c r="C7469" s="11">
        <v>10.74</v>
      </c>
      <c r="D7469" s="8"/>
      <c r="E7469" s="12">
        <v>16234.91</v>
      </c>
      <c r="F7469" s="12">
        <v>174362.93</v>
      </c>
      <c r="G7469" s="9">
        <v>0</v>
      </c>
      <c r="H7469" s="12">
        <v>174362.93</v>
      </c>
      <c r="I7469" s="9" t="s">
        <v>10</v>
      </c>
      <c r="J7469" s="12">
        <v>166048.32410339048</v>
      </c>
    </row>
    <row r="7470" spans="1:10">
      <c r="A7470" s="10">
        <v>45903</v>
      </c>
      <c r="B7470" s="9">
        <v>29</v>
      </c>
      <c r="C7470" s="11">
        <v>10.74</v>
      </c>
      <c r="D7470" s="8"/>
      <c r="E7470" s="12">
        <v>16141.56</v>
      </c>
      <c r="F7470" s="12">
        <v>173360.35</v>
      </c>
      <c r="G7470" s="9">
        <v>0</v>
      </c>
      <c r="H7470" s="12">
        <v>173360.35</v>
      </c>
      <c r="I7470" s="9" t="s">
        <v>10</v>
      </c>
      <c r="J7470" s="12">
        <v>159580.19323207665</v>
      </c>
    </row>
    <row r="7471" spans="1:10">
      <c r="A7471" s="10">
        <v>45903</v>
      </c>
      <c r="B7471" s="9">
        <v>30</v>
      </c>
      <c r="C7471" s="11">
        <v>10.74</v>
      </c>
      <c r="D7471" s="8"/>
      <c r="E7471" s="12">
        <v>16027.08</v>
      </c>
      <c r="F7471" s="12">
        <v>172130.84</v>
      </c>
      <c r="G7471" s="9">
        <v>0</v>
      </c>
      <c r="H7471" s="12">
        <v>172130.84</v>
      </c>
      <c r="I7471" s="9" t="s">
        <v>10</v>
      </c>
      <c r="J7471" s="12">
        <v>159057.77385823621</v>
      </c>
    </row>
    <row r="7472" spans="1:10">
      <c r="A7472" s="10">
        <v>45903</v>
      </c>
      <c r="B7472" s="9">
        <v>31</v>
      </c>
      <c r="C7472" s="11">
        <v>10.74</v>
      </c>
      <c r="D7472" s="8"/>
      <c r="E7472" s="12">
        <v>15860.93</v>
      </c>
      <c r="F7472" s="12">
        <v>170346.39</v>
      </c>
      <c r="G7472" s="9">
        <v>0</v>
      </c>
      <c r="H7472" s="12">
        <v>170346.39</v>
      </c>
      <c r="I7472" s="9" t="s">
        <v>10</v>
      </c>
      <c r="J7472" s="12">
        <v>153593.11546756892</v>
      </c>
    </row>
    <row r="7473" spans="1:10">
      <c r="A7473" s="10">
        <v>45903</v>
      </c>
      <c r="B7473" s="9">
        <v>32</v>
      </c>
      <c r="C7473" s="11">
        <v>10.74</v>
      </c>
      <c r="D7473" s="8"/>
      <c r="E7473" s="12">
        <v>16015.34</v>
      </c>
      <c r="F7473" s="12">
        <v>172004.75</v>
      </c>
      <c r="G7473" s="9">
        <v>0</v>
      </c>
      <c r="H7473" s="12">
        <v>172004.75</v>
      </c>
      <c r="I7473" s="9" t="s">
        <v>10</v>
      </c>
      <c r="J7473" s="12">
        <v>160808.84012091189</v>
      </c>
    </row>
    <row r="7474" spans="1:10">
      <c r="A7474" s="10">
        <v>45903</v>
      </c>
      <c r="B7474" s="9">
        <v>33</v>
      </c>
      <c r="C7474" s="11">
        <v>10.74</v>
      </c>
      <c r="D7474" s="8"/>
      <c r="E7474" s="12">
        <v>16278.69</v>
      </c>
      <c r="F7474" s="12">
        <v>174833.13</v>
      </c>
      <c r="G7474" s="9">
        <v>0</v>
      </c>
      <c r="H7474" s="12">
        <v>174833.13</v>
      </c>
      <c r="I7474" s="9" t="s">
        <v>10</v>
      </c>
      <c r="J7474" s="12">
        <v>200859.64684785882</v>
      </c>
    </row>
    <row r="7475" spans="1:10">
      <c r="A7475" s="10">
        <v>45903</v>
      </c>
      <c r="B7475" s="9">
        <v>34</v>
      </c>
      <c r="C7475" s="11">
        <v>10.74</v>
      </c>
      <c r="D7475" s="8"/>
      <c r="E7475" s="12">
        <v>16592.97</v>
      </c>
      <c r="F7475" s="12">
        <v>178208.5</v>
      </c>
      <c r="G7475" s="9">
        <v>0</v>
      </c>
      <c r="H7475" s="12">
        <v>178208.5</v>
      </c>
      <c r="I7475" s="9" t="s">
        <v>10</v>
      </c>
      <c r="J7475" s="12">
        <v>213708.60946849629</v>
      </c>
    </row>
    <row r="7476" spans="1:10">
      <c r="A7476" s="10">
        <v>45903</v>
      </c>
      <c r="B7476" s="9">
        <v>35</v>
      </c>
      <c r="C7476" s="11">
        <v>10.74</v>
      </c>
      <c r="D7476" s="8"/>
      <c r="E7476" s="12">
        <v>16851.98</v>
      </c>
      <c r="F7476" s="12">
        <v>180990.27</v>
      </c>
      <c r="G7476" s="9">
        <v>0</v>
      </c>
      <c r="H7476" s="12">
        <v>180990.27</v>
      </c>
      <c r="I7476" s="9" t="s">
        <v>10</v>
      </c>
      <c r="J7476" s="12">
        <v>206278.60368948174</v>
      </c>
    </row>
    <row r="7477" spans="1:10">
      <c r="A7477" s="10">
        <v>45903</v>
      </c>
      <c r="B7477" s="9">
        <v>36</v>
      </c>
      <c r="C7477" s="11">
        <v>10.74</v>
      </c>
      <c r="D7477" s="8"/>
      <c r="E7477" s="12">
        <v>16981.84</v>
      </c>
      <c r="F7477" s="12">
        <v>182384.96</v>
      </c>
      <c r="G7477" s="9">
        <v>0</v>
      </c>
      <c r="H7477" s="12">
        <v>182384.96</v>
      </c>
      <c r="I7477" s="9" t="s">
        <v>10</v>
      </c>
      <c r="J7477" s="12">
        <v>220423.99067661419</v>
      </c>
    </row>
    <row r="7478" spans="1:10">
      <c r="A7478" s="10">
        <v>45903</v>
      </c>
      <c r="B7478" s="9">
        <v>37</v>
      </c>
      <c r="C7478" s="11">
        <v>10.74</v>
      </c>
      <c r="D7478" s="8"/>
      <c r="E7478" s="12">
        <v>16978.990000000002</v>
      </c>
      <c r="F7478" s="12">
        <v>182354.35</v>
      </c>
      <c r="G7478" s="9">
        <v>0</v>
      </c>
      <c r="H7478" s="12">
        <v>182354.35</v>
      </c>
      <c r="I7478" s="9" t="s">
        <v>10</v>
      </c>
      <c r="J7478" s="12">
        <v>196642.53054021092</v>
      </c>
    </row>
    <row r="7479" spans="1:10">
      <c r="A7479" s="10">
        <v>45903</v>
      </c>
      <c r="B7479" s="9">
        <v>38</v>
      </c>
      <c r="C7479" s="11">
        <v>10.74</v>
      </c>
      <c r="D7479" s="8"/>
      <c r="E7479" s="12">
        <v>16930.990000000002</v>
      </c>
      <c r="F7479" s="12">
        <v>181838.83</v>
      </c>
      <c r="G7479" s="9">
        <v>0</v>
      </c>
      <c r="H7479" s="12">
        <v>181838.83</v>
      </c>
      <c r="I7479" s="9" t="s">
        <v>10</v>
      </c>
      <c r="J7479" s="12">
        <v>207428.64876920864</v>
      </c>
    </row>
    <row r="7480" spans="1:10">
      <c r="A7480" s="10">
        <v>45903</v>
      </c>
      <c r="B7480" s="9">
        <v>39</v>
      </c>
      <c r="C7480" s="11">
        <v>10.74</v>
      </c>
      <c r="D7480" s="8"/>
      <c r="E7480" s="12">
        <v>16754.91</v>
      </c>
      <c r="F7480" s="12">
        <v>179947.73</v>
      </c>
      <c r="G7480" s="9">
        <v>0</v>
      </c>
      <c r="H7480" s="12">
        <v>179947.73</v>
      </c>
      <c r="I7480" s="9" t="s">
        <v>10</v>
      </c>
      <c r="J7480" s="12">
        <v>216098.76995591522</v>
      </c>
    </row>
    <row r="7481" spans="1:10">
      <c r="A7481" s="10">
        <v>45903</v>
      </c>
      <c r="B7481" s="9">
        <v>40</v>
      </c>
      <c r="C7481" s="11">
        <v>10.74</v>
      </c>
      <c r="D7481" s="8"/>
      <c r="E7481" s="12">
        <v>16563.45</v>
      </c>
      <c r="F7481" s="12">
        <v>177891.45</v>
      </c>
      <c r="G7481" s="9">
        <v>0</v>
      </c>
      <c r="H7481" s="12">
        <v>177891.45</v>
      </c>
      <c r="I7481" s="9" t="s">
        <v>10</v>
      </c>
      <c r="J7481" s="12">
        <v>186154.36352932989</v>
      </c>
    </row>
    <row r="7482" spans="1:10">
      <c r="A7482" s="10">
        <v>45903</v>
      </c>
      <c r="B7482" s="9">
        <v>41</v>
      </c>
      <c r="C7482" s="11">
        <v>10.74</v>
      </c>
      <c r="D7482" s="8"/>
      <c r="E7482" s="12">
        <v>16544.72</v>
      </c>
      <c r="F7482" s="12">
        <v>177690.29</v>
      </c>
      <c r="G7482" s="9">
        <v>0</v>
      </c>
      <c r="H7482" s="12">
        <v>177690.29</v>
      </c>
      <c r="I7482" s="9" t="s">
        <v>10</v>
      </c>
      <c r="J7482" s="12">
        <v>208952.17961535338</v>
      </c>
    </row>
    <row r="7483" spans="1:10">
      <c r="A7483" s="10">
        <v>45903</v>
      </c>
      <c r="B7483" s="9">
        <v>42</v>
      </c>
      <c r="C7483" s="11">
        <v>10.74</v>
      </c>
      <c r="D7483" s="8"/>
      <c r="E7483" s="12">
        <v>16129.37</v>
      </c>
      <c r="F7483" s="12">
        <v>173229.43</v>
      </c>
      <c r="G7483" s="9">
        <v>0</v>
      </c>
      <c r="H7483" s="12">
        <v>173229.43</v>
      </c>
      <c r="I7483" s="9" t="s">
        <v>10</v>
      </c>
      <c r="J7483" s="12">
        <v>170364.0939468992</v>
      </c>
    </row>
    <row r="7484" spans="1:10">
      <c r="A7484" s="10">
        <v>45903</v>
      </c>
      <c r="B7484" s="9">
        <v>43</v>
      </c>
      <c r="C7484" s="11">
        <v>10.74</v>
      </c>
      <c r="D7484" s="8"/>
      <c r="E7484" s="12">
        <v>15523.98</v>
      </c>
      <c r="F7484" s="12">
        <v>166727.54999999999</v>
      </c>
      <c r="G7484" s="9">
        <v>0</v>
      </c>
      <c r="H7484" s="12">
        <v>166727.54999999999</v>
      </c>
      <c r="I7484" s="9" t="s">
        <v>10</v>
      </c>
      <c r="J7484" s="12">
        <v>143925.57135841847</v>
      </c>
    </row>
    <row r="7485" spans="1:10">
      <c r="A7485" s="10">
        <v>45903</v>
      </c>
      <c r="B7485" s="9">
        <v>44</v>
      </c>
      <c r="C7485" s="11">
        <v>10.74</v>
      </c>
      <c r="D7485" s="8"/>
      <c r="E7485" s="12">
        <v>14753.61</v>
      </c>
      <c r="F7485" s="12">
        <v>158453.76999999999</v>
      </c>
      <c r="G7485" s="9">
        <v>0</v>
      </c>
      <c r="H7485" s="12">
        <v>158453.76999999999</v>
      </c>
      <c r="I7485" s="9" t="s">
        <v>10</v>
      </c>
      <c r="J7485" s="12">
        <v>128965.00680368864</v>
      </c>
    </row>
    <row r="7486" spans="1:10">
      <c r="A7486" s="10">
        <v>45903</v>
      </c>
      <c r="B7486" s="9">
        <v>45</v>
      </c>
      <c r="C7486" s="11">
        <v>10.74</v>
      </c>
      <c r="D7486" s="8"/>
      <c r="E7486" s="12">
        <v>14104.13</v>
      </c>
      <c r="F7486" s="12">
        <v>151478.35999999999</v>
      </c>
      <c r="G7486" s="9">
        <v>0</v>
      </c>
      <c r="H7486" s="12">
        <v>151478.35999999999</v>
      </c>
      <c r="I7486" s="9" t="s">
        <v>10</v>
      </c>
      <c r="J7486" s="12">
        <v>140200.34664888517</v>
      </c>
    </row>
    <row r="7487" spans="1:10">
      <c r="A7487" s="10">
        <v>45903</v>
      </c>
      <c r="B7487" s="9">
        <v>46</v>
      </c>
      <c r="C7487" s="11">
        <v>10.74</v>
      </c>
      <c r="D7487" s="8"/>
      <c r="E7487" s="12">
        <v>13335.15</v>
      </c>
      <c r="F7487" s="12">
        <v>143219.51</v>
      </c>
      <c r="G7487" s="9">
        <v>0</v>
      </c>
      <c r="H7487" s="12">
        <v>143219.51</v>
      </c>
      <c r="I7487" s="9" t="s">
        <v>10</v>
      </c>
      <c r="J7487" s="12">
        <v>155929.06823085732</v>
      </c>
    </row>
    <row r="7488" spans="1:10">
      <c r="A7488" s="10">
        <v>45903</v>
      </c>
      <c r="B7488" s="9">
        <v>47</v>
      </c>
      <c r="C7488" s="11">
        <v>10.74</v>
      </c>
      <c r="D7488" s="8"/>
      <c r="E7488" s="12">
        <v>12683.34</v>
      </c>
      <c r="F7488" s="12">
        <v>136219.07</v>
      </c>
      <c r="G7488" s="9">
        <v>0</v>
      </c>
      <c r="H7488" s="12">
        <v>136219.07</v>
      </c>
      <c r="I7488" s="9" t="s">
        <v>10</v>
      </c>
      <c r="J7488" s="12">
        <v>171245.38135050313</v>
      </c>
    </row>
    <row r="7489" spans="1:10">
      <c r="A7489" s="10">
        <v>45903</v>
      </c>
      <c r="B7489" s="9">
        <v>48</v>
      </c>
      <c r="C7489" s="11">
        <v>10.74</v>
      </c>
      <c r="D7489" s="8"/>
      <c r="E7489" s="12">
        <v>12453.61</v>
      </c>
      <c r="F7489" s="12">
        <v>133751.76999999999</v>
      </c>
      <c r="G7489" s="9">
        <v>0</v>
      </c>
      <c r="H7489" s="12">
        <v>133751.76999999999</v>
      </c>
      <c r="I7489" s="9" t="s">
        <v>10</v>
      </c>
      <c r="J7489" s="12">
        <v>175023.45610982901</v>
      </c>
    </row>
    <row r="7490" spans="1:10">
      <c r="A7490" s="10">
        <v>45904</v>
      </c>
      <c r="B7490" s="9">
        <v>1</v>
      </c>
      <c r="C7490" s="11">
        <v>10.74</v>
      </c>
      <c r="D7490" s="8"/>
      <c r="E7490" s="12">
        <v>12104.33</v>
      </c>
      <c r="F7490" s="12">
        <v>130000.5</v>
      </c>
      <c r="G7490" s="9">
        <v>0</v>
      </c>
      <c r="H7490" s="12">
        <v>130000.5</v>
      </c>
      <c r="I7490" s="9" t="s">
        <v>10</v>
      </c>
      <c r="J7490" s="12">
        <v>198070.88693529041</v>
      </c>
    </row>
    <row r="7491" spans="1:10">
      <c r="A7491" s="10">
        <v>45904</v>
      </c>
      <c r="B7491" s="9">
        <v>2</v>
      </c>
      <c r="C7491" s="11">
        <v>10.74</v>
      </c>
      <c r="D7491" s="8"/>
      <c r="E7491" s="12">
        <v>11938.23</v>
      </c>
      <c r="F7491" s="12">
        <v>128216.59</v>
      </c>
      <c r="G7491" s="9">
        <v>0</v>
      </c>
      <c r="H7491" s="12">
        <v>128216.59</v>
      </c>
      <c r="I7491" s="9" t="s">
        <v>10</v>
      </c>
      <c r="J7491" s="12">
        <v>191847.71152922898</v>
      </c>
    </row>
    <row r="7492" spans="1:10">
      <c r="A7492" s="10">
        <v>45904</v>
      </c>
      <c r="B7492" s="9">
        <v>3</v>
      </c>
      <c r="C7492" s="11">
        <v>10.74</v>
      </c>
      <c r="D7492" s="8"/>
      <c r="E7492" s="12">
        <v>11733.43</v>
      </c>
      <c r="F7492" s="12">
        <v>126017.04</v>
      </c>
      <c r="G7492" s="9">
        <v>0</v>
      </c>
      <c r="H7492" s="12">
        <v>126017.04</v>
      </c>
      <c r="I7492" s="9" t="s">
        <v>10</v>
      </c>
      <c r="J7492" s="12">
        <v>190740.61200688471</v>
      </c>
    </row>
    <row r="7493" spans="1:10">
      <c r="A7493" s="10">
        <v>45904</v>
      </c>
      <c r="B7493" s="9">
        <v>4</v>
      </c>
      <c r="C7493" s="11">
        <v>10.74</v>
      </c>
      <c r="D7493" s="8"/>
      <c r="E7493" s="12">
        <v>11653.3</v>
      </c>
      <c r="F7493" s="12">
        <v>125156.44</v>
      </c>
      <c r="G7493" s="9">
        <v>0</v>
      </c>
      <c r="H7493" s="12">
        <v>125156.44</v>
      </c>
      <c r="I7493" s="9" t="s">
        <v>10</v>
      </c>
      <c r="J7493" s="12">
        <v>202677.88078239519</v>
      </c>
    </row>
    <row r="7494" spans="1:10">
      <c r="A7494" s="10">
        <v>45904</v>
      </c>
      <c r="B7494" s="9">
        <v>5</v>
      </c>
      <c r="C7494" s="11">
        <v>10.74</v>
      </c>
      <c r="D7494" s="8"/>
      <c r="E7494" s="12">
        <v>11435.37</v>
      </c>
      <c r="F7494" s="12">
        <v>122815.87</v>
      </c>
      <c r="G7494" s="9">
        <v>0</v>
      </c>
      <c r="H7494" s="12">
        <v>122815.87</v>
      </c>
      <c r="I7494" s="9" t="s">
        <v>10</v>
      </c>
      <c r="J7494" s="12">
        <v>177140.58163222682</v>
      </c>
    </row>
    <row r="7495" spans="1:10">
      <c r="A7495" s="10">
        <v>45904</v>
      </c>
      <c r="B7495" s="9">
        <v>6</v>
      </c>
      <c r="C7495" s="11">
        <v>10.74</v>
      </c>
      <c r="D7495" s="8"/>
      <c r="E7495" s="12">
        <v>11147.72</v>
      </c>
      <c r="F7495" s="12">
        <v>119726.51</v>
      </c>
      <c r="G7495" s="9">
        <v>0</v>
      </c>
      <c r="H7495" s="12">
        <v>119726.51</v>
      </c>
      <c r="I7495" s="9" t="s">
        <v>10</v>
      </c>
      <c r="J7495" s="12">
        <v>175147.70491908069</v>
      </c>
    </row>
    <row r="7496" spans="1:10">
      <c r="A7496" s="10">
        <v>45904</v>
      </c>
      <c r="B7496" s="9">
        <v>7</v>
      </c>
      <c r="C7496" s="11">
        <v>10.74</v>
      </c>
      <c r="D7496" s="8"/>
      <c r="E7496" s="12">
        <v>10986.18</v>
      </c>
      <c r="F7496" s="12">
        <v>117991.57</v>
      </c>
      <c r="G7496" s="9">
        <v>0</v>
      </c>
      <c r="H7496" s="12">
        <v>117991.57</v>
      </c>
      <c r="I7496" s="9" t="s">
        <v>10</v>
      </c>
      <c r="J7496" s="12">
        <v>167166.98819183707</v>
      </c>
    </row>
    <row r="7497" spans="1:10">
      <c r="A7497" s="10">
        <v>45904</v>
      </c>
      <c r="B7497" s="9">
        <v>8</v>
      </c>
      <c r="C7497" s="11">
        <v>10.74</v>
      </c>
      <c r="D7497" s="8"/>
      <c r="E7497" s="12">
        <v>10816.71</v>
      </c>
      <c r="F7497" s="12">
        <v>116171.47</v>
      </c>
      <c r="G7497" s="9">
        <v>0</v>
      </c>
      <c r="H7497" s="12">
        <v>116171.47</v>
      </c>
      <c r="I7497" s="9" t="s">
        <v>10</v>
      </c>
      <c r="J7497" s="12">
        <v>165374.17015471944</v>
      </c>
    </row>
    <row r="7498" spans="1:10">
      <c r="A7498" s="10">
        <v>45904</v>
      </c>
      <c r="B7498" s="9">
        <v>9</v>
      </c>
      <c r="C7498" s="11">
        <v>10.74</v>
      </c>
      <c r="D7498" s="8"/>
      <c r="E7498" s="12">
        <v>10797.91</v>
      </c>
      <c r="F7498" s="12">
        <v>115969.55</v>
      </c>
      <c r="G7498" s="9">
        <v>0</v>
      </c>
      <c r="H7498" s="12">
        <v>115969.55</v>
      </c>
      <c r="I7498" s="9" t="s">
        <v>10</v>
      </c>
      <c r="J7498" s="12">
        <v>160534.56200520738</v>
      </c>
    </row>
    <row r="7499" spans="1:10">
      <c r="A7499" s="10">
        <v>45904</v>
      </c>
      <c r="B7499" s="9">
        <v>10</v>
      </c>
      <c r="C7499" s="11">
        <v>10.74</v>
      </c>
      <c r="D7499" s="8"/>
      <c r="E7499" s="12">
        <v>10799.11</v>
      </c>
      <c r="F7499" s="12">
        <v>115982.44</v>
      </c>
      <c r="G7499" s="9">
        <v>0</v>
      </c>
      <c r="H7499" s="12">
        <v>115982.44</v>
      </c>
      <c r="I7499" s="9" t="s">
        <v>10</v>
      </c>
      <c r="J7499" s="12">
        <v>156846.58507858048</v>
      </c>
    </row>
    <row r="7500" spans="1:10">
      <c r="A7500" s="10">
        <v>45904</v>
      </c>
      <c r="B7500" s="9">
        <v>11</v>
      </c>
      <c r="C7500" s="11">
        <v>10.74</v>
      </c>
      <c r="D7500" s="8"/>
      <c r="E7500" s="12">
        <v>11044.76</v>
      </c>
      <c r="F7500" s="12">
        <v>118620.72</v>
      </c>
      <c r="G7500" s="9">
        <v>0</v>
      </c>
      <c r="H7500" s="12">
        <v>118620.72</v>
      </c>
      <c r="I7500" s="9" t="s">
        <v>10</v>
      </c>
      <c r="J7500" s="12">
        <v>161392.69922366776</v>
      </c>
    </row>
    <row r="7501" spans="1:10">
      <c r="A7501" s="10">
        <v>45904</v>
      </c>
      <c r="B7501" s="9">
        <v>12</v>
      </c>
      <c r="C7501" s="11">
        <v>10.74</v>
      </c>
      <c r="D7501" s="8"/>
      <c r="E7501" s="12">
        <v>11432.89</v>
      </c>
      <c r="F7501" s="12">
        <v>122789.24</v>
      </c>
      <c r="G7501" s="9">
        <v>0</v>
      </c>
      <c r="H7501" s="12">
        <v>122789.24</v>
      </c>
      <c r="I7501" s="9" t="s">
        <v>10</v>
      </c>
      <c r="J7501" s="12">
        <v>153544.60928058904</v>
      </c>
    </row>
    <row r="7502" spans="1:10">
      <c r="A7502" s="10">
        <v>45904</v>
      </c>
      <c r="B7502" s="9">
        <v>13</v>
      </c>
      <c r="C7502" s="11">
        <v>10.74</v>
      </c>
      <c r="D7502" s="8"/>
      <c r="E7502" s="12">
        <v>12313.1</v>
      </c>
      <c r="F7502" s="12">
        <v>132242.69</v>
      </c>
      <c r="G7502" s="9">
        <v>0</v>
      </c>
      <c r="H7502" s="12">
        <v>132242.69</v>
      </c>
      <c r="I7502" s="9" t="s">
        <v>10</v>
      </c>
      <c r="J7502" s="12">
        <v>120293.81562537742</v>
      </c>
    </row>
    <row r="7503" spans="1:10">
      <c r="A7503" s="10">
        <v>45904</v>
      </c>
      <c r="B7503" s="9">
        <v>14</v>
      </c>
      <c r="C7503" s="11">
        <v>10.74</v>
      </c>
      <c r="D7503" s="8"/>
      <c r="E7503" s="12">
        <v>13361.44</v>
      </c>
      <c r="F7503" s="12">
        <v>143501.87</v>
      </c>
      <c r="G7503" s="9">
        <v>0</v>
      </c>
      <c r="H7503" s="12">
        <v>143501.87</v>
      </c>
      <c r="I7503" s="9" t="s">
        <v>10</v>
      </c>
      <c r="J7503" s="12">
        <v>100315.73857535006</v>
      </c>
    </row>
    <row r="7504" spans="1:10">
      <c r="A7504" s="10">
        <v>45904</v>
      </c>
      <c r="B7504" s="9">
        <v>15</v>
      </c>
      <c r="C7504" s="11">
        <v>10.74</v>
      </c>
      <c r="D7504" s="8"/>
      <c r="E7504" s="12">
        <v>14585.47</v>
      </c>
      <c r="F7504" s="12">
        <v>156647.95000000001</v>
      </c>
      <c r="G7504" s="9">
        <v>0</v>
      </c>
      <c r="H7504" s="12">
        <v>156647.95000000001</v>
      </c>
      <c r="I7504" s="9" t="s">
        <v>10</v>
      </c>
      <c r="J7504" s="12">
        <v>73621.50449275758</v>
      </c>
    </row>
    <row r="7505" spans="1:10">
      <c r="A7505" s="10">
        <v>45904</v>
      </c>
      <c r="B7505" s="9">
        <v>16</v>
      </c>
      <c r="C7505" s="11">
        <v>10.74</v>
      </c>
      <c r="D7505" s="8"/>
      <c r="E7505" s="12">
        <v>15255.95</v>
      </c>
      <c r="F7505" s="12">
        <v>163848.9</v>
      </c>
      <c r="G7505" s="9">
        <v>0</v>
      </c>
      <c r="H7505" s="12">
        <v>163848.9</v>
      </c>
      <c r="I7505" s="9" t="s">
        <v>10</v>
      </c>
      <c r="J7505" s="12">
        <v>95098.447688760469</v>
      </c>
    </row>
    <row r="7506" spans="1:10">
      <c r="A7506" s="10">
        <v>45904</v>
      </c>
      <c r="B7506" s="9">
        <v>17</v>
      </c>
      <c r="C7506" s="11">
        <v>10.74</v>
      </c>
      <c r="D7506" s="8"/>
      <c r="E7506" s="12">
        <v>15760.4</v>
      </c>
      <c r="F7506" s="12">
        <v>169266.7</v>
      </c>
      <c r="G7506" s="9">
        <v>0</v>
      </c>
      <c r="H7506" s="12">
        <v>169266.7</v>
      </c>
      <c r="I7506" s="9" t="s">
        <v>10</v>
      </c>
      <c r="J7506" s="12">
        <v>132682.48465798199</v>
      </c>
    </row>
    <row r="7507" spans="1:10">
      <c r="A7507" s="10">
        <v>45904</v>
      </c>
      <c r="B7507" s="9">
        <v>18</v>
      </c>
      <c r="C7507" s="11">
        <v>10.74</v>
      </c>
      <c r="D7507" s="8"/>
      <c r="E7507" s="12">
        <v>15901.92</v>
      </c>
      <c r="F7507" s="12">
        <v>170786.62</v>
      </c>
      <c r="G7507" s="9">
        <v>0</v>
      </c>
      <c r="H7507" s="12">
        <v>170786.62</v>
      </c>
      <c r="I7507" s="9" t="s">
        <v>10</v>
      </c>
      <c r="J7507" s="12">
        <v>146415.63111111755</v>
      </c>
    </row>
    <row r="7508" spans="1:10">
      <c r="A7508" s="10">
        <v>45904</v>
      </c>
      <c r="B7508" s="9">
        <v>19</v>
      </c>
      <c r="C7508" s="11">
        <v>10.74</v>
      </c>
      <c r="D7508" s="8"/>
      <c r="E7508" s="12">
        <v>16104.95</v>
      </c>
      <c r="F7508" s="12">
        <v>172967.16</v>
      </c>
      <c r="G7508" s="9">
        <v>0</v>
      </c>
      <c r="H7508" s="12">
        <v>172967.16</v>
      </c>
      <c r="I7508" s="9" t="s">
        <v>10</v>
      </c>
      <c r="J7508" s="12">
        <v>139511.34710023648</v>
      </c>
    </row>
    <row r="7509" spans="1:10">
      <c r="A7509" s="10">
        <v>45904</v>
      </c>
      <c r="B7509" s="9">
        <v>20</v>
      </c>
      <c r="C7509" s="11">
        <v>10.74</v>
      </c>
      <c r="D7509" s="8"/>
      <c r="E7509" s="12">
        <v>16073.36</v>
      </c>
      <c r="F7509" s="12">
        <v>172627.89</v>
      </c>
      <c r="G7509" s="9">
        <v>0</v>
      </c>
      <c r="H7509" s="12">
        <v>172627.89</v>
      </c>
      <c r="I7509" s="9" t="s">
        <v>10</v>
      </c>
      <c r="J7509" s="12">
        <v>129245.55819368934</v>
      </c>
    </row>
    <row r="7510" spans="1:10">
      <c r="A7510" s="10">
        <v>45904</v>
      </c>
      <c r="B7510" s="9">
        <v>21</v>
      </c>
      <c r="C7510" s="11">
        <v>10.74</v>
      </c>
      <c r="D7510" s="8"/>
      <c r="E7510" s="12">
        <v>16014.38</v>
      </c>
      <c r="F7510" s="12">
        <v>171994.44</v>
      </c>
      <c r="G7510" s="9">
        <v>0</v>
      </c>
      <c r="H7510" s="12">
        <v>171994.44</v>
      </c>
      <c r="I7510" s="9" t="s">
        <v>10</v>
      </c>
      <c r="J7510" s="12">
        <v>158819.23113740096</v>
      </c>
    </row>
    <row r="7511" spans="1:10">
      <c r="A7511" s="10">
        <v>45904</v>
      </c>
      <c r="B7511" s="9">
        <v>22</v>
      </c>
      <c r="C7511" s="11">
        <v>10.74</v>
      </c>
      <c r="D7511" s="8"/>
      <c r="E7511" s="12">
        <v>16012.48</v>
      </c>
      <c r="F7511" s="12">
        <v>171974.04</v>
      </c>
      <c r="G7511" s="9">
        <v>0</v>
      </c>
      <c r="H7511" s="12">
        <v>171974.04</v>
      </c>
      <c r="I7511" s="9" t="s">
        <v>10</v>
      </c>
      <c r="J7511" s="12">
        <v>168045.27627122684</v>
      </c>
    </row>
    <row r="7512" spans="1:10">
      <c r="A7512" s="10">
        <v>45904</v>
      </c>
      <c r="B7512" s="9">
        <v>23</v>
      </c>
      <c r="C7512" s="11">
        <v>10.74</v>
      </c>
      <c r="D7512" s="8"/>
      <c r="E7512" s="12">
        <v>15968.46</v>
      </c>
      <c r="F7512" s="12">
        <v>171501.26</v>
      </c>
      <c r="G7512" s="9">
        <v>0</v>
      </c>
      <c r="H7512" s="12">
        <v>171501.26</v>
      </c>
      <c r="I7512" s="9" t="s">
        <v>10</v>
      </c>
      <c r="J7512" s="12">
        <v>177795.91952965659</v>
      </c>
    </row>
    <row r="7513" spans="1:10">
      <c r="A7513" s="10">
        <v>45904</v>
      </c>
      <c r="B7513" s="9">
        <v>24</v>
      </c>
      <c r="C7513" s="11">
        <v>10.74</v>
      </c>
      <c r="D7513" s="8"/>
      <c r="E7513" s="12">
        <v>15876.68</v>
      </c>
      <c r="F7513" s="12">
        <v>170515.54</v>
      </c>
      <c r="G7513" s="9">
        <v>0</v>
      </c>
      <c r="H7513" s="12">
        <v>170515.54</v>
      </c>
      <c r="I7513" s="9" t="s">
        <v>10</v>
      </c>
      <c r="J7513" s="12">
        <v>173295.05846783644</v>
      </c>
    </row>
    <row r="7514" spans="1:10">
      <c r="A7514" s="10">
        <v>45904</v>
      </c>
      <c r="B7514" s="9">
        <v>25</v>
      </c>
      <c r="C7514" s="11">
        <v>10.74</v>
      </c>
      <c r="D7514" s="8"/>
      <c r="E7514" s="12">
        <v>15935.73</v>
      </c>
      <c r="F7514" s="12">
        <v>171149.74</v>
      </c>
      <c r="G7514" s="9">
        <v>0</v>
      </c>
      <c r="H7514" s="12">
        <v>171149.74</v>
      </c>
      <c r="I7514" s="9" t="s">
        <v>10</v>
      </c>
      <c r="J7514" s="12">
        <v>140269.17470340498</v>
      </c>
    </row>
    <row r="7515" spans="1:10">
      <c r="A7515" s="10">
        <v>45904</v>
      </c>
      <c r="B7515" s="9">
        <v>26</v>
      </c>
      <c r="C7515" s="11">
        <v>10.74</v>
      </c>
      <c r="D7515" s="8"/>
      <c r="E7515" s="12">
        <v>15874.77</v>
      </c>
      <c r="F7515" s="12">
        <v>170495.03</v>
      </c>
      <c r="G7515" s="9">
        <v>0</v>
      </c>
      <c r="H7515" s="12">
        <v>170495.03</v>
      </c>
      <c r="I7515" s="9" t="s">
        <v>10</v>
      </c>
      <c r="J7515" s="12">
        <v>112066.38657605092</v>
      </c>
    </row>
    <row r="7516" spans="1:10">
      <c r="A7516" s="10">
        <v>45904</v>
      </c>
      <c r="B7516" s="9">
        <v>27</v>
      </c>
      <c r="C7516" s="11">
        <v>10.74</v>
      </c>
      <c r="D7516" s="8"/>
      <c r="E7516" s="12">
        <v>15805.95</v>
      </c>
      <c r="F7516" s="12">
        <v>169755.9</v>
      </c>
      <c r="G7516" s="9">
        <v>0</v>
      </c>
      <c r="H7516" s="12">
        <v>169755.9</v>
      </c>
      <c r="I7516" s="9" t="s">
        <v>10</v>
      </c>
      <c r="J7516" s="12">
        <v>101397.83131810301</v>
      </c>
    </row>
    <row r="7517" spans="1:10">
      <c r="A7517" s="10">
        <v>45904</v>
      </c>
      <c r="B7517" s="9">
        <v>28</v>
      </c>
      <c r="C7517" s="11">
        <v>10.74</v>
      </c>
      <c r="D7517" s="8"/>
      <c r="E7517" s="12">
        <v>15616.12</v>
      </c>
      <c r="F7517" s="12">
        <v>167717.13</v>
      </c>
      <c r="G7517" s="9">
        <v>0</v>
      </c>
      <c r="H7517" s="12">
        <v>167717.13</v>
      </c>
      <c r="I7517" s="9" t="s">
        <v>10</v>
      </c>
      <c r="J7517" s="12">
        <v>101564.8791360883</v>
      </c>
    </row>
    <row r="7518" spans="1:10">
      <c r="A7518" s="10">
        <v>45904</v>
      </c>
      <c r="B7518" s="9">
        <v>29</v>
      </c>
      <c r="C7518" s="11">
        <v>10.74</v>
      </c>
      <c r="D7518" s="8"/>
      <c r="E7518" s="12">
        <v>15550.76</v>
      </c>
      <c r="F7518" s="12">
        <v>167015.16</v>
      </c>
      <c r="G7518" s="9">
        <v>0</v>
      </c>
      <c r="H7518" s="12">
        <v>167015.16</v>
      </c>
      <c r="I7518" s="9" t="s">
        <v>10</v>
      </c>
      <c r="J7518" s="12">
        <v>93322.644739699521</v>
      </c>
    </row>
    <row r="7519" spans="1:10">
      <c r="A7519" s="10">
        <v>45904</v>
      </c>
      <c r="B7519" s="9">
        <v>30</v>
      </c>
      <c r="C7519" s="11">
        <v>10.74</v>
      </c>
      <c r="D7519" s="8"/>
      <c r="E7519" s="12">
        <v>15479.2</v>
      </c>
      <c r="F7519" s="12">
        <v>166246.60999999999</v>
      </c>
      <c r="G7519" s="9">
        <v>0</v>
      </c>
      <c r="H7519" s="12">
        <v>166246.60999999999</v>
      </c>
      <c r="I7519" s="9" t="s">
        <v>10</v>
      </c>
      <c r="J7519" s="12">
        <v>123311.49946421632</v>
      </c>
    </row>
    <row r="7520" spans="1:10">
      <c r="A7520" s="10">
        <v>45904</v>
      </c>
      <c r="B7520" s="9">
        <v>31</v>
      </c>
      <c r="C7520" s="11">
        <v>10.74</v>
      </c>
      <c r="D7520" s="8"/>
      <c r="E7520" s="12">
        <v>15190.87</v>
      </c>
      <c r="F7520" s="12">
        <v>163149.94</v>
      </c>
      <c r="G7520" s="9">
        <v>0</v>
      </c>
      <c r="H7520" s="12">
        <v>163149.94</v>
      </c>
      <c r="I7520" s="9" t="s">
        <v>10</v>
      </c>
      <c r="J7520" s="12">
        <v>92225.375009492083</v>
      </c>
    </row>
    <row r="7521" spans="1:10">
      <c r="A7521" s="10">
        <v>45904</v>
      </c>
      <c r="B7521" s="9">
        <v>32</v>
      </c>
      <c r="C7521" s="11">
        <v>10.74</v>
      </c>
      <c r="D7521" s="8"/>
      <c r="E7521" s="12">
        <v>15534.69</v>
      </c>
      <c r="F7521" s="12">
        <v>166842.57</v>
      </c>
      <c r="G7521" s="9">
        <v>0</v>
      </c>
      <c r="H7521" s="12">
        <v>166842.57</v>
      </c>
      <c r="I7521" s="9" t="s">
        <v>10</v>
      </c>
      <c r="J7521" s="12">
        <v>52374.399582111262</v>
      </c>
    </row>
    <row r="7522" spans="1:10">
      <c r="A7522" s="10">
        <v>45904</v>
      </c>
      <c r="B7522" s="9">
        <v>33</v>
      </c>
      <c r="C7522" s="11">
        <v>10.74</v>
      </c>
      <c r="D7522" s="8"/>
      <c r="E7522" s="12">
        <v>15761.13</v>
      </c>
      <c r="F7522" s="12">
        <v>169274.54</v>
      </c>
      <c r="G7522" s="9">
        <v>0</v>
      </c>
      <c r="H7522" s="12">
        <v>169274.54</v>
      </c>
      <c r="I7522" s="9" t="s">
        <v>10</v>
      </c>
      <c r="J7522" s="12">
        <v>55776.71252761731</v>
      </c>
    </row>
    <row r="7523" spans="1:10">
      <c r="A7523" s="10">
        <v>45904</v>
      </c>
      <c r="B7523" s="9">
        <v>34</v>
      </c>
      <c r="C7523" s="11">
        <v>10.74</v>
      </c>
      <c r="D7523" s="8"/>
      <c r="E7523" s="12">
        <v>16167.67</v>
      </c>
      <c r="F7523" s="12">
        <v>173640.78</v>
      </c>
      <c r="G7523" s="9">
        <v>0</v>
      </c>
      <c r="H7523" s="12">
        <v>173640.78</v>
      </c>
      <c r="I7523" s="9" t="s">
        <v>10</v>
      </c>
      <c r="J7523" s="12">
        <v>58719.761735204425</v>
      </c>
    </row>
    <row r="7524" spans="1:10">
      <c r="A7524" s="10">
        <v>45904</v>
      </c>
      <c r="B7524" s="9">
        <v>35</v>
      </c>
      <c r="C7524" s="11">
        <v>10.74</v>
      </c>
      <c r="D7524" s="8"/>
      <c r="E7524" s="12">
        <v>16511.39</v>
      </c>
      <c r="F7524" s="12">
        <v>177332.33</v>
      </c>
      <c r="G7524" s="9">
        <v>0</v>
      </c>
      <c r="H7524" s="12">
        <v>177332.33</v>
      </c>
      <c r="I7524" s="9" t="s">
        <v>10</v>
      </c>
      <c r="J7524" s="12">
        <v>82856.206051709189</v>
      </c>
    </row>
    <row r="7525" spans="1:10">
      <c r="A7525" s="10">
        <v>45904</v>
      </c>
      <c r="B7525" s="9">
        <v>36</v>
      </c>
      <c r="C7525" s="11">
        <v>10.74</v>
      </c>
      <c r="D7525" s="8"/>
      <c r="E7525" s="12">
        <v>16780.32</v>
      </c>
      <c r="F7525" s="12">
        <v>180220.64</v>
      </c>
      <c r="G7525" s="9">
        <v>0</v>
      </c>
      <c r="H7525" s="12">
        <v>180220.64</v>
      </c>
      <c r="I7525" s="9" t="s">
        <v>10</v>
      </c>
      <c r="J7525" s="12">
        <v>95415.630820234801</v>
      </c>
    </row>
    <row r="7526" spans="1:10">
      <c r="A7526" s="10">
        <v>45904</v>
      </c>
      <c r="B7526" s="9">
        <v>37</v>
      </c>
      <c r="C7526" s="11">
        <v>10.74</v>
      </c>
      <c r="D7526" s="8"/>
      <c r="E7526" s="12">
        <v>16781.990000000002</v>
      </c>
      <c r="F7526" s="12">
        <v>180238.57</v>
      </c>
      <c r="G7526" s="9">
        <v>0</v>
      </c>
      <c r="H7526" s="12">
        <v>180238.57</v>
      </c>
      <c r="I7526" s="9" t="s">
        <v>10</v>
      </c>
      <c r="J7526" s="12">
        <v>90186.529097345701</v>
      </c>
    </row>
    <row r="7527" spans="1:10">
      <c r="A7527" s="10">
        <v>45904</v>
      </c>
      <c r="B7527" s="9">
        <v>38</v>
      </c>
      <c r="C7527" s="11">
        <v>10.74</v>
      </c>
      <c r="D7527" s="8"/>
      <c r="E7527" s="12">
        <v>16751.849999999999</v>
      </c>
      <c r="F7527" s="12">
        <v>179914.87</v>
      </c>
      <c r="G7527" s="9">
        <v>0</v>
      </c>
      <c r="H7527" s="12">
        <v>179914.87</v>
      </c>
      <c r="I7527" s="9" t="s">
        <v>10</v>
      </c>
      <c r="J7527" s="12">
        <v>84438.823904457735</v>
      </c>
    </row>
    <row r="7528" spans="1:10">
      <c r="A7528" s="10">
        <v>45904</v>
      </c>
      <c r="B7528" s="9">
        <v>39</v>
      </c>
      <c r="C7528" s="11">
        <v>10.74</v>
      </c>
      <c r="D7528" s="8"/>
      <c r="E7528" s="12">
        <v>16639.28</v>
      </c>
      <c r="F7528" s="12">
        <v>178705.87</v>
      </c>
      <c r="G7528" s="9">
        <v>0</v>
      </c>
      <c r="H7528" s="12">
        <v>178705.87</v>
      </c>
      <c r="I7528" s="9" t="s">
        <v>10</v>
      </c>
      <c r="J7528" s="12">
        <v>89241.786596448481</v>
      </c>
    </row>
    <row r="7529" spans="1:10">
      <c r="A7529" s="10">
        <v>45904</v>
      </c>
      <c r="B7529" s="9">
        <v>40</v>
      </c>
      <c r="C7529" s="11">
        <v>10.74</v>
      </c>
      <c r="D7529" s="8"/>
      <c r="E7529" s="12">
        <v>16433.419999999998</v>
      </c>
      <c r="F7529" s="12">
        <v>176494.93</v>
      </c>
      <c r="G7529" s="9">
        <v>0</v>
      </c>
      <c r="H7529" s="12">
        <v>176494.93</v>
      </c>
      <c r="I7529" s="9" t="s">
        <v>10</v>
      </c>
      <c r="J7529" s="12">
        <v>117029.18735929129</v>
      </c>
    </row>
    <row r="7530" spans="1:10">
      <c r="A7530" s="10">
        <v>45904</v>
      </c>
      <c r="B7530" s="9">
        <v>41</v>
      </c>
      <c r="C7530" s="11">
        <v>10.74</v>
      </c>
      <c r="D7530" s="8"/>
      <c r="E7530" s="12">
        <v>16513.2</v>
      </c>
      <c r="F7530" s="12">
        <v>177351.77</v>
      </c>
      <c r="G7530" s="9">
        <v>0</v>
      </c>
      <c r="H7530" s="12">
        <v>177351.77</v>
      </c>
      <c r="I7530" s="9" t="s">
        <v>10</v>
      </c>
      <c r="J7530" s="12">
        <v>106924.93768738031</v>
      </c>
    </row>
    <row r="7531" spans="1:10">
      <c r="A7531" s="10">
        <v>45904</v>
      </c>
      <c r="B7531" s="9">
        <v>42</v>
      </c>
      <c r="C7531" s="11">
        <v>10.74</v>
      </c>
      <c r="D7531" s="8"/>
      <c r="E7531" s="12">
        <v>15989.29</v>
      </c>
      <c r="F7531" s="12">
        <v>171724.97</v>
      </c>
      <c r="G7531" s="9">
        <v>0</v>
      </c>
      <c r="H7531" s="12">
        <v>171724.97</v>
      </c>
      <c r="I7531" s="9" t="s">
        <v>10</v>
      </c>
      <c r="J7531" s="12">
        <v>108201.44387829148</v>
      </c>
    </row>
    <row r="7532" spans="1:10">
      <c r="A7532" s="10">
        <v>45904</v>
      </c>
      <c r="B7532" s="9">
        <v>43</v>
      </c>
      <c r="C7532" s="11">
        <v>10.74</v>
      </c>
      <c r="D7532" s="8"/>
      <c r="E7532" s="12">
        <v>15345.45</v>
      </c>
      <c r="F7532" s="12">
        <v>164810.13</v>
      </c>
      <c r="G7532" s="9">
        <v>0</v>
      </c>
      <c r="H7532" s="12">
        <v>164810.13</v>
      </c>
      <c r="I7532" s="9" t="s">
        <v>10</v>
      </c>
      <c r="J7532" s="12">
        <v>99248.901911171663</v>
      </c>
    </row>
    <row r="7533" spans="1:10">
      <c r="A7533" s="10">
        <v>45904</v>
      </c>
      <c r="B7533" s="9">
        <v>44</v>
      </c>
      <c r="C7533" s="11">
        <v>10.74</v>
      </c>
      <c r="D7533" s="8"/>
      <c r="E7533" s="12">
        <v>14729.37</v>
      </c>
      <c r="F7533" s="12">
        <v>158193.43</v>
      </c>
      <c r="G7533" s="9">
        <v>0</v>
      </c>
      <c r="H7533" s="12">
        <v>158193.43</v>
      </c>
      <c r="I7533" s="9" t="s">
        <v>10</v>
      </c>
      <c r="J7533" s="12">
        <v>97828.168041416488</v>
      </c>
    </row>
    <row r="7534" spans="1:10">
      <c r="A7534" s="10">
        <v>45904</v>
      </c>
      <c r="B7534" s="9">
        <v>45</v>
      </c>
      <c r="C7534" s="11">
        <v>10.74</v>
      </c>
      <c r="D7534" s="8"/>
      <c r="E7534" s="12">
        <v>13946.65</v>
      </c>
      <c r="F7534" s="12">
        <v>149787.01999999999</v>
      </c>
      <c r="G7534" s="9">
        <v>0</v>
      </c>
      <c r="H7534" s="12">
        <v>149787.01999999999</v>
      </c>
      <c r="I7534" s="9" t="s">
        <v>10</v>
      </c>
      <c r="J7534" s="12">
        <v>112572.19938258195</v>
      </c>
    </row>
    <row r="7535" spans="1:10">
      <c r="A7535" s="10">
        <v>45904</v>
      </c>
      <c r="B7535" s="9">
        <v>46</v>
      </c>
      <c r="C7535" s="11">
        <v>10.74</v>
      </c>
      <c r="D7535" s="8"/>
      <c r="E7535" s="12">
        <v>13223.97</v>
      </c>
      <c r="F7535" s="12">
        <v>142025.44</v>
      </c>
      <c r="G7535" s="9">
        <v>0</v>
      </c>
      <c r="H7535" s="12">
        <v>142025.44</v>
      </c>
      <c r="I7535" s="9" t="s">
        <v>10</v>
      </c>
      <c r="J7535" s="12">
        <v>104881.71249484875</v>
      </c>
    </row>
    <row r="7536" spans="1:10">
      <c r="A7536" s="10">
        <v>45904</v>
      </c>
      <c r="B7536" s="9">
        <v>47</v>
      </c>
      <c r="C7536" s="11">
        <v>10.74</v>
      </c>
      <c r="D7536" s="8"/>
      <c r="E7536" s="12">
        <v>12575.99</v>
      </c>
      <c r="F7536" s="12">
        <v>135066.13</v>
      </c>
      <c r="G7536" s="9">
        <v>0</v>
      </c>
      <c r="H7536" s="12">
        <v>135066.13</v>
      </c>
      <c r="I7536" s="9" t="s">
        <v>10</v>
      </c>
      <c r="J7536" s="12">
        <v>71251.456924591708</v>
      </c>
    </row>
    <row r="7537" spans="1:10">
      <c r="A7537" s="10">
        <v>45904</v>
      </c>
      <c r="B7537" s="9">
        <v>48</v>
      </c>
      <c r="C7537" s="11">
        <v>10.74</v>
      </c>
      <c r="D7537" s="8"/>
      <c r="E7537" s="12">
        <v>12242.26</v>
      </c>
      <c r="F7537" s="12">
        <v>131481.87</v>
      </c>
      <c r="G7537" s="9">
        <v>0</v>
      </c>
      <c r="H7537" s="12">
        <v>131481.87</v>
      </c>
      <c r="I7537" s="9" t="s">
        <v>10</v>
      </c>
      <c r="J7537" s="12">
        <v>68399.646193918088</v>
      </c>
    </row>
    <row r="7538" spans="1:10">
      <c r="A7538" s="10">
        <v>45905</v>
      </c>
      <c r="B7538" s="9">
        <v>1</v>
      </c>
      <c r="C7538" s="11">
        <v>10.74</v>
      </c>
      <c r="D7538" s="8"/>
      <c r="E7538" s="12">
        <v>12025.39</v>
      </c>
      <c r="F7538" s="12">
        <v>129152.69</v>
      </c>
      <c r="G7538" s="9">
        <v>0</v>
      </c>
      <c r="H7538" s="12">
        <v>129152.69</v>
      </c>
      <c r="I7538" s="9" t="s">
        <v>10</v>
      </c>
      <c r="J7538" s="12">
        <v>69150.197806066906</v>
      </c>
    </row>
    <row r="7539" spans="1:10">
      <c r="A7539" s="10">
        <v>45905</v>
      </c>
      <c r="B7539" s="9">
        <v>2</v>
      </c>
      <c r="C7539" s="11">
        <v>10.74</v>
      </c>
      <c r="D7539" s="8"/>
      <c r="E7539" s="12">
        <v>11795.82</v>
      </c>
      <c r="F7539" s="12">
        <v>126687.11</v>
      </c>
      <c r="G7539" s="9">
        <v>0</v>
      </c>
      <c r="H7539" s="12">
        <v>126687.11</v>
      </c>
      <c r="I7539" s="9" t="s">
        <v>10</v>
      </c>
      <c r="J7539" s="12">
        <v>70752.296636421772</v>
      </c>
    </row>
    <row r="7540" spans="1:10">
      <c r="A7540" s="10">
        <v>45905</v>
      </c>
      <c r="B7540" s="9">
        <v>3</v>
      </c>
      <c r="C7540" s="11">
        <v>10.74</v>
      </c>
      <c r="D7540" s="8"/>
      <c r="E7540" s="12">
        <v>11622.25</v>
      </c>
      <c r="F7540" s="12">
        <v>124822.97</v>
      </c>
      <c r="G7540" s="9">
        <v>0</v>
      </c>
      <c r="H7540" s="12">
        <v>124822.97</v>
      </c>
      <c r="I7540" s="9" t="s">
        <v>10</v>
      </c>
      <c r="J7540" s="12">
        <v>68015.508955473488</v>
      </c>
    </row>
    <row r="7541" spans="1:10">
      <c r="A7541" s="10">
        <v>45905</v>
      </c>
      <c r="B7541" s="9">
        <v>4</v>
      </c>
      <c r="C7541" s="11">
        <v>10.74</v>
      </c>
      <c r="D7541" s="8"/>
      <c r="E7541" s="12">
        <v>11548</v>
      </c>
      <c r="F7541" s="12">
        <v>124025.52</v>
      </c>
      <c r="G7541" s="9">
        <v>0</v>
      </c>
      <c r="H7541" s="12">
        <v>124025.52</v>
      </c>
      <c r="I7541" s="9" t="s">
        <v>10</v>
      </c>
      <c r="J7541" s="12">
        <v>67668.762276263849</v>
      </c>
    </row>
    <row r="7542" spans="1:10">
      <c r="A7542" s="10">
        <v>45905</v>
      </c>
      <c r="B7542" s="9">
        <v>5</v>
      </c>
      <c r="C7542" s="11">
        <v>10.74</v>
      </c>
      <c r="D7542" s="8"/>
      <c r="E7542" s="12">
        <v>11341.82</v>
      </c>
      <c r="F7542" s="12">
        <v>121811.15</v>
      </c>
      <c r="G7542" s="9">
        <v>0</v>
      </c>
      <c r="H7542" s="12">
        <v>121811.15</v>
      </c>
      <c r="I7542" s="9" t="s">
        <v>10</v>
      </c>
      <c r="J7542" s="12">
        <v>61642.851924486924</v>
      </c>
    </row>
    <row r="7543" spans="1:10">
      <c r="A7543" s="10">
        <v>45905</v>
      </c>
      <c r="B7543" s="9">
        <v>6</v>
      </c>
      <c r="C7543" s="11">
        <v>10.74</v>
      </c>
      <c r="D7543" s="8"/>
      <c r="E7543" s="12">
        <v>11089.97</v>
      </c>
      <c r="F7543" s="12">
        <v>119106.28</v>
      </c>
      <c r="G7543" s="9">
        <v>0</v>
      </c>
      <c r="H7543" s="12">
        <v>119106.28</v>
      </c>
      <c r="I7543" s="9" t="s">
        <v>10</v>
      </c>
      <c r="J7543" s="12">
        <v>64346.241895410276</v>
      </c>
    </row>
    <row r="7544" spans="1:10">
      <c r="A7544" s="10">
        <v>45905</v>
      </c>
      <c r="B7544" s="9">
        <v>7</v>
      </c>
      <c r="C7544" s="11">
        <v>10.74</v>
      </c>
      <c r="D7544" s="8"/>
      <c r="E7544" s="12">
        <v>10930.8</v>
      </c>
      <c r="F7544" s="12">
        <v>117396.79</v>
      </c>
      <c r="G7544" s="9">
        <v>0</v>
      </c>
      <c r="H7544" s="12">
        <v>117396.79</v>
      </c>
      <c r="I7544" s="9" t="s">
        <v>10</v>
      </c>
      <c r="J7544" s="12">
        <v>66677.738540126869</v>
      </c>
    </row>
    <row r="7545" spans="1:10">
      <c r="A7545" s="10">
        <v>45905</v>
      </c>
      <c r="B7545" s="9">
        <v>8</v>
      </c>
      <c r="C7545" s="11">
        <v>10.74</v>
      </c>
      <c r="D7545" s="8"/>
      <c r="E7545" s="12">
        <v>10785.51</v>
      </c>
      <c r="F7545" s="12">
        <v>115836.38</v>
      </c>
      <c r="G7545" s="9">
        <v>0</v>
      </c>
      <c r="H7545" s="12">
        <v>115836.38</v>
      </c>
      <c r="I7545" s="9" t="s">
        <v>10</v>
      </c>
      <c r="J7545" s="12">
        <v>67856.106520970439</v>
      </c>
    </row>
    <row r="7546" spans="1:10">
      <c r="A7546" s="10">
        <v>45905</v>
      </c>
      <c r="B7546" s="9">
        <v>9</v>
      </c>
      <c r="C7546" s="11">
        <v>10.74</v>
      </c>
      <c r="D7546" s="8"/>
      <c r="E7546" s="12">
        <v>10790.21</v>
      </c>
      <c r="F7546" s="12">
        <v>115886.86</v>
      </c>
      <c r="G7546" s="9">
        <v>0</v>
      </c>
      <c r="H7546" s="12">
        <v>115886.86</v>
      </c>
      <c r="I7546" s="9" t="s">
        <v>10</v>
      </c>
      <c r="J7546" s="12">
        <v>56720.850849486065</v>
      </c>
    </row>
    <row r="7547" spans="1:10">
      <c r="A7547" s="10">
        <v>45905</v>
      </c>
      <c r="B7547" s="9">
        <v>10</v>
      </c>
      <c r="C7547" s="11">
        <v>10.74</v>
      </c>
      <c r="D7547" s="8"/>
      <c r="E7547" s="12">
        <v>10713.41</v>
      </c>
      <c r="F7547" s="12">
        <v>115062.02</v>
      </c>
      <c r="G7547" s="9">
        <v>0</v>
      </c>
      <c r="H7547" s="12">
        <v>115062.02</v>
      </c>
      <c r="I7547" s="9" t="s">
        <v>10</v>
      </c>
      <c r="J7547" s="12">
        <v>49963.467779273298</v>
      </c>
    </row>
    <row r="7548" spans="1:10">
      <c r="A7548" s="10">
        <v>45905</v>
      </c>
      <c r="B7548" s="9">
        <v>11</v>
      </c>
      <c r="C7548" s="11">
        <v>10.74</v>
      </c>
      <c r="D7548" s="8"/>
      <c r="E7548" s="12">
        <v>10997.18</v>
      </c>
      <c r="F7548" s="12">
        <v>118109.71</v>
      </c>
      <c r="G7548" s="9">
        <v>0</v>
      </c>
      <c r="H7548" s="12">
        <v>118109.71</v>
      </c>
      <c r="I7548" s="9" t="s">
        <v>10</v>
      </c>
      <c r="J7548" s="12">
        <v>47130.30439690713</v>
      </c>
    </row>
    <row r="7549" spans="1:10">
      <c r="A7549" s="10">
        <v>45905</v>
      </c>
      <c r="B7549" s="9">
        <v>12</v>
      </c>
      <c r="C7549" s="11">
        <v>10.74</v>
      </c>
      <c r="D7549" s="8"/>
      <c r="E7549" s="12">
        <v>11359.36</v>
      </c>
      <c r="F7549" s="12">
        <v>121999.53</v>
      </c>
      <c r="G7549" s="9">
        <v>0</v>
      </c>
      <c r="H7549" s="12">
        <v>121999.53</v>
      </c>
      <c r="I7549" s="9" t="s">
        <v>10</v>
      </c>
      <c r="J7549" s="12">
        <v>62072.431610053754</v>
      </c>
    </row>
    <row r="7550" spans="1:10">
      <c r="A7550" s="10">
        <v>45905</v>
      </c>
      <c r="B7550" s="9">
        <v>13</v>
      </c>
      <c r="C7550" s="11">
        <v>10.74</v>
      </c>
      <c r="D7550" s="8"/>
      <c r="E7550" s="12">
        <v>12294.13</v>
      </c>
      <c r="F7550" s="12">
        <v>132038.96</v>
      </c>
      <c r="G7550" s="9">
        <v>0</v>
      </c>
      <c r="H7550" s="12">
        <v>132038.96</v>
      </c>
      <c r="I7550" s="9" t="s">
        <v>10</v>
      </c>
      <c r="J7550" s="12">
        <v>76740.446283787998</v>
      </c>
    </row>
    <row r="7551" spans="1:10">
      <c r="A7551" s="10">
        <v>45905</v>
      </c>
      <c r="B7551" s="9">
        <v>14</v>
      </c>
      <c r="C7551" s="11">
        <v>10.74</v>
      </c>
      <c r="D7551" s="8"/>
      <c r="E7551" s="12">
        <v>13239.78</v>
      </c>
      <c r="F7551" s="12">
        <v>142195.24</v>
      </c>
      <c r="G7551" s="9">
        <v>0</v>
      </c>
      <c r="H7551" s="12">
        <v>142195.24</v>
      </c>
      <c r="I7551" s="9" t="s">
        <v>10</v>
      </c>
      <c r="J7551" s="12">
        <v>102933.84889246908</v>
      </c>
    </row>
    <row r="7552" spans="1:10">
      <c r="A7552" s="10">
        <v>45905</v>
      </c>
      <c r="B7552" s="9">
        <v>15</v>
      </c>
      <c r="C7552" s="11">
        <v>10.74</v>
      </c>
      <c r="D7552" s="8"/>
      <c r="E7552" s="12">
        <v>14406.62</v>
      </c>
      <c r="F7552" s="12">
        <v>154727.1</v>
      </c>
      <c r="G7552" s="9">
        <v>0</v>
      </c>
      <c r="H7552" s="12">
        <v>154727.1</v>
      </c>
      <c r="I7552" s="9" t="s">
        <v>10</v>
      </c>
      <c r="J7552" s="12">
        <v>88060.442570165265</v>
      </c>
    </row>
    <row r="7553" spans="1:10">
      <c r="A7553" s="10">
        <v>45905</v>
      </c>
      <c r="B7553" s="9">
        <v>16</v>
      </c>
      <c r="C7553" s="11">
        <v>10.74</v>
      </c>
      <c r="D7553" s="8"/>
      <c r="E7553" s="12">
        <v>15010.5</v>
      </c>
      <c r="F7553" s="12">
        <v>161212.76999999999</v>
      </c>
      <c r="G7553" s="9">
        <v>0</v>
      </c>
      <c r="H7553" s="12">
        <v>161212.76999999999</v>
      </c>
      <c r="I7553" s="9" t="s">
        <v>10</v>
      </c>
      <c r="J7553" s="12">
        <v>84201.51280506223</v>
      </c>
    </row>
    <row r="7554" spans="1:10">
      <c r="A7554" s="10">
        <v>45905</v>
      </c>
      <c r="B7554" s="9">
        <v>17</v>
      </c>
      <c r="C7554" s="11">
        <v>10.74</v>
      </c>
      <c r="D7554" s="8"/>
      <c r="E7554" s="12">
        <v>15506.33</v>
      </c>
      <c r="F7554" s="12">
        <v>166537.98000000001</v>
      </c>
      <c r="G7554" s="9">
        <v>0</v>
      </c>
      <c r="H7554" s="12">
        <v>166537.98000000001</v>
      </c>
      <c r="I7554" s="9" t="s">
        <v>10</v>
      </c>
      <c r="J7554" s="12">
        <v>78660.532040786158</v>
      </c>
    </row>
    <row r="7555" spans="1:10">
      <c r="A7555" s="10">
        <v>45905</v>
      </c>
      <c r="B7555" s="9">
        <v>18</v>
      </c>
      <c r="C7555" s="11">
        <v>10.74</v>
      </c>
      <c r="D7555" s="8"/>
      <c r="E7555" s="12">
        <v>15502.8</v>
      </c>
      <c r="F7555" s="12">
        <v>166500.07</v>
      </c>
      <c r="G7555" s="9">
        <v>0</v>
      </c>
      <c r="H7555" s="12">
        <v>166500.07</v>
      </c>
      <c r="I7555" s="9" t="s">
        <v>10</v>
      </c>
      <c r="J7555" s="12">
        <v>71786.651938730793</v>
      </c>
    </row>
    <row r="7556" spans="1:10">
      <c r="A7556" s="10">
        <v>45905</v>
      </c>
      <c r="B7556" s="9">
        <v>19</v>
      </c>
      <c r="C7556" s="11">
        <v>10.74</v>
      </c>
      <c r="D7556" s="8"/>
      <c r="E7556" s="12">
        <v>15590.72</v>
      </c>
      <c r="F7556" s="12">
        <v>167444.32999999999</v>
      </c>
      <c r="G7556" s="9">
        <v>0</v>
      </c>
      <c r="H7556" s="12">
        <v>167444.32999999999</v>
      </c>
      <c r="I7556" s="9" t="s">
        <v>10</v>
      </c>
      <c r="J7556" s="12">
        <v>86562.092015984803</v>
      </c>
    </row>
    <row r="7557" spans="1:10">
      <c r="A7557" s="10">
        <v>45905</v>
      </c>
      <c r="B7557" s="9">
        <v>20</v>
      </c>
      <c r="C7557" s="11">
        <v>10.74</v>
      </c>
      <c r="D7557" s="8"/>
      <c r="E7557" s="12">
        <v>15486.6</v>
      </c>
      <c r="F7557" s="12">
        <v>166326.07999999999</v>
      </c>
      <c r="G7557" s="9">
        <v>0</v>
      </c>
      <c r="H7557" s="12">
        <v>166326.07999999999</v>
      </c>
      <c r="I7557" s="9" t="s">
        <v>10</v>
      </c>
      <c r="J7557" s="12">
        <v>68256.399572357797</v>
      </c>
    </row>
    <row r="7558" spans="1:10">
      <c r="A7558" s="10">
        <v>45905</v>
      </c>
      <c r="B7558" s="9">
        <v>21</v>
      </c>
      <c r="C7558" s="11">
        <v>10.74</v>
      </c>
      <c r="D7558" s="8"/>
      <c r="E7558" s="12">
        <v>15325.97</v>
      </c>
      <c r="F7558" s="12">
        <v>164600.92000000001</v>
      </c>
      <c r="G7558" s="9">
        <v>0</v>
      </c>
      <c r="H7558" s="12">
        <v>164600.92000000001</v>
      </c>
      <c r="I7558" s="9" t="s">
        <v>10</v>
      </c>
      <c r="J7558" s="12">
        <v>73906.284361833372</v>
      </c>
    </row>
    <row r="7559" spans="1:10">
      <c r="A7559" s="10">
        <v>45905</v>
      </c>
      <c r="B7559" s="9">
        <v>22</v>
      </c>
      <c r="C7559" s="11">
        <v>10.74</v>
      </c>
      <c r="D7559" s="8"/>
      <c r="E7559" s="12">
        <v>15187.7</v>
      </c>
      <c r="F7559" s="12">
        <v>163115.9</v>
      </c>
      <c r="G7559" s="9">
        <v>0</v>
      </c>
      <c r="H7559" s="12">
        <v>163115.9</v>
      </c>
      <c r="I7559" s="9" t="s">
        <v>10</v>
      </c>
      <c r="J7559" s="12">
        <v>72685.347701438572</v>
      </c>
    </row>
    <row r="7560" spans="1:10">
      <c r="A7560" s="10">
        <v>45905</v>
      </c>
      <c r="B7560" s="9">
        <v>23</v>
      </c>
      <c r="C7560" s="11">
        <v>10.74</v>
      </c>
      <c r="D7560" s="8"/>
      <c r="E7560" s="12">
        <v>15175.88</v>
      </c>
      <c r="F7560" s="12">
        <v>162988.95000000001</v>
      </c>
      <c r="G7560" s="9">
        <v>0</v>
      </c>
      <c r="H7560" s="12">
        <v>162988.95000000001</v>
      </c>
      <c r="I7560" s="9" t="s">
        <v>10</v>
      </c>
      <c r="J7560" s="12">
        <v>92257.230900788636</v>
      </c>
    </row>
    <row r="7561" spans="1:10">
      <c r="A7561" s="10">
        <v>45905</v>
      </c>
      <c r="B7561" s="9">
        <v>24</v>
      </c>
      <c r="C7561" s="11">
        <v>10.74</v>
      </c>
      <c r="D7561" s="8"/>
      <c r="E7561" s="12">
        <v>15128.63</v>
      </c>
      <c r="F7561" s="12">
        <v>162481.49</v>
      </c>
      <c r="G7561" s="9">
        <v>0</v>
      </c>
      <c r="H7561" s="12">
        <v>162481.49</v>
      </c>
      <c r="I7561" s="9" t="s">
        <v>10</v>
      </c>
      <c r="J7561" s="12">
        <v>91582.834832200708</v>
      </c>
    </row>
    <row r="7562" spans="1:10">
      <c r="A7562" s="10">
        <v>45905</v>
      </c>
      <c r="B7562" s="9">
        <v>25</v>
      </c>
      <c r="C7562" s="11">
        <v>10.74</v>
      </c>
      <c r="D7562" s="8"/>
      <c r="E7562" s="12">
        <v>15137.33</v>
      </c>
      <c r="F7562" s="12">
        <v>162574.92000000001</v>
      </c>
      <c r="G7562" s="9">
        <v>0</v>
      </c>
      <c r="H7562" s="12">
        <v>162574.92000000001</v>
      </c>
      <c r="I7562" s="9" t="s">
        <v>10</v>
      </c>
      <c r="J7562" s="12">
        <v>88363.103695623242</v>
      </c>
    </row>
    <row r="7563" spans="1:10">
      <c r="A7563" s="10">
        <v>45905</v>
      </c>
      <c r="B7563" s="9">
        <v>26</v>
      </c>
      <c r="C7563" s="11">
        <v>10.74</v>
      </c>
      <c r="D7563" s="8"/>
      <c r="E7563" s="12">
        <v>15076.3</v>
      </c>
      <c r="F7563" s="12">
        <v>161919.46</v>
      </c>
      <c r="G7563" s="9">
        <v>0</v>
      </c>
      <c r="H7563" s="12">
        <v>161919.46</v>
      </c>
      <c r="I7563" s="9" t="s">
        <v>10</v>
      </c>
      <c r="J7563" s="12">
        <v>81831.173404280999</v>
      </c>
    </row>
    <row r="7564" spans="1:10">
      <c r="A7564" s="10">
        <v>45905</v>
      </c>
      <c r="B7564" s="9">
        <v>27</v>
      </c>
      <c r="C7564" s="11">
        <v>10.74</v>
      </c>
      <c r="D7564" s="8"/>
      <c r="E7564" s="12">
        <v>14850.71</v>
      </c>
      <c r="F7564" s="12">
        <v>159496.63</v>
      </c>
      <c r="G7564" s="9">
        <v>0</v>
      </c>
      <c r="H7564" s="12">
        <v>159496.63</v>
      </c>
      <c r="I7564" s="9" t="s">
        <v>10</v>
      </c>
      <c r="J7564" s="12">
        <v>66755.929346868244</v>
      </c>
    </row>
    <row r="7565" spans="1:10">
      <c r="A7565" s="10">
        <v>45905</v>
      </c>
      <c r="B7565" s="9">
        <v>28</v>
      </c>
      <c r="C7565" s="11">
        <v>10.74</v>
      </c>
      <c r="D7565" s="8"/>
      <c r="E7565" s="12">
        <v>14595.43</v>
      </c>
      <c r="F7565" s="12">
        <v>156754.92000000001</v>
      </c>
      <c r="G7565" s="9">
        <v>0</v>
      </c>
      <c r="H7565" s="12">
        <v>156754.92000000001</v>
      </c>
      <c r="I7565" s="9" t="s">
        <v>10</v>
      </c>
      <c r="J7565" s="12">
        <v>44298.566329108929</v>
      </c>
    </row>
    <row r="7566" spans="1:10">
      <c r="A7566" s="10">
        <v>45905</v>
      </c>
      <c r="B7566" s="9">
        <v>29</v>
      </c>
      <c r="C7566" s="11">
        <v>10.74</v>
      </c>
      <c r="D7566" s="8"/>
      <c r="E7566" s="12">
        <v>14541.27</v>
      </c>
      <c r="F7566" s="12">
        <v>156173.24</v>
      </c>
      <c r="G7566" s="9">
        <v>0</v>
      </c>
      <c r="H7566" s="12">
        <v>156173.24</v>
      </c>
      <c r="I7566" s="9" t="s">
        <v>10</v>
      </c>
      <c r="J7566" s="12">
        <v>48279.175726469293</v>
      </c>
    </row>
    <row r="7567" spans="1:10">
      <c r="A7567" s="10">
        <v>45905</v>
      </c>
      <c r="B7567" s="9">
        <v>30</v>
      </c>
      <c r="C7567" s="11">
        <v>10.74</v>
      </c>
      <c r="D7567" s="8"/>
      <c r="E7567" s="12">
        <v>14446.39</v>
      </c>
      <c r="F7567" s="12">
        <v>155154.23000000001</v>
      </c>
      <c r="G7567" s="9">
        <v>0</v>
      </c>
      <c r="H7567" s="12">
        <v>155154.23000000001</v>
      </c>
      <c r="I7567" s="9" t="s">
        <v>10</v>
      </c>
      <c r="J7567" s="12">
        <v>57511.772558477271</v>
      </c>
    </row>
    <row r="7568" spans="1:10">
      <c r="A7568" s="10">
        <v>45905</v>
      </c>
      <c r="B7568" s="9">
        <v>31</v>
      </c>
      <c r="C7568" s="11">
        <v>10.74</v>
      </c>
      <c r="D7568" s="8"/>
      <c r="E7568" s="12">
        <v>14330.67</v>
      </c>
      <c r="F7568" s="12">
        <v>153911.4</v>
      </c>
      <c r="G7568" s="9">
        <v>0</v>
      </c>
      <c r="H7568" s="12">
        <v>153911.4</v>
      </c>
      <c r="I7568" s="9" t="s">
        <v>10</v>
      </c>
      <c r="J7568" s="12">
        <v>56677.374963620205</v>
      </c>
    </row>
    <row r="7569" spans="1:10">
      <c r="A7569" s="10">
        <v>45905</v>
      </c>
      <c r="B7569" s="9">
        <v>32</v>
      </c>
      <c r="C7569" s="11">
        <v>10.74</v>
      </c>
      <c r="D7569" s="8"/>
      <c r="E7569" s="12">
        <v>14545.14</v>
      </c>
      <c r="F7569" s="12">
        <v>156214.79999999999</v>
      </c>
      <c r="G7569" s="9">
        <v>0</v>
      </c>
      <c r="H7569" s="12">
        <v>156214.79999999999</v>
      </c>
      <c r="I7569" s="9" t="s">
        <v>10</v>
      </c>
      <c r="J7569" s="12">
        <v>74452.582013991734</v>
      </c>
    </row>
    <row r="7570" spans="1:10">
      <c r="A7570" s="10">
        <v>45905</v>
      </c>
      <c r="B7570" s="9">
        <v>33</v>
      </c>
      <c r="C7570" s="11">
        <v>10.74</v>
      </c>
      <c r="D7570" s="8"/>
      <c r="E7570" s="12">
        <v>14956.98</v>
      </c>
      <c r="F7570" s="12">
        <v>160637.97</v>
      </c>
      <c r="G7570" s="9">
        <v>0</v>
      </c>
      <c r="H7570" s="12">
        <v>160637.97</v>
      </c>
      <c r="I7570" s="9" t="s">
        <v>10</v>
      </c>
      <c r="J7570" s="12">
        <v>81437.659728007711</v>
      </c>
    </row>
    <row r="7571" spans="1:10">
      <c r="A7571" s="10">
        <v>45905</v>
      </c>
      <c r="B7571" s="9">
        <v>34</v>
      </c>
      <c r="C7571" s="11">
        <v>10.74</v>
      </c>
      <c r="D7571" s="8"/>
      <c r="E7571" s="12">
        <v>15440.73</v>
      </c>
      <c r="F7571" s="12">
        <v>165833.44</v>
      </c>
      <c r="G7571" s="9">
        <v>0</v>
      </c>
      <c r="H7571" s="12">
        <v>165833.44</v>
      </c>
      <c r="I7571" s="9" t="s">
        <v>10</v>
      </c>
      <c r="J7571" s="12">
        <v>95117.265668312757</v>
      </c>
    </row>
    <row r="7572" spans="1:10">
      <c r="A7572" s="10">
        <v>45905</v>
      </c>
      <c r="B7572" s="9">
        <v>35</v>
      </c>
      <c r="C7572" s="11">
        <v>10.74</v>
      </c>
      <c r="D7572" s="8"/>
      <c r="E7572" s="12">
        <v>15903.08</v>
      </c>
      <c r="F7572" s="12">
        <v>170799.08</v>
      </c>
      <c r="G7572" s="9">
        <v>0</v>
      </c>
      <c r="H7572" s="12">
        <v>170799.08</v>
      </c>
      <c r="I7572" s="9" t="s">
        <v>10</v>
      </c>
      <c r="J7572" s="12">
        <v>91822.259346865816</v>
      </c>
    </row>
    <row r="7573" spans="1:10">
      <c r="A7573" s="10">
        <v>45905</v>
      </c>
      <c r="B7573" s="9">
        <v>36</v>
      </c>
      <c r="C7573" s="11">
        <v>10.74</v>
      </c>
      <c r="D7573" s="8"/>
      <c r="E7573" s="12">
        <v>16147.28</v>
      </c>
      <c r="F7573" s="12">
        <v>173421.79</v>
      </c>
      <c r="G7573" s="9">
        <v>0</v>
      </c>
      <c r="H7573" s="12">
        <v>173421.79</v>
      </c>
      <c r="I7573" s="9" t="s">
        <v>10</v>
      </c>
      <c r="J7573" s="12">
        <v>91048.700202932974</v>
      </c>
    </row>
    <row r="7574" spans="1:10">
      <c r="A7574" s="10">
        <v>45905</v>
      </c>
      <c r="B7574" s="9">
        <v>37</v>
      </c>
      <c r="C7574" s="11">
        <v>10.74</v>
      </c>
      <c r="D7574" s="8"/>
      <c r="E7574" s="12">
        <v>16086.26</v>
      </c>
      <c r="F7574" s="12">
        <v>172766.43</v>
      </c>
      <c r="G7574" s="9">
        <v>0</v>
      </c>
      <c r="H7574" s="12">
        <v>172766.43</v>
      </c>
      <c r="I7574" s="9" t="s">
        <v>10</v>
      </c>
      <c r="J7574" s="12">
        <v>176549.66862292797</v>
      </c>
    </row>
    <row r="7575" spans="1:10">
      <c r="A7575" s="10">
        <v>45905</v>
      </c>
      <c r="B7575" s="9">
        <v>38</v>
      </c>
      <c r="C7575" s="11">
        <v>10.74</v>
      </c>
      <c r="D7575" s="8"/>
      <c r="E7575" s="12">
        <v>16090.34</v>
      </c>
      <c r="F7575" s="12">
        <v>172810.25</v>
      </c>
      <c r="G7575" s="9">
        <v>0</v>
      </c>
      <c r="H7575" s="12">
        <v>172810.25</v>
      </c>
      <c r="I7575" s="9" t="s">
        <v>10</v>
      </c>
      <c r="J7575" s="12">
        <v>163231.78284853304</v>
      </c>
    </row>
    <row r="7576" spans="1:10">
      <c r="A7576" s="10">
        <v>45905</v>
      </c>
      <c r="B7576" s="9">
        <v>39</v>
      </c>
      <c r="C7576" s="11">
        <v>10.74</v>
      </c>
      <c r="D7576" s="8"/>
      <c r="E7576" s="12">
        <v>15891.4</v>
      </c>
      <c r="F7576" s="12">
        <v>170673.64</v>
      </c>
      <c r="G7576" s="9">
        <v>0</v>
      </c>
      <c r="H7576" s="12">
        <v>170673.64</v>
      </c>
      <c r="I7576" s="9" t="s">
        <v>10</v>
      </c>
      <c r="J7576" s="12">
        <v>144323.02450493761</v>
      </c>
    </row>
    <row r="7577" spans="1:10">
      <c r="A7577" s="10">
        <v>45905</v>
      </c>
      <c r="B7577" s="9">
        <v>40</v>
      </c>
      <c r="C7577" s="11">
        <v>10.74</v>
      </c>
      <c r="D7577" s="8"/>
      <c r="E7577" s="12">
        <v>15854.41</v>
      </c>
      <c r="F7577" s="12">
        <v>170276.36</v>
      </c>
      <c r="G7577" s="9">
        <v>0</v>
      </c>
      <c r="H7577" s="12">
        <v>170276.36</v>
      </c>
      <c r="I7577" s="9" t="s">
        <v>10</v>
      </c>
      <c r="J7577" s="12">
        <v>130501.21626838591</v>
      </c>
    </row>
    <row r="7578" spans="1:10">
      <c r="A7578" s="10">
        <v>45905</v>
      </c>
      <c r="B7578" s="9">
        <v>41</v>
      </c>
      <c r="C7578" s="11">
        <v>10.74</v>
      </c>
      <c r="D7578" s="8"/>
      <c r="E7578" s="12">
        <v>15875.33</v>
      </c>
      <c r="F7578" s="12">
        <v>170501.04</v>
      </c>
      <c r="G7578" s="9">
        <v>0</v>
      </c>
      <c r="H7578" s="12">
        <v>170501.04</v>
      </c>
      <c r="I7578" s="9" t="s">
        <v>10</v>
      </c>
      <c r="J7578" s="12">
        <v>100091.20038594908</v>
      </c>
    </row>
    <row r="7579" spans="1:10">
      <c r="A7579" s="10">
        <v>45905</v>
      </c>
      <c r="B7579" s="9">
        <v>42</v>
      </c>
      <c r="C7579" s="11">
        <v>10.74</v>
      </c>
      <c r="D7579" s="8"/>
      <c r="E7579" s="12">
        <v>15432.39</v>
      </c>
      <c r="F7579" s="12">
        <v>165743.87</v>
      </c>
      <c r="G7579" s="9">
        <v>0</v>
      </c>
      <c r="H7579" s="12">
        <v>165743.87</v>
      </c>
      <c r="I7579" s="9" t="s">
        <v>10</v>
      </c>
      <c r="J7579" s="12">
        <v>86722.540413031849</v>
      </c>
    </row>
    <row r="7580" spans="1:10">
      <c r="A7580" s="10">
        <v>45905</v>
      </c>
      <c r="B7580" s="9">
        <v>43</v>
      </c>
      <c r="C7580" s="11">
        <v>10.74</v>
      </c>
      <c r="D7580" s="8"/>
      <c r="E7580" s="12">
        <v>14955.16</v>
      </c>
      <c r="F7580" s="12">
        <v>160618.42000000001</v>
      </c>
      <c r="G7580" s="9">
        <v>0</v>
      </c>
      <c r="H7580" s="12">
        <v>160618.42000000001</v>
      </c>
      <c r="I7580" s="9" t="s">
        <v>10</v>
      </c>
      <c r="J7580" s="12">
        <v>82300.964264625072</v>
      </c>
    </row>
    <row r="7581" spans="1:10">
      <c r="A7581" s="10">
        <v>45905</v>
      </c>
      <c r="B7581" s="9">
        <v>44</v>
      </c>
      <c r="C7581" s="11">
        <v>10.74</v>
      </c>
      <c r="D7581" s="8"/>
      <c r="E7581" s="12">
        <v>14380.26</v>
      </c>
      <c r="F7581" s="12">
        <v>154443.99</v>
      </c>
      <c r="G7581" s="9">
        <v>0</v>
      </c>
      <c r="H7581" s="12">
        <v>154443.99</v>
      </c>
      <c r="I7581" s="9" t="s">
        <v>10</v>
      </c>
      <c r="J7581" s="12">
        <v>77611.909485128708</v>
      </c>
    </row>
    <row r="7582" spans="1:10">
      <c r="A7582" s="10">
        <v>45905</v>
      </c>
      <c r="B7582" s="9">
        <v>45</v>
      </c>
      <c r="C7582" s="11">
        <v>10.74</v>
      </c>
      <c r="D7582" s="8"/>
      <c r="E7582" s="12">
        <v>13760.57</v>
      </c>
      <c r="F7582" s="12">
        <v>147788.51999999999</v>
      </c>
      <c r="G7582" s="9">
        <v>0</v>
      </c>
      <c r="H7582" s="12">
        <v>147788.51999999999</v>
      </c>
      <c r="I7582" s="9" t="s">
        <v>10</v>
      </c>
      <c r="J7582" s="12">
        <v>69147.801626012151</v>
      </c>
    </row>
    <row r="7583" spans="1:10">
      <c r="A7583" s="10">
        <v>45905</v>
      </c>
      <c r="B7583" s="9">
        <v>46</v>
      </c>
      <c r="C7583" s="11">
        <v>10.74</v>
      </c>
      <c r="D7583" s="8"/>
      <c r="E7583" s="12">
        <v>13163.1</v>
      </c>
      <c r="F7583" s="12">
        <v>141371.69</v>
      </c>
      <c r="G7583" s="9">
        <v>0</v>
      </c>
      <c r="H7583" s="12">
        <v>141371.69</v>
      </c>
      <c r="I7583" s="9" t="s">
        <v>10</v>
      </c>
      <c r="J7583" s="12">
        <v>69236.290358303522</v>
      </c>
    </row>
    <row r="7584" spans="1:10">
      <c r="A7584" s="10">
        <v>45905</v>
      </c>
      <c r="B7584" s="9">
        <v>47</v>
      </c>
      <c r="C7584" s="11">
        <v>10.74</v>
      </c>
      <c r="D7584" s="8"/>
      <c r="E7584" s="12">
        <v>12444.56</v>
      </c>
      <c r="F7584" s="12">
        <v>133654.57</v>
      </c>
      <c r="G7584" s="9">
        <v>0</v>
      </c>
      <c r="H7584" s="12">
        <v>133654.57</v>
      </c>
      <c r="I7584" s="9" t="s">
        <v>10</v>
      </c>
      <c r="J7584" s="12">
        <v>75017.205930299795</v>
      </c>
    </row>
    <row r="7585" spans="1:10">
      <c r="A7585" s="10">
        <v>45905</v>
      </c>
      <c r="B7585" s="9">
        <v>48</v>
      </c>
      <c r="C7585" s="11">
        <v>10.74</v>
      </c>
      <c r="D7585" s="8"/>
      <c r="E7585" s="12">
        <v>12068.1</v>
      </c>
      <c r="F7585" s="12">
        <v>129611.39</v>
      </c>
      <c r="G7585" s="9">
        <v>0</v>
      </c>
      <c r="H7585" s="12">
        <v>129611.39</v>
      </c>
      <c r="I7585" s="9" t="s">
        <v>10</v>
      </c>
      <c r="J7585" s="12">
        <v>70299.428927535497</v>
      </c>
    </row>
    <row r="7586" spans="1:10">
      <c r="A7586" s="10">
        <v>45906</v>
      </c>
      <c r="B7586" s="9">
        <v>1</v>
      </c>
      <c r="C7586" s="11">
        <v>10.74</v>
      </c>
      <c r="D7586" s="8"/>
      <c r="E7586" s="12">
        <v>11909.14</v>
      </c>
      <c r="F7586" s="12">
        <v>127904.16</v>
      </c>
      <c r="G7586" s="9">
        <v>0</v>
      </c>
      <c r="H7586" s="12">
        <v>127904.16</v>
      </c>
      <c r="I7586" s="9" t="s">
        <v>10</v>
      </c>
      <c r="J7586" s="12">
        <v>67366.600675348891</v>
      </c>
    </row>
    <row r="7587" spans="1:10">
      <c r="A7587" s="10">
        <v>45906</v>
      </c>
      <c r="B7587" s="9">
        <v>2</v>
      </c>
      <c r="C7587" s="11">
        <v>10.74</v>
      </c>
      <c r="D7587" s="8"/>
      <c r="E7587" s="12">
        <v>11560.98</v>
      </c>
      <c r="F7587" s="12">
        <v>124164.93</v>
      </c>
      <c r="G7587" s="9">
        <v>0</v>
      </c>
      <c r="H7587" s="12">
        <v>124164.93</v>
      </c>
      <c r="I7587" s="9" t="s">
        <v>10</v>
      </c>
      <c r="J7587" s="12">
        <v>88677.642515857151</v>
      </c>
    </row>
    <row r="7588" spans="1:10">
      <c r="A7588" s="10">
        <v>45906</v>
      </c>
      <c r="B7588" s="9">
        <v>3</v>
      </c>
      <c r="C7588" s="11">
        <v>10.74</v>
      </c>
      <c r="D7588" s="8"/>
      <c r="E7588" s="12">
        <v>11355.45</v>
      </c>
      <c r="F7588" s="12">
        <v>121957.53</v>
      </c>
      <c r="G7588" s="9">
        <v>0</v>
      </c>
      <c r="H7588" s="12">
        <v>121957.53</v>
      </c>
      <c r="I7588" s="9" t="s">
        <v>10</v>
      </c>
      <c r="J7588" s="12">
        <v>102187.31281135252</v>
      </c>
    </row>
    <row r="7589" spans="1:10">
      <c r="A7589" s="10">
        <v>45906</v>
      </c>
      <c r="B7589" s="9">
        <v>4</v>
      </c>
      <c r="C7589" s="11">
        <v>10.74</v>
      </c>
      <c r="D7589" s="8"/>
      <c r="E7589" s="12">
        <v>11177.31</v>
      </c>
      <c r="F7589" s="12">
        <v>120044.31</v>
      </c>
      <c r="G7589" s="9">
        <v>0</v>
      </c>
      <c r="H7589" s="12">
        <v>120044.31</v>
      </c>
      <c r="I7589" s="9" t="s">
        <v>10</v>
      </c>
      <c r="J7589" s="12">
        <v>108768.02946653444</v>
      </c>
    </row>
    <row r="7590" spans="1:10">
      <c r="A7590" s="10">
        <v>45906</v>
      </c>
      <c r="B7590" s="9">
        <v>5</v>
      </c>
      <c r="C7590" s="11">
        <v>10.74</v>
      </c>
      <c r="D7590" s="8"/>
      <c r="E7590" s="12">
        <v>11023.57</v>
      </c>
      <c r="F7590" s="12">
        <v>118393.14</v>
      </c>
      <c r="G7590" s="9">
        <v>0</v>
      </c>
      <c r="H7590" s="12">
        <v>118393.14</v>
      </c>
      <c r="I7590" s="9" t="s">
        <v>10</v>
      </c>
      <c r="J7590" s="12">
        <v>106151.60485761825</v>
      </c>
    </row>
    <row r="7591" spans="1:10">
      <c r="A7591" s="10">
        <v>45906</v>
      </c>
      <c r="B7591" s="9">
        <v>6</v>
      </c>
      <c r="C7591" s="11">
        <v>10.74</v>
      </c>
      <c r="D7591" s="8"/>
      <c r="E7591" s="12">
        <v>10788.49</v>
      </c>
      <c r="F7591" s="12">
        <v>115868.38</v>
      </c>
      <c r="G7591" s="9">
        <v>0</v>
      </c>
      <c r="H7591" s="12">
        <v>115868.38</v>
      </c>
      <c r="I7591" s="9" t="s">
        <v>10</v>
      </c>
      <c r="J7591" s="12">
        <v>93399.128938117676</v>
      </c>
    </row>
    <row r="7592" spans="1:10">
      <c r="A7592" s="10">
        <v>45906</v>
      </c>
      <c r="B7592" s="9">
        <v>7</v>
      </c>
      <c r="C7592" s="11">
        <v>10.74</v>
      </c>
      <c r="D7592" s="8"/>
      <c r="E7592" s="12">
        <v>10517.58</v>
      </c>
      <c r="F7592" s="12">
        <v>112958.81</v>
      </c>
      <c r="G7592" s="9">
        <v>0</v>
      </c>
      <c r="H7592" s="12">
        <v>112958.81</v>
      </c>
      <c r="I7592" s="9" t="s">
        <v>10</v>
      </c>
      <c r="J7592" s="12">
        <v>99604.562965036603</v>
      </c>
    </row>
    <row r="7593" spans="1:10">
      <c r="A7593" s="10">
        <v>45906</v>
      </c>
      <c r="B7593" s="9">
        <v>8</v>
      </c>
      <c r="C7593" s="11">
        <v>10.74</v>
      </c>
      <c r="D7593" s="8"/>
      <c r="E7593" s="12">
        <v>10463.32</v>
      </c>
      <c r="F7593" s="12">
        <v>112376.06</v>
      </c>
      <c r="G7593" s="9">
        <v>0</v>
      </c>
      <c r="H7593" s="12">
        <v>112376.06</v>
      </c>
      <c r="I7593" s="9" t="s">
        <v>10</v>
      </c>
      <c r="J7593" s="12">
        <v>88155.501136756444</v>
      </c>
    </row>
    <row r="7594" spans="1:10">
      <c r="A7594" s="10">
        <v>45906</v>
      </c>
      <c r="B7594" s="9">
        <v>9</v>
      </c>
      <c r="C7594" s="11">
        <v>10.74</v>
      </c>
      <c r="D7594" s="8"/>
      <c r="E7594" s="12">
        <v>10404.41</v>
      </c>
      <c r="F7594" s="12">
        <v>111743.36</v>
      </c>
      <c r="G7594" s="9">
        <v>0</v>
      </c>
      <c r="H7594" s="12">
        <v>111743.36</v>
      </c>
      <c r="I7594" s="9" t="s">
        <v>10</v>
      </c>
      <c r="J7594" s="12">
        <v>87188.426147740873</v>
      </c>
    </row>
    <row r="7595" spans="1:10">
      <c r="A7595" s="10">
        <v>45906</v>
      </c>
      <c r="B7595" s="9">
        <v>10</v>
      </c>
      <c r="C7595" s="11">
        <v>10.74</v>
      </c>
      <c r="D7595" s="8"/>
      <c r="E7595" s="12">
        <v>10288.709999999999</v>
      </c>
      <c r="F7595" s="12">
        <v>110500.75</v>
      </c>
      <c r="G7595" s="9">
        <v>0</v>
      </c>
      <c r="H7595" s="12">
        <v>110500.75</v>
      </c>
      <c r="I7595" s="9" t="s">
        <v>10</v>
      </c>
      <c r="J7595" s="12">
        <v>84117.712879550396</v>
      </c>
    </row>
    <row r="7596" spans="1:10">
      <c r="A7596" s="10">
        <v>45906</v>
      </c>
      <c r="B7596" s="9">
        <v>11</v>
      </c>
      <c r="C7596" s="11">
        <v>10.74</v>
      </c>
      <c r="D7596" s="8"/>
      <c r="E7596" s="12">
        <v>10336.34</v>
      </c>
      <c r="F7596" s="12">
        <v>111012.29</v>
      </c>
      <c r="G7596" s="9">
        <v>0</v>
      </c>
      <c r="H7596" s="12">
        <v>111012.29</v>
      </c>
      <c r="I7596" s="9" t="s">
        <v>10</v>
      </c>
      <c r="J7596" s="12">
        <v>87665.540846394928</v>
      </c>
    </row>
    <row r="7597" spans="1:10">
      <c r="A7597" s="10">
        <v>45906</v>
      </c>
      <c r="B7597" s="9">
        <v>12</v>
      </c>
      <c r="C7597" s="11">
        <v>10.74</v>
      </c>
      <c r="D7597" s="8"/>
      <c r="E7597" s="12">
        <v>10447.69</v>
      </c>
      <c r="F7597" s="12">
        <v>112208.19</v>
      </c>
      <c r="G7597" s="9">
        <v>0</v>
      </c>
      <c r="H7597" s="12">
        <v>112208.19</v>
      </c>
      <c r="I7597" s="9" t="s">
        <v>10</v>
      </c>
      <c r="J7597" s="12">
        <v>82654.9795448652</v>
      </c>
    </row>
    <row r="7598" spans="1:10">
      <c r="A7598" s="10">
        <v>45906</v>
      </c>
      <c r="B7598" s="9">
        <v>13</v>
      </c>
      <c r="C7598" s="11">
        <v>10.74</v>
      </c>
      <c r="D7598" s="8"/>
      <c r="E7598" s="12">
        <v>10875.26</v>
      </c>
      <c r="F7598" s="12">
        <v>116800.29</v>
      </c>
      <c r="G7598" s="9">
        <v>0</v>
      </c>
      <c r="H7598" s="12">
        <v>116800.29</v>
      </c>
      <c r="I7598" s="9" t="s">
        <v>10</v>
      </c>
      <c r="J7598" s="12">
        <v>100121.76974607696</v>
      </c>
    </row>
    <row r="7599" spans="1:10">
      <c r="A7599" s="10">
        <v>45906</v>
      </c>
      <c r="B7599" s="9">
        <v>14</v>
      </c>
      <c r="C7599" s="11">
        <v>10.74</v>
      </c>
      <c r="D7599" s="8"/>
      <c r="E7599" s="12">
        <v>11220.55</v>
      </c>
      <c r="F7599" s="12">
        <v>120508.71</v>
      </c>
      <c r="G7599" s="9">
        <v>0</v>
      </c>
      <c r="H7599" s="12">
        <v>120508.71</v>
      </c>
      <c r="I7599" s="9" t="s">
        <v>10</v>
      </c>
      <c r="J7599" s="12">
        <v>96421.089718190065</v>
      </c>
    </row>
    <row r="7600" spans="1:10">
      <c r="A7600" s="10">
        <v>45906</v>
      </c>
      <c r="B7600" s="9">
        <v>15</v>
      </c>
      <c r="C7600" s="11">
        <v>10.74</v>
      </c>
      <c r="D7600" s="8"/>
      <c r="E7600" s="12">
        <v>11817.86</v>
      </c>
      <c r="F7600" s="12">
        <v>126923.82</v>
      </c>
      <c r="G7600" s="9">
        <v>0</v>
      </c>
      <c r="H7600" s="12">
        <v>126923.82</v>
      </c>
      <c r="I7600" s="9" t="s">
        <v>10</v>
      </c>
      <c r="J7600" s="12">
        <v>116433.19271579466</v>
      </c>
    </row>
    <row r="7601" spans="1:10">
      <c r="A7601" s="10">
        <v>45906</v>
      </c>
      <c r="B7601" s="9">
        <v>16</v>
      </c>
      <c r="C7601" s="11">
        <v>10.74</v>
      </c>
      <c r="D7601" s="8"/>
      <c r="E7601" s="12">
        <v>12369.36</v>
      </c>
      <c r="F7601" s="12">
        <v>132846.93</v>
      </c>
      <c r="G7601" s="9">
        <v>0</v>
      </c>
      <c r="H7601" s="12">
        <v>132846.93</v>
      </c>
      <c r="I7601" s="9" t="s">
        <v>10</v>
      </c>
      <c r="J7601" s="12">
        <v>130728.83586538017</v>
      </c>
    </row>
    <row r="7602" spans="1:10">
      <c r="A7602" s="10">
        <v>45906</v>
      </c>
      <c r="B7602" s="9">
        <v>17</v>
      </c>
      <c r="C7602" s="11">
        <v>10.74</v>
      </c>
      <c r="D7602" s="8"/>
      <c r="E7602" s="12">
        <v>13066.98</v>
      </c>
      <c r="F7602" s="12">
        <v>140339.37</v>
      </c>
      <c r="G7602" s="9">
        <v>0</v>
      </c>
      <c r="H7602" s="12">
        <v>140339.37</v>
      </c>
      <c r="I7602" s="9" t="s">
        <v>10</v>
      </c>
      <c r="J7602" s="12">
        <v>126373.10941209612</v>
      </c>
    </row>
    <row r="7603" spans="1:10">
      <c r="A7603" s="10">
        <v>45906</v>
      </c>
      <c r="B7603" s="9">
        <v>18</v>
      </c>
      <c r="C7603" s="11">
        <v>10.74</v>
      </c>
      <c r="D7603" s="8"/>
      <c r="E7603" s="12">
        <v>13336.19</v>
      </c>
      <c r="F7603" s="12">
        <v>143230.68</v>
      </c>
      <c r="G7603" s="9">
        <v>0</v>
      </c>
      <c r="H7603" s="12">
        <v>143230.68</v>
      </c>
      <c r="I7603" s="9" t="s">
        <v>10</v>
      </c>
      <c r="J7603" s="12">
        <v>142306.7967027578</v>
      </c>
    </row>
    <row r="7604" spans="1:10">
      <c r="A7604" s="10">
        <v>45906</v>
      </c>
      <c r="B7604" s="9">
        <v>19</v>
      </c>
      <c r="C7604" s="11">
        <v>10.74</v>
      </c>
      <c r="D7604" s="8"/>
      <c r="E7604" s="12">
        <v>13717.14</v>
      </c>
      <c r="F7604" s="12">
        <v>147322.07999999999</v>
      </c>
      <c r="G7604" s="9">
        <v>0</v>
      </c>
      <c r="H7604" s="12">
        <v>147322.07999999999</v>
      </c>
      <c r="I7604" s="9" t="s">
        <v>10</v>
      </c>
      <c r="J7604" s="12">
        <v>170414.84586020949</v>
      </c>
    </row>
    <row r="7605" spans="1:10">
      <c r="A7605" s="10">
        <v>45906</v>
      </c>
      <c r="B7605" s="9">
        <v>20</v>
      </c>
      <c r="C7605" s="11">
        <v>10.74</v>
      </c>
      <c r="D7605" s="8"/>
      <c r="E7605" s="12">
        <v>13832.02</v>
      </c>
      <c r="F7605" s="12">
        <v>148555.89000000001</v>
      </c>
      <c r="G7605" s="9">
        <v>0</v>
      </c>
      <c r="H7605" s="12">
        <v>148555.89000000001</v>
      </c>
      <c r="I7605" s="9" t="s">
        <v>10</v>
      </c>
      <c r="J7605" s="12">
        <v>189032.8996462918</v>
      </c>
    </row>
    <row r="7606" spans="1:10">
      <c r="A7606" s="10">
        <v>45906</v>
      </c>
      <c r="B7606" s="9">
        <v>21</v>
      </c>
      <c r="C7606" s="11">
        <v>10.74</v>
      </c>
      <c r="D7606" s="8"/>
      <c r="E7606" s="12">
        <v>13894.91</v>
      </c>
      <c r="F7606" s="12">
        <v>149231.32999999999</v>
      </c>
      <c r="G7606" s="9">
        <v>0</v>
      </c>
      <c r="H7606" s="12">
        <v>149231.32999999999</v>
      </c>
      <c r="I7606" s="9" t="s">
        <v>10</v>
      </c>
      <c r="J7606" s="12">
        <v>218194.57260944217</v>
      </c>
    </row>
    <row r="7607" spans="1:10">
      <c r="A7607" s="10">
        <v>45906</v>
      </c>
      <c r="B7607" s="9">
        <v>22</v>
      </c>
      <c r="C7607" s="11">
        <v>10.74</v>
      </c>
      <c r="D7607" s="8"/>
      <c r="E7607" s="12">
        <v>13722.97</v>
      </c>
      <c r="F7607" s="12">
        <v>147384.70000000001</v>
      </c>
      <c r="G7607" s="9">
        <v>0</v>
      </c>
      <c r="H7607" s="12">
        <v>147384.70000000001</v>
      </c>
      <c r="I7607" s="9" t="s">
        <v>10</v>
      </c>
      <c r="J7607" s="12">
        <v>231614.95681227127</v>
      </c>
    </row>
    <row r="7608" spans="1:10">
      <c r="A7608" s="10">
        <v>45906</v>
      </c>
      <c r="B7608" s="9">
        <v>23</v>
      </c>
      <c r="C7608" s="11">
        <v>10.74</v>
      </c>
      <c r="D7608" s="8"/>
      <c r="E7608" s="12">
        <v>13734.71</v>
      </c>
      <c r="F7608" s="12">
        <v>147510.79</v>
      </c>
      <c r="G7608" s="9">
        <v>0</v>
      </c>
      <c r="H7608" s="12">
        <v>147510.79</v>
      </c>
      <c r="I7608" s="9" t="s">
        <v>10</v>
      </c>
      <c r="J7608" s="12">
        <v>272637.98500733229</v>
      </c>
    </row>
    <row r="7609" spans="1:10">
      <c r="A7609" s="10">
        <v>45906</v>
      </c>
      <c r="B7609" s="9">
        <v>24</v>
      </c>
      <c r="C7609" s="11">
        <v>10.74</v>
      </c>
      <c r="D7609" s="8"/>
      <c r="E7609" s="12">
        <v>13692.88</v>
      </c>
      <c r="F7609" s="12">
        <v>147061.53</v>
      </c>
      <c r="G7609" s="9">
        <v>0</v>
      </c>
      <c r="H7609" s="12">
        <v>147061.53</v>
      </c>
      <c r="I7609" s="9" t="s">
        <v>10</v>
      </c>
      <c r="J7609" s="12">
        <v>277166.92313344806</v>
      </c>
    </row>
    <row r="7610" spans="1:10">
      <c r="A7610" s="10">
        <v>45906</v>
      </c>
      <c r="B7610" s="9">
        <v>25</v>
      </c>
      <c r="C7610" s="11">
        <v>10.74</v>
      </c>
      <c r="D7610" s="8"/>
      <c r="E7610" s="12">
        <v>13530.48</v>
      </c>
      <c r="F7610" s="12">
        <v>145317.35999999999</v>
      </c>
      <c r="G7610" s="9">
        <v>0</v>
      </c>
      <c r="H7610" s="12">
        <v>145317.35999999999</v>
      </c>
      <c r="I7610" s="9" t="s">
        <v>10</v>
      </c>
      <c r="J7610" s="12">
        <v>357086.36753056012</v>
      </c>
    </row>
    <row r="7611" spans="1:10">
      <c r="A7611" s="10">
        <v>45906</v>
      </c>
      <c r="B7611" s="9">
        <v>26</v>
      </c>
      <c r="C7611" s="11">
        <v>10.74</v>
      </c>
      <c r="D7611" s="8"/>
      <c r="E7611" s="12">
        <v>13420.07</v>
      </c>
      <c r="F7611" s="12">
        <v>144131.54999999999</v>
      </c>
      <c r="G7611" s="9">
        <v>0</v>
      </c>
      <c r="H7611" s="12">
        <v>144131.54999999999</v>
      </c>
      <c r="I7611" s="9" t="s">
        <v>10</v>
      </c>
      <c r="J7611" s="12">
        <v>356506.7277506041</v>
      </c>
    </row>
    <row r="7612" spans="1:10">
      <c r="A7612" s="10">
        <v>45906</v>
      </c>
      <c r="B7612" s="9">
        <v>27</v>
      </c>
      <c r="C7612" s="11">
        <v>10.74</v>
      </c>
      <c r="D7612" s="8"/>
      <c r="E7612" s="12">
        <v>13296.61</v>
      </c>
      <c r="F7612" s="12">
        <v>142805.59</v>
      </c>
      <c r="G7612" s="9">
        <v>0</v>
      </c>
      <c r="H7612" s="12">
        <v>142805.59</v>
      </c>
      <c r="I7612" s="9" t="s">
        <v>10</v>
      </c>
      <c r="J7612" s="12">
        <v>370591.83926148748</v>
      </c>
    </row>
    <row r="7613" spans="1:10">
      <c r="A7613" s="10">
        <v>45906</v>
      </c>
      <c r="B7613" s="9">
        <v>28</v>
      </c>
      <c r="C7613" s="11">
        <v>10.74</v>
      </c>
      <c r="D7613" s="8"/>
      <c r="E7613" s="12">
        <v>13181.07</v>
      </c>
      <c r="F7613" s="12">
        <v>141564.69</v>
      </c>
      <c r="G7613" s="9">
        <v>0</v>
      </c>
      <c r="H7613" s="12">
        <v>141564.69</v>
      </c>
      <c r="I7613" s="9" t="s">
        <v>10</v>
      </c>
      <c r="J7613" s="12">
        <v>377613.15857517178</v>
      </c>
    </row>
    <row r="7614" spans="1:10">
      <c r="A7614" s="10">
        <v>45906</v>
      </c>
      <c r="B7614" s="9">
        <v>29</v>
      </c>
      <c r="C7614" s="11">
        <v>10.74</v>
      </c>
      <c r="D7614" s="8"/>
      <c r="E7614" s="12">
        <v>13344.36</v>
      </c>
      <c r="F7614" s="12">
        <v>143318.43</v>
      </c>
      <c r="G7614" s="9">
        <v>0</v>
      </c>
      <c r="H7614" s="12">
        <v>143318.43</v>
      </c>
      <c r="I7614" s="9" t="s">
        <v>10</v>
      </c>
      <c r="J7614" s="12">
        <v>385816.08166473807</v>
      </c>
    </row>
    <row r="7615" spans="1:10">
      <c r="A7615" s="10">
        <v>45906</v>
      </c>
      <c r="B7615" s="9">
        <v>30</v>
      </c>
      <c r="C7615" s="11">
        <v>10.74</v>
      </c>
      <c r="D7615" s="8"/>
      <c r="E7615" s="12">
        <v>13266.81</v>
      </c>
      <c r="F7615" s="12">
        <v>142485.54</v>
      </c>
      <c r="G7615" s="9">
        <v>0</v>
      </c>
      <c r="H7615" s="12">
        <v>142485.54</v>
      </c>
      <c r="I7615" s="9" t="s">
        <v>10</v>
      </c>
      <c r="J7615" s="12">
        <v>387562.25088731223</v>
      </c>
    </row>
    <row r="7616" spans="1:10">
      <c r="A7616" s="10">
        <v>45906</v>
      </c>
      <c r="B7616" s="9">
        <v>31</v>
      </c>
      <c r="C7616" s="11">
        <v>10.74</v>
      </c>
      <c r="D7616" s="8"/>
      <c r="E7616" s="12">
        <v>13089.48</v>
      </c>
      <c r="F7616" s="12">
        <v>140581.01999999999</v>
      </c>
      <c r="G7616" s="9">
        <v>0</v>
      </c>
      <c r="H7616" s="12">
        <v>140581.01999999999</v>
      </c>
      <c r="I7616" s="9" t="s">
        <v>10</v>
      </c>
      <c r="J7616" s="12">
        <v>324252.50373823516</v>
      </c>
    </row>
    <row r="7617" spans="1:10">
      <c r="A7617" s="10">
        <v>45906</v>
      </c>
      <c r="B7617" s="9">
        <v>32</v>
      </c>
      <c r="C7617" s="11">
        <v>10.74</v>
      </c>
      <c r="D7617" s="8"/>
      <c r="E7617" s="12">
        <v>13216.79</v>
      </c>
      <c r="F7617" s="12">
        <v>141948.32</v>
      </c>
      <c r="G7617" s="9">
        <v>0</v>
      </c>
      <c r="H7617" s="12">
        <v>141948.32</v>
      </c>
      <c r="I7617" s="9" t="s">
        <v>10</v>
      </c>
      <c r="J7617" s="12">
        <v>306602.69747871335</v>
      </c>
    </row>
    <row r="7618" spans="1:10">
      <c r="A7618" s="10">
        <v>45906</v>
      </c>
      <c r="B7618" s="9">
        <v>33</v>
      </c>
      <c r="C7618" s="11">
        <v>10.74</v>
      </c>
      <c r="D7618" s="8"/>
      <c r="E7618" s="12">
        <v>13568.72</v>
      </c>
      <c r="F7618" s="12">
        <v>145728.04999999999</v>
      </c>
      <c r="G7618" s="9">
        <v>0</v>
      </c>
      <c r="H7618" s="12">
        <v>145728.04999999999</v>
      </c>
      <c r="I7618" s="9" t="s">
        <v>10</v>
      </c>
      <c r="J7618" s="12">
        <v>263498.28959862929</v>
      </c>
    </row>
    <row r="7619" spans="1:10">
      <c r="A7619" s="10">
        <v>45906</v>
      </c>
      <c r="B7619" s="9">
        <v>34</v>
      </c>
      <c r="C7619" s="11">
        <v>10.74</v>
      </c>
      <c r="D7619" s="8"/>
      <c r="E7619" s="12">
        <v>13963.52</v>
      </c>
      <c r="F7619" s="12">
        <v>149968.20000000001</v>
      </c>
      <c r="G7619" s="9">
        <v>0</v>
      </c>
      <c r="H7619" s="12">
        <v>149968.20000000001</v>
      </c>
      <c r="I7619" s="9" t="s">
        <v>10</v>
      </c>
      <c r="J7619" s="12">
        <v>240779.17537461544</v>
      </c>
    </row>
    <row r="7620" spans="1:10">
      <c r="A7620" s="10">
        <v>45906</v>
      </c>
      <c r="B7620" s="9">
        <v>35</v>
      </c>
      <c r="C7620" s="11">
        <v>10.74</v>
      </c>
      <c r="D7620" s="8"/>
      <c r="E7620" s="12">
        <v>14547.26</v>
      </c>
      <c r="F7620" s="12">
        <v>156237.57</v>
      </c>
      <c r="G7620" s="9">
        <v>0</v>
      </c>
      <c r="H7620" s="12">
        <v>156237.57</v>
      </c>
      <c r="I7620" s="9" t="s">
        <v>10</v>
      </c>
      <c r="J7620" s="12">
        <v>267651.30877196637</v>
      </c>
    </row>
    <row r="7621" spans="1:10">
      <c r="A7621" s="10">
        <v>45906</v>
      </c>
      <c r="B7621" s="9">
        <v>36</v>
      </c>
      <c r="C7621" s="11">
        <v>10.74</v>
      </c>
      <c r="D7621" s="8"/>
      <c r="E7621" s="12">
        <v>14906.86</v>
      </c>
      <c r="F7621" s="12">
        <v>160099.68</v>
      </c>
      <c r="G7621" s="9">
        <v>0</v>
      </c>
      <c r="H7621" s="12">
        <v>160099.68</v>
      </c>
      <c r="I7621" s="9" t="s">
        <v>10</v>
      </c>
      <c r="J7621" s="12">
        <v>260924.79653550393</v>
      </c>
    </row>
    <row r="7622" spans="1:10">
      <c r="A7622" s="10">
        <v>45906</v>
      </c>
      <c r="B7622" s="9">
        <v>37</v>
      </c>
      <c r="C7622" s="11">
        <v>10.74</v>
      </c>
      <c r="D7622" s="8"/>
      <c r="E7622" s="12">
        <v>15108.59</v>
      </c>
      <c r="F7622" s="12">
        <v>162266.26</v>
      </c>
      <c r="G7622" s="9">
        <v>0</v>
      </c>
      <c r="H7622" s="12">
        <v>162266.26</v>
      </c>
      <c r="I7622" s="9" t="s">
        <v>10</v>
      </c>
      <c r="J7622" s="12">
        <v>263099.92742048285</v>
      </c>
    </row>
    <row r="7623" spans="1:10">
      <c r="A7623" s="10">
        <v>45906</v>
      </c>
      <c r="B7623" s="9">
        <v>38</v>
      </c>
      <c r="C7623" s="11">
        <v>10.74</v>
      </c>
      <c r="D7623" s="8"/>
      <c r="E7623" s="12">
        <v>14984.84</v>
      </c>
      <c r="F7623" s="12">
        <v>160937.18</v>
      </c>
      <c r="G7623" s="9">
        <v>0</v>
      </c>
      <c r="H7623" s="12">
        <v>160937.18</v>
      </c>
      <c r="I7623" s="9" t="s">
        <v>10</v>
      </c>
      <c r="J7623" s="12">
        <v>254078.86362671823</v>
      </c>
    </row>
    <row r="7624" spans="1:10">
      <c r="A7624" s="10">
        <v>45906</v>
      </c>
      <c r="B7624" s="9">
        <v>39</v>
      </c>
      <c r="C7624" s="11">
        <v>10.74</v>
      </c>
      <c r="D7624" s="8"/>
      <c r="E7624" s="12">
        <v>15002.52</v>
      </c>
      <c r="F7624" s="12">
        <v>161127.06</v>
      </c>
      <c r="G7624" s="9">
        <v>0</v>
      </c>
      <c r="H7624" s="12">
        <v>161127.06</v>
      </c>
      <c r="I7624" s="9" t="s">
        <v>10</v>
      </c>
      <c r="J7624" s="12">
        <v>270735.14392387989</v>
      </c>
    </row>
    <row r="7625" spans="1:10">
      <c r="A7625" s="10">
        <v>45906</v>
      </c>
      <c r="B7625" s="9">
        <v>40</v>
      </c>
      <c r="C7625" s="11">
        <v>10.74</v>
      </c>
      <c r="D7625" s="8"/>
      <c r="E7625" s="12">
        <v>14948.94</v>
      </c>
      <c r="F7625" s="12">
        <v>160551.62</v>
      </c>
      <c r="G7625" s="9">
        <v>0</v>
      </c>
      <c r="H7625" s="12">
        <v>160551.62</v>
      </c>
      <c r="I7625" s="9" t="s">
        <v>10</v>
      </c>
      <c r="J7625" s="12">
        <v>281329.40556856751</v>
      </c>
    </row>
    <row r="7626" spans="1:10">
      <c r="A7626" s="10">
        <v>45906</v>
      </c>
      <c r="B7626" s="9">
        <v>41</v>
      </c>
      <c r="C7626" s="11">
        <v>10.74</v>
      </c>
      <c r="D7626" s="8"/>
      <c r="E7626" s="12">
        <v>14980.31</v>
      </c>
      <c r="F7626" s="12">
        <v>160888.53</v>
      </c>
      <c r="G7626" s="9">
        <v>0</v>
      </c>
      <c r="H7626" s="12">
        <v>160888.53</v>
      </c>
      <c r="I7626" s="9" t="s">
        <v>10</v>
      </c>
      <c r="J7626" s="12">
        <v>319838.27990238892</v>
      </c>
    </row>
    <row r="7627" spans="1:10">
      <c r="A7627" s="10">
        <v>45906</v>
      </c>
      <c r="B7627" s="9">
        <v>42</v>
      </c>
      <c r="C7627" s="11">
        <v>10.74</v>
      </c>
      <c r="D7627" s="8"/>
      <c r="E7627" s="12">
        <v>14599.4</v>
      </c>
      <c r="F7627" s="12">
        <v>156797.56</v>
      </c>
      <c r="G7627" s="9">
        <v>0</v>
      </c>
      <c r="H7627" s="12">
        <v>156797.56</v>
      </c>
      <c r="I7627" s="9" t="s">
        <v>10</v>
      </c>
      <c r="J7627" s="12">
        <v>296525.4038904059</v>
      </c>
    </row>
    <row r="7628" spans="1:10">
      <c r="A7628" s="10">
        <v>45906</v>
      </c>
      <c r="B7628" s="9">
        <v>43</v>
      </c>
      <c r="C7628" s="11">
        <v>10.74</v>
      </c>
      <c r="D7628" s="8"/>
      <c r="E7628" s="12">
        <v>14169.59</v>
      </c>
      <c r="F7628" s="12">
        <v>152181.4</v>
      </c>
      <c r="G7628" s="9">
        <v>0</v>
      </c>
      <c r="H7628" s="12">
        <v>152181.4</v>
      </c>
      <c r="I7628" s="9" t="s">
        <v>10</v>
      </c>
      <c r="J7628" s="12">
        <v>293268.70254294743</v>
      </c>
    </row>
    <row r="7629" spans="1:10">
      <c r="A7629" s="10">
        <v>45906</v>
      </c>
      <c r="B7629" s="9">
        <v>44</v>
      </c>
      <c r="C7629" s="11">
        <v>10.74</v>
      </c>
      <c r="D7629" s="8"/>
      <c r="E7629" s="12">
        <v>13744.84</v>
      </c>
      <c r="F7629" s="12">
        <v>147619.57999999999</v>
      </c>
      <c r="G7629" s="9">
        <v>0</v>
      </c>
      <c r="H7629" s="12">
        <v>147619.57999999999</v>
      </c>
      <c r="I7629" s="9" t="s">
        <v>10</v>
      </c>
      <c r="J7629" s="12">
        <v>275189.23909727845</v>
      </c>
    </row>
    <row r="7630" spans="1:10">
      <c r="A7630" s="10">
        <v>45906</v>
      </c>
      <c r="B7630" s="9">
        <v>45</v>
      </c>
      <c r="C7630" s="11">
        <v>10.74</v>
      </c>
      <c r="D7630" s="8"/>
      <c r="E7630" s="12">
        <v>13196.58</v>
      </c>
      <c r="F7630" s="12">
        <v>141731.26999999999</v>
      </c>
      <c r="G7630" s="9">
        <v>0</v>
      </c>
      <c r="H7630" s="12">
        <v>141731.26999999999</v>
      </c>
      <c r="I7630" s="9" t="s">
        <v>10</v>
      </c>
      <c r="J7630" s="12">
        <v>305131.3707306569</v>
      </c>
    </row>
    <row r="7631" spans="1:10">
      <c r="A7631" s="10">
        <v>45906</v>
      </c>
      <c r="B7631" s="9">
        <v>46</v>
      </c>
      <c r="C7631" s="11">
        <v>10.74</v>
      </c>
      <c r="D7631" s="8"/>
      <c r="E7631" s="12">
        <v>12694.51</v>
      </c>
      <c r="F7631" s="12">
        <v>136339.04</v>
      </c>
      <c r="G7631" s="9">
        <v>0</v>
      </c>
      <c r="H7631" s="12">
        <v>136339.04</v>
      </c>
      <c r="I7631" s="9" t="s">
        <v>10</v>
      </c>
      <c r="J7631" s="12">
        <v>305131.98709400708</v>
      </c>
    </row>
    <row r="7632" spans="1:10">
      <c r="A7632" s="10">
        <v>45906</v>
      </c>
      <c r="B7632" s="9">
        <v>47</v>
      </c>
      <c r="C7632" s="11">
        <v>10.74</v>
      </c>
      <c r="D7632" s="8"/>
      <c r="E7632" s="12">
        <v>12162.49</v>
      </c>
      <c r="F7632" s="12">
        <v>130625.14</v>
      </c>
      <c r="G7632" s="9">
        <v>0</v>
      </c>
      <c r="H7632" s="12">
        <v>130625.14</v>
      </c>
      <c r="I7632" s="9" t="s">
        <v>10</v>
      </c>
      <c r="J7632" s="12">
        <v>336913.63578767434</v>
      </c>
    </row>
    <row r="7633" spans="1:10">
      <c r="A7633" s="10">
        <v>45906</v>
      </c>
      <c r="B7633" s="9">
        <v>48</v>
      </c>
      <c r="C7633" s="11">
        <v>10.74</v>
      </c>
      <c r="D7633" s="8"/>
      <c r="E7633" s="12">
        <v>11852.23</v>
      </c>
      <c r="F7633" s="12">
        <v>127292.95</v>
      </c>
      <c r="G7633" s="9">
        <v>0</v>
      </c>
      <c r="H7633" s="12">
        <v>127292.95</v>
      </c>
      <c r="I7633" s="9" t="s">
        <v>10</v>
      </c>
      <c r="J7633" s="12">
        <v>351919.29295976792</v>
      </c>
    </row>
    <row r="7634" spans="1:10">
      <c r="A7634" s="10">
        <v>45907</v>
      </c>
      <c r="B7634" s="9">
        <v>1</v>
      </c>
      <c r="C7634" s="11">
        <v>10.74</v>
      </c>
      <c r="D7634" s="8"/>
      <c r="E7634" s="12">
        <v>11538.09</v>
      </c>
      <c r="F7634" s="12">
        <v>123919.09</v>
      </c>
      <c r="G7634" s="9">
        <v>0</v>
      </c>
      <c r="H7634" s="12">
        <v>123919.09</v>
      </c>
      <c r="I7634" s="9" t="s">
        <v>10</v>
      </c>
      <c r="J7634" s="12">
        <v>382149.62623504584</v>
      </c>
    </row>
    <row r="7635" spans="1:10">
      <c r="A7635" s="10">
        <v>45907</v>
      </c>
      <c r="B7635" s="9">
        <v>2</v>
      </c>
      <c r="C7635" s="11">
        <v>10.74</v>
      </c>
      <c r="D7635" s="8"/>
      <c r="E7635" s="12">
        <v>11360.79</v>
      </c>
      <c r="F7635" s="12">
        <v>122014.88</v>
      </c>
      <c r="G7635" s="9">
        <v>0</v>
      </c>
      <c r="H7635" s="12">
        <v>122014.88</v>
      </c>
      <c r="I7635" s="9" t="s">
        <v>10</v>
      </c>
      <c r="J7635" s="12">
        <v>385753.45615655161</v>
      </c>
    </row>
    <row r="7636" spans="1:10">
      <c r="A7636" s="10">
        <v>45907</v>
      </c>
      <c r="B7636" s="9">
        <v>3</v>
      </c>
      <c r="C7636" s="11">
        <v>10.74</v>
      </c>
      <c r="D7636" s="8"/>
      <c r="E7636" s="12">
        <v>11112.89</v>
      </c>
      <c r="F7636" s="12">
        <v>119352.44</v>
      </c>
      <c r="G7636" s="9">
        <v>0</v>
      </c>
      <c r="H7636" s="12">
        <v>119352.44</v>
      </c>
      <c r="I7636" s="9" t="s">
        <v>10</v>
      </c>
      <c r="J7636" s="12">
        <v>348246.07917708898</v>
      </c>
    </row>
    <row r="7637" spans="1:10">
      <c r="A7637" s="10">
        <v>45907</v>
      </c>
      <c r="B7637" s="9">
        <v>4</v>
      </c>
      <c r="C7637" s="11">
        <v>10.74</v>
      </c>
      <c r="D7637" s="8"/>
      <c r="E7637" s="12">
        <v>10953.26</v>
      </c>
      <c r="F7637" s="12">
        <v>117638.01</v>
      </c>
      <c r="G7637" s="9">
        <v>0</v>
      </c>
      <c r="H7637" s="12">
        <v>117638.01</v>
      </c>
      <c r="I7637" s="9" t="s">
        <v>10</v>
      </c>
      <c r="J7637" s="12">
        <v>390796.92964448867</v>
      </c>
    </row>
    <row r="7638" spans="1:10">
      <c r="A7638" s="10">
        <v>45907</v>
      </c>
      <c r="B7638" s="9">
        <v>5</v>
      </c>
      <c r="C7638" s="11">
        <v>10.74</v>
      </c>
      <c r="D7638" s="8"/>
      <c r="E7638" s="12">
        <v>10793.05</v>
      </c>
      <c r="F7638" s="12">
        <v>115917.36</v>
      </c>
      <c r="G7638" s="9">
        <v>0</v>
      </c>
      <c r="H7638" s="12">
        <v>115917.36</v>
      </c>
      <c r="I7638" s="9" t="s">
        <v>10</v>
      </c>
      <c r="J7638" s="12">
        <v>410597.43931298528</v>
      </c>
    </row>
    <row r="7639" spans="1:10">
      <c r="A7639" s="10">
        <v>45907</v>
      </c>
      <c r="B7639" s="9">
        <v>6</v>
      </c>
      <c r="C7639" s="11">
        <v>10.74</v>
      </c>
      <c r="D7639" s="8"/>
      <c r="E7639" s="12">
        <v>10541.46</v>
      </c>
      <c r="F7639" s="12">
        <v>113215.28</v>
      </c>
      <c r="G7639" s="9">
        <v>0</v>
      </c>
      <c r="H7639" s="12">
        <v>113215.28</v>
      </c>
      <c r="I7639" s="9" t="s">
        <v>10</v>
      </c>
      <c r="J7639" s="12">
        <v>401970.09242325951</v>
      </c>
    </row>
    <row r="7640" spans="1:10">
      <c r="A7640" s="10">
        <v>45907</v>
      </c>
      <c r="B7640" s="9">
        <v>7</v>
      </c>
      <c r="C7640" s="11">
        <v>10.74</v>
      </c>
      <c r="D7640" s="8"/>
      <c r="E7640" s="12">
        <v>10417.92</v>
      </c>
      <c r="F7640" s="12">
        <v>111888.46</v>
      </c>
      <c r="G7640" s="9">
        <v>0</v>
      </c>
      <c r="H7640" s="12">
        <v>111888.46</v>
      </c>
      <c r="I7640" s="9" t="s">
        <v>10</v>
      </c>
      <c r="J7640" s="12">
        <v>393484.14225689077</v>
      </c>
    </row>
    <row r="7641" spans="1:10">
      <c r="A7641" s="10">
        <v>45907</v>
      </c>
      <c r="B7641" s="9">
        <v>8</v>
      </c>
      <c r="C7641" s="11">
        <v>10.74</v>
      </c>
      <c r="D7641" s="8"/>
      <c r="E7641" s="12">
        <v>10262.870000000001</v>
      </c>
      <c r="F7641" s="12">
        <v>110223.22</v>
      </c>
      <c r="G7641" s="9">
        <v>0</v>
      </c>
      <c r="H7641" s="12">
        <v>110223.22</v>
      </c>
      <c r="I7641" s="9" t="s">
        <v>10</v>
      </c>
      <c r="J7641" s="12">
        <v>391782.34765356011</v>
      </c>
    </row>
    <row r="7642" spans="1:10">
      <c r="A7642" s="10">
        <v>45907</v>
      </c>
      <c r="B7642" s="9">
        <v>9</v>
      </c>
      <c r="C7642" s="11">
        <v>10.74</v>
      </c>
      <c r="D7642" s="8"/>
      <c r="E7642" s="12">
        <v>10149.4</v>
      </c>
      <c r="F7642" s="12">
        <v>109004.56</v>
      </c>
      <c r="G7642" s="9">
        <v>0</v>
      </c>
      <c r="H7642" s="12">
        <v>109004.56</v>
      </c>
      <c r="I7642" s="9" t="s">
        <v>10</v>
      </c>
      <c r="J7642" s="12">
        <v>381830.71618538897</v>
      </c>
    </row>
    <row r="7643" spans="1:10">
      <c r="A7643" s="10">
        <v>45907</v>
      </c>
      <c r="B7643" s="9">
        <v>10</v>
      </c>
      <c r="C7643" s="11">
        <v>10.74</v>
      </c>
      <c r="D7643" s="8"/>
      <c r="E7643" s="12">
        <v>10080.530000000001</v>
      </c>
      <c r="F7643" s="12">
        <v>108264.89</v>
      </c>
      <c r="G7643" s="9">
        <v>0</v>
      </c>
      <c r="H7643" s="12">
        <v>108264.89</v>
      </c>
      <c r="I7643" s="9" t="s">
        <v>10</v>
      </c>
      <c r="J7643" s="12">
        <v>367783.16477080411</v>
      </c>
    </row>
    <row r="7644" spans="1:10">
      <c r="A7644" s="10">
        <v>45907</v>
      </c>
      <c r="B7644" s="9">
        <v>11</v>
      </c>
      <c r="C7644" s="11">
        <v>10.74</v>
      </c>
      <c r="D7644" s="8"/>
      <c r="E7644" s="12">
        <v>10172.41</v>
      </c>
      <c r="F7644" s="12">
        <v>109251.68</v>
      </c>
      <c r="G7644" s="9">
        <v>0</v>
      </c>
      <c r="H7644" s="12">
        <v>109251.68</v>
      </c>
      <c r="I7644" s="9" t="s">
        <v>10</v>
      </c>
      <c r="J7644" s="12">
        <v>340878.93684532214</v>
      </c>
    </row>
    <row r="7645" spans="1:10">
      <c r="A7645" s="10">
        <v>45907</v>
      </c>
      <c r="B7645" s="9">
        <v>12</v>
      </c>
      <c r="C7645" s="11">
        <v>10.74</v>
      </c>
      <c r="D7645" s="8"/>
      <c r="E7645" s="12">
        <v>10158.549999999999</v>
      </c>
      <c r="F7645" s="12">
        <v>109102.83</v>
      </c>
      <c r="G7645" s="9">
        <v>0</v>
      </c>
      <c r="H7645" s="12">
        <v>109102.83</v>
      </c>
      <c r="I7645" s="9" t="s">
        <v>10</v>
      </c>
      <c r="J7645" s="12">
        <v>335201.12913360226</v>
      </c>
    </row>
    <row r="7646" spans="1:10">
      <c r="A7646" s="10">
        <v>45907</v>
      </c>
      <c r="B7646" s="9">
        <v>13</v>
      </c>
      <c r="C7646" s="11">
        <v>10.74</v>
      </c>
      <c r="D7646" s="8"/>
      <c r="E7646" s="12">
        <v>10253.52</v>
      </c>
      <c r="F7646" s="12">
        <v>110122.8</v>
      </c>
      <c r="G7646" s="9">
        <v>0</v>
      </c>
      <c r="H7646" s="12">
        <v>110122.8</v>
      </c>
      <c r="I7646" s="9" t="s">
        <v>10</v>
      </c>
      <c r="J7646" s="12">
        <v>340618.20649882843</v>
      </c>
    </row>
    <row r="7647" spans="1:10">
      <c r="A7647" s="10">
        <v>45907</v>
      </c>
      <c r="B7647" s="9">
        <v>14</v>
      </c>
      <c r="C7647" s="11">
        <v>10.74</v>
      </c>
      <c r="D7647" s="8"/>
      <c r="E7647" s="12">
        <v>10460.83</v>
      </c>
      <c r="F7647" s="12">
        <v>112349.31</v>
      </c>
      <c r="G7647" s="9">
        <v>0</v>
      </c>
      <c r="H7647" s="12">
        <v>112349.31</v>
      </c>
      <c r="I7647" s="9" t="s">
        <v>10</v>
      </c>
      <c r="J7647" s="12">
        <v>340238.93446539721</v>
      </c>
    </row>
    <row r="7648" spans="1:10">
      <c r="A7648" s="10">
        <v>45907</v>
      </c>
      <c r="B7648" s="9">
        <v>15</v>
      </c>
      <c r="C7648" s="11">
        <v>10.74</v>
      </c>
      <c r="D7648" s="8"/>
      <c r="E7648" s="12">
        <v>10918.25</v>
      </c>
      <c r="F7648" s="12">
        <v>117262.01</v>
      </c>
      <c r="G7648" s="9">
        <v>0</v>
      </c>
      <c r="H7648" s="12">
        <v>117262.01</v>
      </c>
      <c r="I7648" s="9" t="s">
        <v>10</v>
      </c>
      <c r="J7648" s="12">
        <v>337800.06659345608</v>
      </c>
    </row>
    <row r="7649" spans="1:10">
      <c r="A7649" s="10">
        <v>45907</v>
      </c>
      <c r="B7649" s="9">
        <v>16</v>
      </c>
      <c r="C7649" s="11">
        <v>10.74</v>
      </c>
      <c r="D7649" s="8"/>
      <c r="E7649" s="12">
        <v>11385.37</v>
      </c>
      <c r="F7649" s="12">
        <v>122278.87</v>
      </c>
      <c r="G7649" s="9">
        <v>0</v>
      </c>
      <c r="H7649" s="12">
        <v>122278.87</v>
      </c>
      <c r="I7649" s="9" t="s">
        <v>10</v>
      </c>
      <c r="J7649" s="12">
        <v>357521.26173765364</v>
      </c>
    </row>
    <row r="7650" spans="1:10">
      <c r="A7650" s="10">
        <v>45907</v>
      </c>
      <c r="B7650" s="9">
        <v>17</v>
      </c>
      <c r="C7650" s="11">
        <v>10.74</v>
      </c>
      <c r="D7650" s="8"/>
      <c r="E7650" s="12">
        <v>12060.24</v>
      </c>
      <c r="F7650" s="12">
        <v>129526.98</v>
      </c>
      <c r="G7650" s="9">
        <v>0</v>
      </c>
      <c r="H7650" s="12">
        <v>129526.98</v>
      </c>
      <c r="I7650" s="9" t="s">
        <v>10</v>
      </c>
      <c r="J7650" s="12">
        <v>318781.11890276027</v>
      </c>
    </row>
    <row r="7651" spans="1:10">
      <c r="A7651" s="10">
        <v>45907</v>
      </c>
      <c r="B7651" s="9">
        <v>18</v>
      </c>
      <c r="C7651" s="11">
        <v>10.74</v>
      </c>
      <c r="D7651" s="8"/>
      <c r="E7651" s="12">
        <v>12536.72</v>
      </c>
      <c r="F7651" s="12">
        <v>134644.37</v>
      </c>
      <c r="G7651" s="9">
        <v>0</v>
      </c>
      <c r="H7651" s="12">
        <v>134644.37</v>
      </c>
      <c r="I7651" s="9" t="s">
        <v>10</v>
      </c>
      <c r="J7651" s="12">
        <v>319412.06211201544</v>
      </c>
    </row>
    <row r="7652" spans="1:10">
      <c r="A7652" s="10">
        <v>45907</v>
      </c>
      <c r="B7652" s="9">
        <v>19</v>
      </c>
      <c r="C7652" s="11">
        <v>10.74</v>
      </c>
      <c r="D7652" s="8"/>
      <c r="E7652" s="12">
        <v>13049.5</v>
      </c>
      <c r="F7652" s="12">
        <v>140151.63</v>
      </c>
      <c r="G7652" s="9">
        <v>0</v>
      </c>
      <c r="H7652" s="12">
        <v>140151.63</v>
      </c>
      <c r="I7652" s="9" t="s">
        <v>10</v>
      </c>
      <c r="J7652" s="12">
        <v>305391.45980434632</v>
      </c>
    </row>
    <row r="7653" spans="1:10">
      <c r="A7653" s="10">
        <v>45907</v>
      </c>
      <c r="B7653" s="9">
        <v>20</v>
      </c>
      <c r="C7653" s="11">
        <v>10.74</v>
      </c>
      <c r="D7653" s="8"/>
      <c r="E7653" s="12">
        <v>13369.87</v>
      </c>
      <c r="F7653" s="12">
        <v>143592.4</v>
      </c>
      <c r="G7653" s="9">
        <v>0</v>
      </c>
      <c r="H7653" s="12">
        <v>143592.4</v>
      </c>
      <c r="I7653" s="9" t="s">
        <v>10</v>
      </c>
      <c r="J7653" s="12">
        <v>283241.54591572372</v>
      </c>
    </row>
    <row r="7654" spans="1:10">
      <c r="A7654" s="10">
        <v>45907</v>
      </c>
      <c r="B7654" s="9">
        <v>21</v>
      </c>
      <c r="C7654" s="11">
        <v>10.74</v>
      </c>
      <c r="D7654" s="8"/>
      <c r="E7654" s="12">
        <v>13659.81</v>
      </c>
      <c r="F7654" s="12">
        <v>146706.35999999999</v>
      </c>
      <c r="G7654" s="9">
        <v>0</v>
      </c>
      <c r="H7654" s="12">
        <v>146706.35999999999</v>
      </c>
      <c r="I7654" s="9" t="s">
        <v>10</v>
      </c>
      <c r="J7654" s="12">
        <v>315081.753905338</v>
      </c>
    </row>
    <row r="7655" spans="1:10">
      <c r="A7655" s="10">
        <v>45907</v>
      </c>
      <c r="B7655" s="9">
        <v>22</v>
      </c>
      <c r="C7655" s="11">
        <v>10.74</v>
      </c>
      <c r="D7655" s="8"/>
      <c r="E7655" s="12">
        <v>13771.77</v>
      </c>
      <c r="F7655" s="12">
        <v>147908.81</v>
      </c>
      <c r="G7655" s="9">
        <v>0</v>
      </c>
      <c r="H7655" s="12">
        <v>147908.81</v>
      </c>
      <c r="I7655" s="9" t="s">
        <v>10</v>
      </c>
      <c r="J7655" s="12">
        <v>319986.19191429584</v>
      </c>
    </row>
    <row r="7656" spans="1:10">
      <c r="A7656" s="10">
        <v>45907</v>
      </c>
      <c r="B7656" s="9">
        <v>23</v>
      </c>
      <c r="C7656" s="11">
        <v>10.74</v>
      </c>
      <c r="D7656" s="8"/>
      <c r="E7656" s="12">
        <v>14039.41</v>
      </c>
      <c r="F7656" s="12">
        <v>150783.26</v>
      </c>
      <c r="G7656" s="9">
        <v>0</v>
      </c>
      <c r="H7656" s="12">
        <v>150783.26</v>
      </c>
      <c r="I7656" s="9" t="s">
        <v>10</v>
      </c>
      <c r="J7656" s="12">
        <v>339778.949877117</v>
      </c>
    </row>
    <row r="7657" spans="1:10">
      <c r="A7657" s="10">
        <v>45907</v>
      </c>
      <c r="B7657" s="9">
        <v>24</v>
      </c>
      <c r="C7657" s="11">
        <v>10.74</v>
      </c>
      <c r="D7657" s="8"/>
      <c r="E7657" s="12">
        <v>14342.03</v>
      </c>
      <c r="F7657" s="12">
        <v>154033.4</v>
      </c>
      <c r="G7657" s="9">
        <v>0</v>
      </c>
      <c r="H7657" s="12">
        <v>154033.4</v>
      </c>
      <c r="I7657" s="9" t="s">
        <v>10</v>
      </c>
      <c r="J7657" s="12">
        <v>343949.76015999308</v>
      </c>
    </row>
    <row r="7658" spans="1:10">
      <c r="A7658" s="10">
        <v>45907</v>
      </c>
      <c r="B7658" s="9">
        <v>25</v>
      </c>
      <c r="C7658" s="11">
        <v>10.74</v>
      </c>
      <c r="D7658" s="8"/>
      <c r="E7658" s="12">
        <v>14854.57</v>
      </c>
      <c r="F7658" s="12">
        <v>159538.07999999999</v>
      </c>
      <c r="G7658" s="9">
        <v>0</v>
      </c>
      <c r="H7658" s="12">
        <v>159538.07999999999</v>
      </c>
      <c r="I7658" s="9" t="s">
        <v>10</v>
      </c>
      <c r="J7658" s="12">
        <v>366153.64200450201</v>
      </c>
    </row>
    <row r="7659" spans="1:10">
      <c r="A7659" s="10">
        <v>45907</v>
      </c>
      <c r="B7659" s="9">
        <v>26</v>
      </c>
      <c r="C7659" s="11">
        <v>10.74</v>
      </c>
      <c r="D7659" s="8"/>
      <c r="E7659" s="12">
        <v>14986.32</v>
      </c>
      <c r="F7659" s="12">
        <v>160953.07999999999</v>
      </c>
      <c r="G7659" s="9">
        <v>0</v>
      </c>
      <c r="H7659" s="12">
        <v>160953.07999999999</v>
      </c>
      <c r="I7659" s="9" t="s">
        <v>10</v>
      </c>
      <c r="J7659" s="12">
        <v>394658.69554844795</v>
      </c>
    </row>
    <row r="7660" spans="1:10">
      <c r="A7660" s="10">
        <v>45907</v>
      </c>
      <c r="B7660" s="9">
        <v>27</v>
      </c>
      <c r="C7660" s="11">
        <v>10.74</v>
      </c>
      <c r="D7660" s="8"/>
      <c r="E7660" s="12">
        <v>15042.71</v>
      </c>
      <c r="F7660" s="12">
        <v>161558.71</v>
      </c>
      <c r="G7660" s="9">
        <v>0</v>
      </c>
      <c r="H7660" s="12">
        <v>161558.71</v>
      </c>
      <c r="I7660" s="9" t="s">
        <v>10</v>
      </c>
      <c r="J7660" s="12">
        <v>392229.32287628949</v>
      </c>
    </row>
    <row r="7661" spans="1:10">
      <c r="A7661" s="10">
        <v>45907</v>
      </c>
      <c r="B7661" s="9">
        <v>28</v>
      </c>
      <c r="C7661" s="11">
        <v>10.74</v>
      </c>
      <c r="D7661" s="8"/>
      <c r="E7661" s="12">
        <v>14921.05</v>
      </c>
      <c r="F7661" s="12">
        <v>160252.07999999999</v>
      </c>
      <c r="G7661" s="9">
        <v>0</v>
      </c>
      <c r="H7661" s="12">
        <v>160252.07999999999</v>
      </c>
      <c r="I7661" s="9" t="s">
        <v>10</v>
      </c>
      <c r="J7661" s="12">
        <v>378490.77185119299</v>
      </c>
    </row>
    <row r="7662" spans="1:10">
      <c r="A7662" s="10">
        <v>45907</v>
      </c>
      <c r="B7662" s="9">
        <v>29</v>
      </c>
      <c r="C7662" s="11">
        <v>10.74</v>
      </c>
      <c r="D7662" s="8"/>
      <c r="E7662" s="12">
        <v>14743.12</v>
      </c>
      <c r="F7662" s="12">
        <v>158341.10999999999</v>
      </c>
      <c r="G7662" s="9">
        <v>0</v>
      </c>
      <c r="H7662" s="12">
        <v>158341.10999999999</v>
      </c>
      <c r="I7662" s="9" t="s">
        <v>10</v>
      </c>
      <c r="J7662" s="12">
        <v>355052.31642216595</v>
      </c>
    </row>
    <row r="7663" spans="1:10">
      <c r="A7663" s="10">
        <v>45907</v>
      </c>
      <c r="B7663" s="9">
        <v>30</v>
      </c>
      <c r="C7663" s="11">
        <v>10.74</v>
      </c>
      <c r="D7663" s="8"/>
      <c r="E7663" s="12">
        <v>14646.67</v>
      </c>
      <c r="F7663" s="12">
        <v>157305.24</v>
      </c>
      <c r="G7663" s="9">
        <v>0</v>
      </c>
      <c r="H7663" s="12">
        <v>157305.24</v>
      </c>
      <c r="I7663" s="9" t="s">
        <v>10</v>
      </c>
      <c r="J7663" s="12">
        <v>333860.28632870421</v>
      </c>
    </row>
    <row r="7664" spans="1:10">
      <c r="A7664" s="10">
        <v>45907</v>
      </c>
      <c r="B7664" s="9">
        <v>31</v>
      </c>
      <c r="C7664" s="11">
        <v>10.74</v>
      </c>
      <c r="D7664" s="8"/>
      <c r="E7664" s="12">
        <v>14761.53</v>
      </c>
      <c r="F7664" s="12">
        <v>158538.82999999999</v>
      </c>
      <c r="G7664" s="9">
        <v>0</v>
      </c>
      <c r="H7664" s="12">
        <v>158538.82999999999</v>
      </c>
      <c r="I7664" s="9" t="s">
        <v>10</v>
      </c>
      <c r="J7664" s="12">
        <v>318642.27833217767</v>
      </c>
    </row>
    <row r="7665" spans="1:10">
      <c r="A7665" s="10">
        <v>45907</v>
      </c>
      <c r="B7665" s="9">
        <v>32</v>
      </c>
      <c r="C7665" s="11">
        <v>10.74</v>
      </c>
      <c r="D7665" s="8"/>
      <c r="E7665" s="12">
        <v>15058.34</v>
      </c>
      <c r="F7665" s="12">
        <v>161726.57</v>
      </c>
      <c r="G7665" s="9">
        <v>0</v>
      </c>
      <c r="H7665" s="12">
        <v>161726.57</v>
      </c>
      <c r="I7665" s="9" t="s">
        <v>10</v>
      </c>
      <c r="J7665" s="12">
        <v>342083.40371569648</v>
      </c>
    </row>
    <row r="7666" spans="1:10">
      <c r="A7666" s="10">
        <v>45907</v>
      </c>
      <c r="B7666" s="9">
        <v>33</v>
      </c>
      <c r="C7666" s="11">
        <v>10.74</v>
      </c>
      <c r="D7666" s="8"/>
      <c r="E7666" s="12">
        <v>15334.48</v>
      </c>
      <c r="F7666" s="12">
        <v>164692.32</v>
      </c>
      <c r="G7666" s="9">
        <v>0</v>
      </c>
      <c r="H7666" s="12">
        <v>164692.32</v>
      </c>
      <c r="I7666" s="9" t="s">
        <v>10</v>
      </c>
      <c r="J7666" s="12">
        <v>384346.59545554646</v>
      </c>
    </row>
    <row r="7667" spans="1:10">
      <c r="A7667" s="10">
        <v>45907</v>
      </c>
      <c r="B7667" s="9">
        <v>34</v>
      </c>
      <c r="C7667" s="11">
        <v>10.74</v>
      </c>
      <c r="D7667" s="8"/>
      <c r="E7667" s="12">
        <v>15831.88</v>
      </c>
      <c r="F7667" s="12">
        <v>170034.39</v>
      </c>
      <c r="G7667" s="9">
        <v>0</v>
      </c>
      <c r="H7667" s="12">
        <v>170034.39</v>
      </c>
      <c r="I7667" s="9" t="s">
        <v>10</v>
      </c>
      <c r="J7667" s="12">
        <v>398624.11506661825</v>
      </c>
    </row>
    <row r="7668" spans="1:10">
      <c r="A7668" s="10">
        <v>45907</v>
      </c>
      <c r="B7668" s="9">
        <v>35</v>
      </c>
      <c r="C7668" s="11">
        <v>10.74</v>
      </c>
      <c r="D7668" s="8"/>
      <c r="E7668" s="12">
        <v>16114.33</v>
      </c>
      <c r="F7668" s="12">
        <v>173067.9</v>
      </c>
      <c r="G7668" s="9">
        <v>0</v>
      </c>
      <c r="H7668" s="12">
        <v>173067.9</v>
      </c>
      <c r="I7668" s="9" t="s">
        <v>10</v>
      </c>
      <c r="J7668" s="12">
        <v>343901.19722212135</v>
      </c>
    </row>
    <row r="7669" spans="1:10">
      <c r="A7669" s="10">
        <v>45907</v>
      </c>
      <c r="B7669" s="9">
        <v>36</v>
      </c>
      <c r="C7669" s="11">
        <v>10.74</v>
      </c>
      <c r="D7669" s="8"/>
      <c r="E7669" s="12">
        <v>16165</v>
      </c>
      <c r="F7669" s="12">
        <v>173612.1</v>
      </c>
      <c r="G7669" s="9">
        <v>0</v>
      </c>
      <c r="H7669" s="12">
        <v>173612.1</v>
      </c>
      <c r="I7669" s="9" t="s">
        <v>10</v>
      </c>
      <c r="J7669" s="12">
        <v>352755.09184353874</v>
      </c>
    </row>
    <row r="7670" spans="1:10">
      <c r="A7670" s="10">
        <v>45907</v>
      </c>
      <c r="B7670" s="9">
        <v>37</v>
      </c>
      <c r="C7670" s="11">
        <v>10.74</v>
      </c>
      <c r="D7670" s="8"/>
      <c r="E7670" s="12">
        <v>16066.96</v>
      </c>
      <c r="F7670" s="12">
        <v>172559.15</v>
      </c>
      <c r="G7670" s="9">
        <v>0</v>
      </c>
      <c r="H7670" s="12">
        <v>172559.15</v>
      </c>
      <c r="I7670" s="9" t="s">
        <v>10</v>
      </c>
      <c r="J7670" s="12">
        <v>382038.60300825629</v>
      </c>
    </row>
    <row r="7671" spans="1:10">
      <c r="A7671" s="10">
        <v>45907</v>
      </c>
      <c r="B7671" s="9">
        <v>38</v>
      </c>
      <c r="C7671" s="11">
        <v>10.74</v>
      </c>
      <c r="D7671" s="8"/>
      <c r="E7671" s="12">
        <v>15854.32</v>
      </c>
      <c r="F7671" s="12">
        <v>170275.4</v>
      </c>
      <c r="G7671" s="9">
        <v>0</v>
      </c>
      <c r="H7671" s="12">
        <v>170275.4</v>
      </c>
      <c r="I7671" s="9" t="s">
        <v>10</v>
      </c>
      <c r="J7671" s="12">
        <v>363172.47183797427</v>
      </c>
    </row>
    <row r="7672" spans="1:10">
      <c r="A7672" s="10">
        <v>45907</v>
      </c>
      <c r="B7672" s="9">
        <v>39</v>
      </c>
      <c r="C7672" s="11">
        <v>10.74</v>
      </c>
      <c r="D7672" s="8"/>
      <c r="E7672" s="12">
        <v>15632.27</v>
      </c>
      <c r="F7672" s="12">
        <v>167890.58</v>
      </c>
      <c r="G7672" s="9">
        <v>0</v>
      </c>
      <c r="H7672" s="12">
        <v>167890.58</v>
      </c>
      <c r="I7672" s="9" t="s">
        <v>10</v>
      </c>
      <c r="J7672" s="12">
        <v>344179.048051005</v>
      </c>
    </row>
    <row r="7673" spans="1:10">
      <c r="A7673" s="10">
        <v>45907</v>
      </c>
      <c r="B7673" s="9">
        <v>40</v>
      </c>
      <c r="C7673" s="11">
        <v>10.74</v>
      </c>
      <c r="D7673" s="8"/>
      <c r="E7673" s="12">
        <v>15520.47</v>
      </c>
      <c r="F7673" s="12">
        <v>166689.85</v>
      </c>
      <c r="G7673" s="9">
        <v>0</v>
      </c>
      <c r="H7673" s="12">
        <v>166689.85</v>
      </c>
      <c r="I7673" s="9" t="s">
        <v>10</v>
      </c>
      <c r="J7673" s="12">
        <v>344051.1206072619</v>
      </c>
    </row>
    <row r="7674" spans="1:10">
      <c r="A7674" s="10">
        <v>45907</v>
      </c>
      <c r="B7674" s="9">
        <v>41</v>
      </c>
      <c r="C7674" s="11">
        <v>10.74</v>
      </c>
      <c r="D7674" s="8"/>
      <c r="E7674" s="12">
        <v>15449.84</v>
      </c>
      <c r="F7674" s="12">
        <v>165931.28</v>
      </c>
      <c r="G7674" s="9">
        <v>0</v>
      </c>
      <c r="H7674" s="12">
        <v>165931.28</v>
      </c>
      <c r="I7674" s="9" t="s">
        <v>10</v>
      </c>
      <c r="J7674" s="12">
        <v>395563.55297531572</v>
      </c>
    </row>
    <row r="7675" spans="1:10">
      <c r="A7675" s="10">
        <v>45907</v>
      </c>
      <c r="B7675" s="9">
        <v>42</v>
      </c>
      <c r="C7675" s="11">
        <v>10.74</v>
      </c>
      <c r="D7675" s="8"/>
      <c r="E7675" s="12">
        <v>14944.38</v>
      </c>
      <c r="F7675" s="12">
        <v>160502.64000000001</v>
      </c>
      <c r="G7675" s="9">
        <v>0</v>
      </c>
      <c r="H7675" s="12">
        <v>160502.64000000001</v>
      </c>
      <c r="I7675" s="9" t="s">
        <v>10</v>
      </c>
      <c r="J7675" s="12">
        <v>388255.45364155545</v>
      </c>
    </row>
    <row r="7676" spans="1:10">
      <c r="A7676" s="10">
        <v>45907</v>
      </c>
      <c r="B7676" s="9">
        <v>43</v>
      </c>
      <c r="C7676" s="11">
        <v>10.74</v>
      </c>
      <c r="D7676" s="8"/>
      <c r="E7676" s="12">
        <v>14424.64</v>
      </c>
      <c r="F7676" s="12">
        <v>154920.63</v>
      </c>
      <c r="G7676" s="9">
        <v>0</v>
      </c>
      <c r="H7676" s="12">
        <v>154920.63</v>
      </c>
      <c r="I7676" s="9" t="s">
        <v>10</v>
      </c>
      <c r="J7676" s="12">
        <v>353120.19636238681</v>
      </c>
    </row>
    <row r="7677" spans="1:10">
      <c r="A7677" s="10">
        <v>45907</v>
      </c>
      <c r="B7677" s="9">
        <v>44</v>
      </c>
      <c r="C7677" s="11">
        <v>10.74</v>
      </c>
      <c r="D7677" s="8"/>
      <c r="E7677" s="12">
        <v>13798.71</v>
      </c>
      <c r="F7677" s="12">
        <v>148198.15</v>
      </c>
      <c r="G7677" s="9">
        <v>0</v>
      </c>
      <c r="H7677" s="12">
        <v>148198.15</v>
      </c>
      <c r="I7677" s="9" t="s">
        <v>10</v>
      </c>
      <c r="J7677" s="12">
        <v>326815.81833231403</v>
      </c>
    </row>
    <row r="7678" spans="1:10">
      <c r="A7678" s="10">
        <v>45907</v>
      </c>
      <c r="B7678" s="9">
        <v>45</v>
      </c>
      <c r="C7678" s="11">
        <v>10.74</v>
      </c>
      <c r="D7678" s="8"/>
      <c r="E7678" s="12">
        <v>13221.75</v>
      </c>
      <c r="F7678" s="12">
        <v>142001.60000000001</v>
      </c>
      <c r="G7678" s="9">
        <v>0</v>
      </c>
      <c r="H7678" s="12">
        <v>142001.60000000001</v>
      </c>
      <c r="I7678" s="9" t="s">
        <v>10</v>
      </c>
      <c r="J7678" s="12">
        <v>301835.34016825294</v>
      </c>
    </row>
    <row r="7679" spans="1:10">
      <c r="A7679" s="10">
        <v>45907</v>
      </c>
      <c r="B7679" s="9">
        <v>46</v>
      </c>
      <c r="C7679" s="11">
        <v>10.74</v>
      </c>
      <c r="D7679" s="8"/>
      <c r="E7679" s="12">
        <v>12657.69</v>
      </c>
      <c r="F7679" s="12">
        <v>135943.59</v>
      </c>
      <c r="G7679" s="9">
        <v>0</v>
      </c>
      <c r="H7679" s="12">
        <v>135943.59</v>
      </c>
      <c r="I7679" s="9" t="s">
        <v>10</v>
      </c>
      <c r="J7679" s="12">
        <v>283538.19632462371</v>
      </c>
    </row>
    <row r="7680" spans="1:10">
      <c r="A7680" s="10">
        <v>45907</v>
      </c>
      <c r="B7680" s="9">
        <v>47</v>
      </c>
      <c r="C7680" s="11">
        <v>10.74</v>
      </c>
      <c r="D7680" s="8"/>
      <c r="E7680" s="12">
        <v>12061.09</v>
      </c>
      <c r="F7680" s="12">
        <v>129536.11</v>
      </c>
      <c r="G7680" s="9">
        <v>0</v>
      </c>
      <c r="H7680" s="12">
        <v>129536.11</v>
      </c>
      <c r="I7680" s="9" t="s">
        <v>10</v>
      </c>
      <c r="J7680" s="12">
        <v>275955.92628046317</v>
      </c>
    </row>
    <row r="7681" spans="1:10">
      <c r="A7681" s="10">
        <v>45907</v>
      </c>
      <c r="B7681" s="9">
        <v>48</v>
      </c>
      <c r="C7681" s="11">
        <v>10.74</v>
      </c>
      <c r="D7681" s="8"/>
      <c r="E7681" s="12">
        <v>11752.36</v>
      </c>
      <c r="F7681" s="12">
        <v>126220.35</v>
      </c>
      <c r="G7681" s="9">
        <v>0</v>
      </c>
      <c r="H7681" s="12">
        <v>126220.35</v>
      </c>
      <c r="I7681" s="9" t="s">
        <v>10</v>
      </c>
      <c r="J7681" s="12">
        <v>249332.70378845232</v>
      </c>
    </row>
    <row r="7682" spans="1:10">
      <c r="A7682" s="10">
        <v>45908</v>
      </c>
      <c r="B7682" s="9">
        <v>1</v>
      </c>
      <c r="C7682" s="11">
        <v>10.74</v>
      </c>
      <c r="D7682" s="8"/>
      <c r="E7682" s="12">
        <v>11526.32</v>
      </c>
      <c r="F7682" s="12">
        <v>123792.68</v>
      </c>
      <c r="G7682" s="9">
        <v>0</v>
      </c>
      <c r="H7682" s="12">
        <v>123792.68</v>
      </c>
      <c r="I7682" s="9" t="s">
        <v>10</v>
      </c>
      <c r="J7682" s="12">
        <v>201116.9529523669</v>
      </c>
    </row>
    <row r="7683" spans="1:10">
      <c r="A7683" s="10">
        <v>45908</v>
      </c>
      <c r="B7683" s="9">
        <v>2</v>
      </c>
      <c r="C7683" s="11">
        <v>10.74</v>
      </c>
      <c r="D7683" s="8"/>
      <c r="E7683" s="12">
        <v>11237.86</v>
      </c>
      <c r="F7683" s="12">
        <v>120694.62</v>
      </c>
      <c r="G7683" s="9">
        <v>0</v>
      </c>
      <c r="H7683" s="12">
        <v>120694.62</v>
      </c>
      <c r="I7683" s="9" t="s">
        <v>10</v>
      </c>
      <c r="J7683" s="12">
        <v>187081.62743535545</v>
      </c>
    </row>
    <row r="7684" spans="1:10">
      <c r="A7684" s="10">
        <v>45908</v>
      </c>
      <c r="B7684" s="9">
        <v>3</v>
      </c>
      <c r="C7684" s="11">
        <v>10.74</v>
      </c>
      <c r="D7684" s="8"/>
      <c r="E7684" s="12">
        <v>11097.08</v>
      </c>
      <c r="F7684" s="12">
        <v>119182.64</v>
      </c>
      <c r="G7684" s="9">
        <v>0</v>
      </c>
      <c r="H7684" s="12">
        <v>119182.64</v>
      </c>
      <c r="I7684" s="9" t="s">
        <v>10</v>
      </c>
      <c r="J7684" s="12">
        <v>185579.72053462439</v>
      </c>
    </row>
    <row r="7685" spans="1:10">
      <c r="A7685" s="10">
        <v>45908</v>
      </c>
      <c r="B7685" s="9">
        <v>4</v>
      </c>
      <c r="C7685" s="11">
        <v>10.74</v>
      </c>
      <c r="D7685" s="8"/>
      <c r="E7685" s="12">
        <v>10891.69</v>
      </c>
      <c r="F7685" s="12">
        <v>116976.75</v>
      </c>
      <c r="G7685" s="9">
        <v>0</v>
      </c>
      <c r="H7685" s="12">
        <v>116976.75</v>
      </c>
      <c r="I7685" s="9" t="s">
        <v>10</v>
      </c>
      <c r="J7685" s="12">
        <v>177913.34580177066</v>
      </c>
    </row>
    <row r="7686" spans="1:10">
      <c r="A7686" s="10">
        <v>45908</v>
      </c>
      <c r="B7686" s="9">
        <v>5</v>
      </c>
      <c r="C7686" s="11">
        <v>10.74</v>
      </c>
      <c r="D7686" s="8"/>
      <c r="E7686" s="12">
        <v>10751.53</v>
      </c>
      <c r="F7686" s="12">
        <v>115471.43</v>
      </c>
      <c r="G7686" s="9">
        <v>0</v>
      </c>
      <c r="H7686" s="12">
        <v>115471.43</v>
      </c>
      <c r="I7686" s="9" t="s">
        <v>10</v>
      </c>
      <c r="J7686" s="12">
        <v>183812.81991026289</v>
      </c>
    </row>
    <row r="7687" spans="1:10">
      <c r="A7687" s="10">
        <v>45908</v>
      </c>
      <c r="B7687" s="9">
        <v>6</v>
      </c>
      <c r="C7687" s="11">
        <v>10.74</v>
      </c>
      <c r="D7687" s="8"/>
      <c r="E7687" s="12">
        <v>10427.77</v>
      </c>
      <c r="F7687" s="12">
        <v>111994.25</v>
      </c>
      <c r="G7687" s="9">
        <v>0</v>
      </c>
      <c r="H7687" s="12">
        <v>111994.25</v>
      </c>
      <c r="I7687" s="9" t="s">
        <v>10</v>
      </c>
      <c r="J7687" s="12">
        <v>181126.34967457116</v>
      </c>
    </row>
    <row r="7688" spans="1:10">
      <c r="A7688" s="10">
        <v>45908</v>
      </c>
      <c r="B7688" s="9">
        <v>7</v>
      </c>
      <c r="C7688" s="11">
        <v>10.74</v>
      </c>
      <c r="D7688" s="8"/>
      <c r="E7688" s="12">
        <v>10366.02</v>
      </c>
      <c r="F7688" s="12">
        <v>111331.05</v>
      </c>
      <c r="G7688" s="9">
        <v>0</v>
      </c>
      <c r="H7688" s="12">
        <v>111331.05</v>
      </c>
      <c r="I7688" s="9" t="s">
        <v>10</v>
      </c>
      <c r="J7688" s="12">
        <v>175940.40004628489</v>
      </c>
    </row>
    <row r="7689" spans="1:10">
      <c r="A7689" s="10">
        <v>45908</v>
      </c>
      <c r="B7689" s="9">
        <v>8</v>
      </c>
      <c r="C7689" s="11">
        <v>10.74</v>
      </c>
      <c r="D7689" s="8"/>
      <c r="E7689" s="12">
        <v>10256.040000000001</v>
      </c>
      <c r="F7689" s="12">
        <v>110149.87</v>
      </c>
      <c r="G7689" s="9">
        <v>0</v>
      </c>
      <c r="H7689" s="12">
        <v>110149.87</v>
      </c>
      <c r="I7689" s="9" t="s">
        <v>10</v>
      </c>
      <c r="J7689" s="12">
        <v>161158.15957148449</v>
      </c>
    </row>
    <row r="7690" spans="1:10">
      <c r="A7690" s="10">
        <v>45908</v>
      </c>
      <c r="B7690" s="9">
        <v>9</v>
      </c>
      <c r="C7690" s="11">
        <v>10.74</v>
      </c>
      <c r="D7690" s="8"/>
      <c r="E7690" s="12">
        <v>10304.82</v>
      </c>
      <c r="F7690" s="12">
        <v>110673.77</v>
      </c>
      <c r="G7690" s="9">
        <v>0</v>
      </c>
      <c r="H7690" s="12">
        <v>110673.77</v>
      </c>
      <c r="I7690" s="9" t="s">
        <v>10</v>
      </c>
      <c r="J7690" s="12">
        <v>145310.52526489022</v>
      </c>
    </row>
    <row r="7691" spans="1:10">
      <c r="A7691" s="10">
        <v>45908</v>
      </c>
      <c r="B7691" s="9">
        <v>10</v>
      </c>
      <c r="C7691" s="11">
        <v>10.74</v>
      </c>
      <c r="D7691" s="8"/>
      <c r="E7691" s="12">
        <v>10294.120000000001</v>
      </c>
      <c r="F7691" s="12">
        <v>110558.85</v>
      </c>
      <c r="G7691" s="9">
        <v>0</v>
      </c>
      <c r="H7691" s="12">
        <v>110558.85</v>
      </c>
      <c r="I7691" s="9" t="s">
        <v>10</v>
      </c>
      <c r="J7691" s="12">
        <v>134404.97187990783</v>
      </c>
    </row>
    <row r="7692" spans="1:10">
      <c r="A7692" s="10">
        <v>45908</v>
      </c>
      <c r="B7692" s="9">
        <v>11</v>
      </c>
      <c r="C7692" s="11">
        <v>10.74</v>
      </c>
      <c r="D7692" s="8"/>
      <c r="E7692" s="12">
        <v>10550.91</v>
      </c>
      <c r="F7692" s="12">
        <v>113316.77</v>
      </c>
      <c r="G7692" s="9">
        <v>0</v>
      </c>
      <c r="H7692" s="12">
        <v>113316.77</v>
      </c>
      <c r="I7692" s="9" t="s">
        <v>10</v>
      </c>
      <c r="J7692" s="12">
        <v>135033.45366772375</v>
      </c>
    </row>
    <row r="7693" spans="1:10">
      <c r="A7693" s="10">
        <v>45908</v>
      </c>
      <c r="B7693" s="9">
        <v>12</v>
      </c>
      <c r="C7693" s="11">
        <v>10.74</v>
      </c>
      <c r="D7693" s="8"/>
      <c r="E7693" s="12">
        <v>10983.52</v>
      </c>
      <c r="F7693" s="12">
        <v>117963</v>
      </c>
      <c r="G7693" s="9">
        <v>0</v>
      </c>
      <c r="H7693" s="12">
        <v>117963</v>
      </c>
      <c r="I7693" s="9" t="s">
        <v>10</v>
      </c>
      <c r="J7693" s="12">
        <v>117595.60132914764</v>
      </c>
    </row>
    <row r="7694" spans="1:10">
      <c r="A7694" s="10">
        <v>45908</v>
      </c>
      <c r="B7694" s="9">
        <v>13</v>
      </c>
      <c r="C7694" s="11">
        <v>10.74</v>
      </c>
      <c r="D7694" s="8"/>
      <c r="E7694" s="12">
        <v>12052.68</v>
      </c>
      <c r="F7694" s="12">
        <v>129445.78</v>
      </c>
      <c r="G7694" s="9">
        <v>0</v>
      </c>
      <c r="H7694" s="12">
        <v>129445.78</v>
      </c>
      <c r="I7694" s="9" t="s">
        <v>10</v>
      </c>
      <c r="J7694" s="12">
        <v>105862.38587940762</v>
      </c>
    </row>
    <row r="7695" spans="1:10">
      <c r="A7695" s="10">
        <v>45908</v>
      </c>
      <c r="B7695" s="9">
        <v>14</v>
      </c>
      <c r="C7695" s="11">
        <v>10.74</v>
      </c>
      <c r="D7695" s="8"/>
      <c r="E7695" s="12">
        <v>13029.47</v>
      </c>
      <c r="F7695" s="12">
        <v>139936.51</v>
      </c>
      <c r="G7695" s="9">
        <v>0</v>
      </c>
      <c r="H7695" s="12">
        <v>139936.51</v>
      </c>
      <c r="I7695" s="9" t="s">
        <v>10</v>
      </c>
      <c r="J7695" s="12">
        <v>119632.07950716067</v>
      </c>
    </row>
    <row r="7696" spans="1:10">
      <c r="A7696" s="10">
        <v>45908</v>
      </c>
      <c r="B7696" s="9">
        <v>15</v>
      </c>
      <c r="C7696" s="11">
        <v>10.74</v>
      </c>
      <c r="D7696" s="8"/>
      <c r="E7696" s="12">
        <v>14161.46</v>
      </c>
      <c r="F7696" s="12">
        <v>152094.07999999999</v>
      </c>
      <c r="G7696" s="9">
        <v>0</v>
      </c>
      <c r="H7696" s="12">
        <v>152094.07999999999</v>
      </c>
      <c r="I7696" s="9" t="s">
        <v>10</v>
      </c>
      <c r="J7696" s="12">
        <v>149693.45447596681</v>
      </c>
    </row>
    <row r="7697" spans="1:10">
      <c r="A7697" s="10">
        <v>45908</v>
      </c>
      <c r="B7697" s="9">
        <v>16</v>
      </c>
      <c r="C7697" s="11">
        <v>10.74</v>
      </c>
      <c r="D7697" s="8"/>
      <c r="E7697" s="12">
        <v>14758.83</v>
      </c>
      <c r="F7697" s="12">
        <v>158509.82999999999</v>
      </c>
      <c r="G7697" s="9">
        <v>0</v>
      </c>
      <c r="H7697" s="12">
        <v>158509.82999999999</v>
      </c>
      <c r="I7697" s="9" t="s">
        <v>10</v>
      </c>
      <c r="J7697" s="12">
        <v>149191.28936259632</v>
      </c>
    </row>
    <row r="7698" spans="1:10">
      <c r="A7698" s="10">
        <v>45908</v>
      </c>
      <c r="B7698" s="9">
        <v>17</v>
      </c>
      <c r="C7698" s="11">
        <v>10.74</v>
      </c>
      <c r="D7698" s="8"/>
      <c r="E7698" s="12">
        <v>15096.48</v>
      </c>
      <c r="F7698" s="12">
        <v>162136.20000000001</v>
      </c>
      <c r="G7698" s="9">
        <v>0</v>
      </c>
      <c r="H7698" s="12">
        <v>162136.20000000001</v>
      </c>
      <c r="I7698" s="9" t="s">
        <v>10</v>
      </c>
      <c r="J7698" s="12">
        <v>122185.33309524185</v>
      </c>
    </row>
    <row r="7699" spans="1:10">
      <c r="A7699" s="10">
        <v>45908</v>
      </c>
      <c r="B7699" s="9">
        <v>18</v>
      </c>
      <c r="C7699" s="11">
        <v>10.74</v>
      </c>
      <c r="D7699" s="8"/>
      <c r="E7699" s="12">
        <v>15104.9</v>
      </c>
      <c r="F7699" s="12">
        <v>162226.63</v>
      </c>
      <c r="G7699" s="9">
        <v>0</v>
      </c>
      <c r="H7699" s="12">
        <v>162226.63</v>
      </c>
      <c r="I7699" s="9" t="s">
        <v>10</v>
      </c>
      <c r="J7699" s="12">
        <v>105775.57147856444</v>
      </c>
    </row>
    <row r="7700" spans="1:10">
      <c r="A7700" s="10">
        <v>45908</v>
      </c>
      <c r="B7700" s="9">
        <v>19</v>
      </c>
      <c r="C7700" s="11">
        <v>10.74</v>
      </c>
      <c r="D7700" s="8"/>
      <c r="E7700" s="12">
        <v>15195.38</v>
      </c>
      <c r="F7700" s="12">
        <v>163198.38</v>
      </c>
      <c r="G7700" s="9">
        <v>0</v>
      </c>
      <c r="H7700" s="12">
        <v>163198.38</v>
      </c>
      <c r="I7700" s="9" t="s">
        <v>10</v>
      </c>
      <c r="J7700" s="12">
        <v>101369.17101811655</v>
      </c>
    </row>
    <row r="7701" spans="1:10">
      <c r="A7701" s="10">
        <v>45908</v>
      </c>
      <c r="B7701" s="9">
        <v>20</v>
      </c>
      <c r="C7701" s="11">
        <v>10.74</v>
      </c>
      <c r="D7701" s="8"/>
      <c r="E7701" s="12">
        <v>15160.33</v>
      </c>
      <c r="F7701" s="12">
        <v>162821.94</v>
      </c>
      <c r="G7701" s="9">
        <v>0</v>
      </c>
      <c r="H7701" s="12">
        <v>162821.94</v>
      </c>
      <c r="I7701" s="9" t="s">
        <v>10</v>
      </c>
      <c r="J7701" s="12">
        <v>89485.927593477929</v>
      </c>
    </row>
    <row r="7702" spans="1:10">
      <c r="A7702" s="10">
        <v>45908</v>
      </c>
      <c r="B7702" s="9">
        <v>21</v>
      </c>
      <c r="C7702" s="11">
        <v>10.74</v>
      </c>
      <c r="D7702" s="8"/>
      <c r="E7702" s="12">
        <v>14967.81</v>
      </c>
      <c r="F7702" s="12">
        <v>160754.28</v>
      </c>
      <c r="G7702" s="9">
        <v>0</v>
      </c>
      <c r="H7702" s="12">
        <v>160754.28</v>
      </c>
      <c r="I7702" s="9" t="s">
        <v>10</v>
      </c>
      <c r="J7702" s="12">
        <v>87930.082277888068</v>
      </c>
    </row>
    <row r="7703" spans="1:10">
      <c r="A7703" s="10">
        <v>45908</v>
      </c>
      <c r="B7703" s="9">
        <v>22</v>
      </c>
      <c r="C7703" s="11">
        <v>10.74</v>
      </c>
      <c r="D7703" s="8"/>
      <c r="E7703" s="12">
        <v>14850.38</v>
      </c>
      <c r="F7703" s="12">
        <v>159493.07999999999</v>
      </c>
      <c r="G7703" s="9">
        <v>0</v>
      </c>
      <c r="H7703" s="12">
        <v>159493.07999999999</v>
      </c>
      <c r="I7703" s="9" t="s">
        <v>10</v>
      </c>
      <c r="J7703" s="12">
        <v>79520.655240646665</v>
      </c>
    </row>
    <row r="7704" spans="1:10">
      <c r="A7704" s="10">
        <v>45908</v>
      </c>
      <c r="B7704" s="9">
        <v>23</v>
      </c>
      <c r="C7704" s="11">
        <v>10.74</v>
      </c>
      <c r="D7704" s="8"/>
      <c r="E7704" s="12">
        <v>14830.18</v>
      </c>
      <c r="F7704" s="12">
        <v>159276.13</v>
      </c>
      <c r="G7704" s="9">
        <v>0</v>
      </c>
      <c r="H7704" s="12">
        <v>159276.13</v>
      </c>
      <c r="I7704" s="9" t="s">
        <v>10</v>
      </c>
      <c r="J7704" s="12">
        <v>79837.882682081763</v>
      </c>
    </row>
    <row r="7705" spans="1:10">
      <c r="A7705" s="10">
        <v>45908</v>
      </c>
      <c r="B7705" s="9">
        <v>24</v>
      </c>
      <c r="C7705" s="11">
        <v>10.74</v>
      </c>
      <c r="D7705" s="8"/>
      <c r="E7705" s="12">
        <v>14815.41</v>
      </c>
      <c r="F7705" s="12">
        <v>159117.5</v>
      </c>
      <c r="G7705" s="9">
        <v>0</v>
      </c>
      <c r="H7705" s="12">
        <v>159117.5</v>
      </c>
      <c r="I7705" s="9" t="s">
        <v>10</v>
      </c>
      <c r="J7705" s="12">
        <v>81552.097430101378</v>
      </c>
    </row>
    <row r="7706" spans="1:10">
      <c r="A7706" s="10">
        <v>45908</v>
      </c>
      <c r="B7706" s="9">
        <v>25</v>
      </c>
      <c r="C7706" s="11">
        <v>10.74</v>
      </c>
      <c r="D7706" s="8"/>
      <c r="E7706" s="12">
        <v>14839.66</v>
      </c>
      <c r="F7706" s="12">
        <v>159377.95000000001</v>
      </c>
      <c r="G7706" s="9">
        <v>0</v>
      </c>
      <c r="H7706" s="12">
        <v>159377.95000000001</v>
      </c>
      <c r="I7706" s="9" t="s">
        <v>10</v>
      </c>
      <c r="J7706" s="12">
        <v>78204.332952140947</v>
      </c>
    </row>
    <row r="7707" spans="1:10">
      <c r="A7707" s="10">
        <v>45908</v>
      </c>
      <c r="B7707" s="9">
        <v>26</v>
      </c>
      <c r="C7707" s="11">
        <v>10.74</v>
      </c>
      <c r="D7707" s="8"/>
      <c r="E7707" s="12">
        <v>14790.91</v>
      </c>
      <c r="F7707" s="12">
        <v>158854.37</v>
      </c>
      <c r="G7707" s="9">
        <v>0</v>
      </c>
      <c r="H7707" s="12">
        <v>158854.37</v>
      </c>
      <c r="I7707" s="9" t="s">
        <v>10</v>
      </c>
      <c r="J7707" s="12">
        <v>71967.290614020196</v>
      </c>
    </row>
    <row r="7708" spans="1:10">
      <c r="A7708" s="10">
        <v>45908</v>
      </c>
      <c r="B7708" s="9">
        <v>27</v>
      </c>
      <c r="C7708" s="11">
        <v>10.74</v>
      </c>
      <c r="D7708" s="8"/>
      <c r="E7708" s="12">
        <v>14684</v>
      </c>
      <c r="F7708" s="12">
        <v>157706.16</v>
      </c>
      <c r="G7708" s="9">
        <v>0</v>
      </c>
      <c r="H7708" s="12">
        <v>157706.16</v>
      </c>
      <c r="I7708" s="9" t="s">
        <v>10</v>
      </c>
      <c r="J7708" s="12">
        <v>80226.656830051201</v>
      </c>
    </row>
    <row r="7709" spans="1:10">
      <c r="A7709" s="10">
        <v>45908</v>
      </c>
      <c r="B7709" s="9">
        <v>28</v>
      </c>
      <c r="C7709" s="11">
        <v>10.74</v>
      </c>
      <c r="D7709" s="8"/>
      <c r="E7709" s="12">
        <v>14479.7</v>
      </c>
      <c r="F7709" s="12">
        <v>155511.98000000001</v>
      </c>
      <c r="G7709" s="9">
        <v>0</v>
      </c>
      <c r="H7709" s="12">
        <v>155511.98000000001</v>
      </c>
      <c r="I7709" s="9" t="s">
        <v>10</v>
      </c>
      <c r="J7709" s="12">
        <v>72648.697339219041</v>
      </c>
    </row>
    <row r="7710" spans="1:10">
      <c r="A7710" s="10">
        <v>45908</v>
      </c>
      <c r="B7710" s="9">
        <v>29</v>
      </c>
      <c r="C7710" s="11">
        <v>10.74</v>
      </c>
      <c r="D7710" s="8"/>
      <c r="E7710" s="12">
        <v>14366.96</v>
      </c>
      <c r="F7710" s="12">
        <v>154301.15</v>
      </c>
      <c r="G7710" s="9">
        <v>0</v>
      </c>
      <c r="H7710" s="12">
        <v>154301.15</v>
      </c>
      <c r="I7710" s="9" t="s">
        <v>10</v>
      </c>
      <c r="J7710" s="12">
        <v>81212.898178198884</v>
      </c>
    </row>
    <row r="7711" spans="1:10">
      <c r="A7711" s="10">
        <v>45908</v>
      </c>
      <c r="B7711" s="9">
        <v>30</v>
      </c>
      <c r="C7711" s="11">
        <v>10.74</v>
      </c>
      <c r="D7711" s="8"/>
      <c r="E7711" s="12">
        <v>14388.98</v>
      </c>
      <c r="F7711" s="12">
        <v>154537.65</v>
      </c>
      <c r="G7711" s="9">
        <v>0</v>
      </c>
      <c r="H7711" s="12">
        <v>154537.65</v>
      </c>
      <c r="I7711" s="9" t="s">
        <v>10</v>
      </c>
      <c r="J7711" s="12">
        <v>67954.140957386946</v>
      </c>
    </row>
    <row r="7712" spans="1:10">
      <c r="A7712" s="10">
        <v>45908</v>
      </c>
      <c r="B7712" s="9">
        <v>31</v>
      </c>
      <c r="C7712" s="11">
        <v>10.74</v>
      </c>
      <c r="D7712" s="8"/>
      <c r="E7712" s="12">
        <v>14406.76</v>
      </c>
      <c r="F7712" s="12">
        <v>154728.6</v>
      </c>
      <c r="G7712" s="9">
        <v>0</v>
      </c>
      <c r="H7712" s="12">
        <v>154728.6</v>
      </c>
      <c r="I7712" s="9" t="s">
        <v>10</v>
      </c>
      <c r="J7712" s="12">
        <v>90960.996189628728</v>
      </c>
    </row>
    <row r="7713" spans="1:10">
      <c r="A7713" s="10">
        <v>45908</v>
      </c>
      <c r="B7713" s="9">
        <v>32</v>
      </c>
      <c r="C7713" s="11">
        <v>10.74</v>
      </c>
      <c r="D7713" s="8"/>
      <c r="E7713" s="12">
        <v>14767.51</v>
      </c>
      <c r="F7713" s="12">
        <v>158603.06</v>
      </c>
      <c r="G7713" s="9">
        <v>0</v>
      </c>
      <c r="H7713" s="12">
        <v>158603.06</v>
      </c>
      <c r="I7713" s="9" t="s">
        <v>10</v>
      </c>
      <c r="J7713" s="12">
        <v>94067.803491722225</v>
      </c>
    </row>
    <row r="7714" spans="1:10">
      <c r="A7714" s="10">
        <v>45908</v>
      </c>
      <c r="B7714" s="9">
        <v>33</v>
      </c>
      <c r="C7714" s="11">
        <v>10.74</v>
      </c>
      <c r="D7714" s="8"/>
      <c r="E7714" s="12">
        <v>15233.2</v>
      </c>
      <c r="F7714" s="12">
        <v>163604.57</v>
      </c>
      <c r="G7714" s="9">
        <v>0</v>
      </c>
      <c r="H7714" s="12">
        <v>163604.57</v>
      </c>
      <c r="I7714" s="9" t="s">
        <v>10</v>
      </c>
      <c r="J7714" s="12">
        <v>118280.91758073657</v>
      </c>
    </row>
    <row r="7715" spans="1:10">
      <c r="A7715" s="10">
        <v>45908</v>
      </c>
      <c r="B7715" s="9">
        <v>34</v>
      </c>
      <c r="C7715" s="11">
        <v>10.74</v>
      </c>
      <c r="D7715" s="8"/>
      <c r="E7715" s="12">
        <v>15645.08</v>
      </c>
      <c r="F7715" s="12">
        <v>168028.16</v>
      </c>
      <c r="G7715" s="9">
        <v>0</v>
      </c>
      <c r="H7715" s="12">
        <v>168028.16</v>
      </c>
      <c r="I7715" s="9" t="s">
        <v>10</v>
      </c>
      <c r="J7715" s="12">
        <v>92358.436740227262</v>
      </c>
    </row>
    <row r="7716" spans="1:10">
      <c r="A7716" s="10">
        <v>45908</v>
      </c>
      <c r="B7716" s="9">
        <v>35</v>
      </c>
      <c r="C7716" s="11">
        <v>10.74</v>
      </c>
      <c r="D7716" s="8"/>
      <c r="E7716" s="12">
        <v>16160.14</v>
      </c>
      <c r="F7716" s="12">
        <v>173559.9</v>
      </c>
      <c r="G7716" s="9">
        <v>0</v>
      </c>
      <c r="H7716" s="12">
        <v>173559.9</v>
      </c>
      <c r="I7716" s="9" t="s">
        <v>10</v>
      </c>
      <c r="J7716" s="12">
        <v>203159.22417658565</v>
      </c>
    </row>
    <row r="7717" spans="1:10">
      <c r="A7717" s="10">
        <v>45908</v>
      </c>
      <c r="B7717" s="9">
        <v>36</v>
      </c>
      <c r="C7717" s="11">
        <v>10.74</v>
      </c>
      <c r="D7717" s="8"/>
      <c r="E7717" s="12">
        <v>16343.57</v>
      </c>
      <c r="F7717" s="12">
        <v>175529.94</v>
      </c>
      <c r="G7717" s="9">
        <v>0</v>
      </c>
      <c r="H7717" s="12">
        <v>175529.94</v>
      </c>
      <c r="I7717" s="9" t="s">
        <v>10</v>
      </c>
      <c r="J7717" s="12">
        <v>215008.42284082129</v>
      </c>
    </row>
    <row r="7718" spans="1:10">
      <c r="A7718" s="10">
        <v>45908</v>
      </c>
      <c r="B7718" s="9">
        <v>37</v>
      </c>
      <c r="C7718" s="11">
        <v>10.74</v>
      </c>
      <c r="D7718" s="8"/>
      <c r="E7718" s="12">
        <v>16387.04</v>
      </c>
      <c r="F7718" s="12">
        <v>175996.81</v>
      </c>
      <c r="G7718" s="9">
        <v>0</v>
      </c>
      <c r="H7718" s="12">
        <v>175996.81</v>
      </c>
      <c r="I7718" s="9" t="s">
        <v>10</v>
      </c>
      <c r="J7718" s="12">
        <v>344105.87964878249</v>
      </c>
    </row>
    <row r="7719" spans="1:10">
      <c r="A7719" s="10">
        <v>45908</v>
      </c>
      <c r="B7719" s="9">
        <v>38</v>
      </c>
      <c r="C7719" s="11">
        <v>10.74</v>
      </c>
      <c r="D7719" s="8"/>
      <c r="E7719" s="12">
        <v>16308.54</v>
      </c>
      <c r="F7719" s="12">
        <v>175153.72</v>
      </c>
      <c r="G7719" s="9">
        <v>0</v>
      </c>
      <c r="H7719" s="12">
        <v>175153.72</v>
      </c>
      <c r="I7719" s="9" t="s">
        <v>10</v>
      </c>
      <c r="J7719" s="12">
        <v>353135.69331970601</v>
      </c>
    </row>
    <row r="7720" spans="1:10">
      <c r="A7720" s="10">
        <v>45908</v>
      </c>
      <c r="B7720" s="9">
        <v>39</v>
      </c>
      <c r="C7720" s="11">
        <v>10.74</v>
      </c>
      <c r="D7720" s="8"/>
      <c r="E7720" s="12">
        <v>16238.1</v>
      </c>
      <c r="F7720" s="12">
        <v>174397.19</v>
      </c>
      <c r="G7720" s="9">
        <v>0</v>
      </c>
      <c r="H7720" s="12">
        <v>174397.19</v>
      </c>
      <c r="I7720" s="9" t="s">
        <v>10</v>
      </c>
      <c r="J7720" s="12">
        <v>206738.54511053217</v>
      </c>
    </row>
    <row r="7721" spans="1:10">
      <c r="A7721" s="10">
        <v>45908</v>
      </c>
      <c r="B7721" s="9">
        <v>40</v>
      </c>
      <c r="C7721" s="11">
        <v>10.74</v>
      </c>
      <c r="D7721" s="8"/>
      <c r="E7721" s="12">
        <v>16215.45</v>
      </c>
      <c r="F7721" s="12">
        <v>174153.93</v>
      </c>
      <c r="G7721" s="9">
        <v>0</v>
      </c>
      <c r="H7721" s="12">
        <v>174153.93</v>
      </c>
      <c r="I7721" s="9" t="s">
        <v>10</v>
      </c>
      <c r="J7721" s="12">
        <v>215704.70187035916</v>
      </c>
    </row>
    <row r="7722" spans="1:10">
      <c r="A7722" s="10">
        <v>45908</v>
      </c>
      <c r="B7722" s="9">
        <v>41</v>
      </c>
      <c r="C7722" s="11">
        <v>10.74</v>
      </c>
      <c r="D7722" s="8"/>
      <c r="E7722" s="12">
        <v>16163.58</v>
      </c>
      <c r="F7722" s="12">
        <v>173596.85</v>
      </c>
      <c r="G7722" s="9">
        <v>0</v>
      </c>
      <c r="H7722" s="12">
        <v>173596.85</v>
      </c>
      <c r="I7722" s="9" t="s">
        <v>10</v>
      </c>
      <c r="J7722" s="12">
        <v>92367.780582598672</v>
      </c>
    </row>
    <row r="7723" spans="1:10">
      <c r="A7723" s="10">
        <v>45908</v>
      </c>
      <c r="B7723" s="9">
        <v>42</v>
      </c>
      <c r="C7723" s="11">
        <v>10.74</v>
      </c>
      <c r="D7723" s="8"/>
      <c r="E7723" s="12">
        <v>15690.12</v>
      </c>
      <c r="F7723" s="12">
        <v>168511.89</v>
      </c>
      <c r="G7723" s="9">
        <v>0</v>
      </c>
      <c r="H7723" s="12">
        <v>168511.89</v>
      </c>
      <c r="I7723" s="9" t="s">
        <v>10</v>
      </c>
      <c r="J7723" s="12">
        <v>105861.34747477001</v>
      </c>
    </row>
    <row r="7724" spans="1:10">
      <c r="A7724" s="10">
        <v>45908</v>
      </c>
      <c r="B7724" s="9">
        <v>43</v>
      </c>
      <c r="C7724" s="11">
        <v>10.74</v>
      </c>
      <c r="D7724" s="8"/>
      <c r="E7724" s="12">
        <v>15033.58</v>
      </c>
      <c r="F7724" s="12">
        <v>161460.65</v>
      </c>
      <c r="G7724" s="9">
        <v>0</v>
      </c>
      <c r="H7724" s="12">
        <v>161460.65</v>
      </c>
      <c r="I7724" s="9" t="s">
        <v>10</v>
      </c>
      <c r="J7724" s="12">
        <v>81559.861514363991</v>
      </c>
    </row>
    <row r="7725" spans="1:10">
      <c r="A7725" s="10">
        <v>45908</v>
      </c>
      <c r="B7725" s="9">
        <v>44</v>
      </c>
      <c r="C7725" s="11">
        <v>10.74</v>
      </c>
      <c r="D7725" s="8"/>
      <c r="E7725" s="12">
        <v>14410.26</v>
      </c>
      <c r="F7725" s="12">
        <v>154766.19</v>
      </c>
      <c r="G7725" s="9">
        <v>0</v>
      </c>
      <c r="H7725" s="12">
        <v>154766.19</v>
      </c>
      <c r="I7725" s="9" t="s">
        <v>10</v>
      </c>
      <c r="J7725" s="12">
        <v>79376.67430621176</v>
      </c>
    </row>
    <row r="7726" spans="1:10">
      <c r="A7726" s="10">
        <v>45908</v>
      </c>
      <c r="B7726" s="9">
        <v>45</v>
      </c>
      <c r="C7726" s="11">
        <v>10.74</v>
      </c>
      <c r="D7726" s="8"/>
      <c r="E7726" s="12">
        <v>13619.78</v>
      </c>
      <c r="F7726" s="12">
        <v>146276.44</v>
      </c>
      <c r="G7726" s="9">
        <v>0</v>
      </c>
      <c r="H7726" s="12">
        <v>146276.44</v>
      </c>
      <c r="I7726" s="9" t="s">
        <v>10</v>
      </c>
      <c r="J7726" s="12">
        <v>74018.441450054117</v>
      </c>
    </row>
    <row r="7727" spans="1:10">
      <c r="A7727" s="10">
        <v>45908</v>
      </c>
      <c r="B7727" s="9">
        <v>46</v>
      </c>
      <c r="C7727" s="11">
        <v>10.74</v>
      </c>
      <c r="D7727" s="8"/>
      <c r="E7727" s="12">
        <v>12893.52</v>
      </c>
      <c r="F7727" s="12">
        <v>138476.4</v>
      </c>
      <c r="G7727" s="9">
        <v>0</v>
      </c>
      <c r="H7727" s="12">
        <v>138476.4</v>
      </c>
      <c r="I7727" s="9" t="s">
        <v>10</v>
      </c>
      <c r="J7727" s="12">
        <v>78896.267807314201</v>
      </c>
    </row>
    <row r="7728" spans="1:10">
      <c r="A7728" s="10">
        <v>45908</v>
      </c>
      <c r="B7728" s="9">
        <v>47</v>
      </c>
      <c r="C7728" s="11">
        <v>10.74</v>
      </c>
      <c r="D7728" s="8"/>
      <c r="E7728" s="12">
        <v>12152.31</v>
      </c>
      <c r="F7728" s="12">
        <v>130515.81</v>
      </c>
      <c r="G7728" s="9">
        <v>0</v>
      </c>
      <c r="H7728" s="12">
        <v>130515.81</v>
      </c>
      <c r="I7728" s="9" t="s">
        <v>10</v>
      </c>
      <c r="J7728" s="12">
        <v>92292.758780883916</v>
      </c>
    </row>
    <row r="7729" spans="1:10">
      <c r="A7729" s="10">
        <v>45908</v>
      </c>
      <c r="B7729" s="9">
        <v>48</v>
      </c>
      <c r="C7729" s="11">
        <v>10.74</v>
      </c>
      <c r="D7729" s="8"/>
      <c r="E7729" s="12">
        <v>11804.23</v>
      </c>
      <c r="F7729" s="12">
        <v>126777.43</v>
      </c>
      <c r="G7729" s="9">
        <v>0</v>
      </c>
      <c r="H7729" s="12">
        <v>126777.43</v>
      </c>
      <c r="I7729" s="9" t="s">
        <v>10</v>
      </c>
      <c r="J7729" s="12">
        <v>61516.001860820972</v>
      </c>
    </row>
    <row r="7730" spans="1:10">
      <c r="A7730" s="10">
        <v>45909</v>
      </c>
      <c r="B7730" s="9">
        <v>1</v>
      </c>
      <c r="C7730" s="11">
        <v>10.74</v>
      </c>
      <c r="D7730" s="8"/>
      <c r="E7730" s="12">
        <v>11662.22</v>
      </c>
      <c r="F7730" s="12">
        <v>125252.24</v>
      </c>
      <c r="G7730" s="9">
        <v>0</v>
      </c>
      <c r="H7730" s="12">
        <v>125252.24</v>
      </c>
      <c r="I7730" s="9" t="s">
        <v>10</v>
      </c>
      <c r="J7730" s="12">
        <v>70009.178332595242</v>
      </c>
    </row>
    <row r="7731" spans="1:10">
      <c r="A7731" s="10">
        <v>45909</v>
      </c>
      <c r="B7731" s="9">
        <v>2</v>
      </c>
      <c r="C7731" s="11">
        <v>10.74</v>
      </c>
      <c r="D7731" s="8"/>
      <c r="E7731" s="12">
        <v>11466.87</v>
      </c>
      <c r="F7731" s="12">
        <v>123154.18</v>
      </c>
      <c r="G7731" s="9">
        <v>0</v>
      </c>
      <c r="H7731" s="12">
        <v>123154.18</v>
      </c>
      <c r="I7731" s="9" t="s">
        <v>10</v>
      </c>
      <c r="J7731" s="12">
        <v>75317.750331659525</v>
      </c>
    </row>
    <row r="7732" spans="1:10">
      <c r="A7732" s="10">
        <v>45909</v>
      </c>
      <c r="B7732" s="9">
        <v>3</v>
      </c>
      <c r="C7732" s="11">
        <v>10.74</v>
      </c>
      <c r="D7732" s="8"/>
      <c r="E7732" s="12">
        <v>11303.57</v>
      </c>
      <c r="F7732" s="12">
        <v>121400.34</v>
      </c>
      <c r="G7732" s="9">
        <v>0</v>
      </c>
      <c r="H7732" s="12">
        <v>121400.34</v>
      </c>
      <c r="I7732" s="9" t="s">
        <v>10</v>
      </c>
      <c r="J7732" s="12">
        <v>74111.610106152468</v>
      </c>
    </row>
    <row r="7733" spans="1:10">
      <c r="A7733" s="10">
        <v>45909</v>
      </c>
      <c r="B7733" s="9">
        <v>4</v>
      </c>
      <c r="C7733" s="11">
        <v>10.74</v>
      </c>
      <c r="D7733" s="8"/>
      <c r="E7733" s="12">
        <v>11191.05</v>
      </c>
      <c r="F7733" s="12">
        <v>120191.88</v>
      </c>
      <c r="G7733" s="9">
        <v>0</v>
      </c>
      <c r="H7733" s="12">
        <v>120191.88</v>
      </c>
      <c r="I7733" s="9" t="s">
        <v>10</v>
      </c>
      <c r="J7733" s="12">
        <v>77487.813969140523</v>
      </c>
    </row>
    <row r="7734" spans="1:10">
      <c r="A7734" s="10">
        <v>45909</v>
      </c>
      <c r="B7734" s="9">
        <v>5</v>
      </c>
      <c r="C7734" s="11">
        <v>10.74</v>
      </c>
      <c r="D7734" s="8"/>
      <c r="E7734" s="12">
        <v>11010.54</v>
      </c>
      <c r="F7734" s="12">
        <v>118253.2</v>
      </c>
      <c r="G7734" s="9">
        <v>0</v>
      </c>
      <c r="H7734" s="12">
        <v>118253.2</v>
      </c>
      <c r="I7734" s="9" t="s">
        <v>10</v>
      </c>
      <c r="J7734" s="12">
        <v>74140.611381227005</v>
      </c>
    </row>
    <row r="7735" spans="1:10">
      <c r="A7735" s="10">
        <v>45909</v>
      </c>
      <c r="B7735" s="9">
        <v>6</v>
      </c>
      <c r="C7735" s="11">
        <v>10.74</v>
      </c>
      <c r="D7735" s="8"/>
      <c r="E7735" s="12">
        <v>10848.58</v>
      </c>
      <c r="F7735" s="12">
        <v>116513.75</v>
      </c>
      <c r="G7735" s="9">
        <v>0</v>
      </c>
      <c r="H7735" s="12">
        <v>116513.75</v>
      </c>
      <c r="I7735" s="9" t="s">
        <v>10</v>
      </c>
      <c r="J7735" s="12">
        <v>67490.593059591236</v>
      </c>
    </row>
    <row r="7736" spans="1:10">
      <c r="A7736" s="10">
        <v>45909</v>
      </c>
      <c r="B7736" s="9">
        <v>7</v>
      </c>
      <c r="C7736" s="11">
        <v>10.74</v>
      </c>
      <c r="D7736" s="8"/>
      <c r="E7736" s="12">
        <v>10729.01</v>
      </c>
      <c r="F7736" s="12">
        <v>115229.57</v>
      </c>
      <c r="G7736" s="9">
        <v>0</v>
      </c>
      <c r="H7736" s="12">
        <v>115229.57</v>
      </c>
      <c r="I7736" s="9" t="s">
        <v>10</v>
      </c>
      <c r="J7736" s="12">
        <v>56760.216756689355</v>
      </c>
    </row>
    <row r="7737" spans="1:10">
      <c r="A7737" s="10">
        <v>45909</v>
      </c>
      <c r="B7737" s="9">
        <v>8</v>
      </c>
      <c r="C7737" s="11">
        <v>10.74</v>
      </c>
      <c r="D7737" s="8"/>
      <c r="E7737" s="12">
        <v>10613.14</v>
      </c>
      <c r="F7737" s="12">
        <v>113985.12</v>
      </c>
      <c r="G7737" s="9">
        <v>0</v>
      </c>
      <c r="H7737" s="12">
        <v>113985.12</v>
      </c>
      <c r="I7737" s="9" t="s">
        <v>10</v>
      </c>
      <c r="J7737" s="12">
        <v>58306.495859999195</v>
      </c>
    </row>
    <row r="7738" spans="1:10">
      <c r="A7738" s="10">
        <v>45909</v>
      </c>
      <c r="B7738" s="9">
        <v>9</v>
      </c>
      <c r="C7738" s="11">
        <v>10.74</v>
      </c>
      <c r="D7738" s="8"/>
      <c r="E7738" s="12">
        <v>10583.15</v>
      </c>
      <c r="F7738" s="12">
        <v>113663.03</v>
      </c>
      <c r="G7738" s="9">
        <v>0</v>
      </c>
      <c r="H7738" s="12">
        <v>113663.03</v>
      </c>
      <c r="I7738" s="9" t="s">
        <v>10</v>
      </c>
      <c r="J7738" s="12">
        <v>69757.298175596516</v>
      </c>
    </row>
    <row r="7739" spans="1:10">
      <c r="A7739" s="10">
        <v>45909</v>
      </c>
      <c r="B7739" s="9">
        <v>10</v>
      </c>
      <c r="C7739" s="11">
        <v>10.74</v>
      </c>
      <c r="D7739" s="8"/>
      <c r="E7739" s="12">
        <v>10589.89</v>
      </c>
      <c r="F7739" s="12">
        <v>113735.42</v>
      </c>
      <c r="G7739" s="9">
        <v>0</v>
      </c>
      <c r="H7739" s="12">
        <v>113735.42</v>
      </c>
      <c r="I7739" s="9" t="s">
        <v>10</v>
      </c>
      <c r="J7739" s="12">
        <v>62787.191483128161</v>
      </c>
    </row>
    <row r="7740" spans="1:10">
      <c r="A7740" s="10">
        <v>45909</v>
      </c>
      <c r="B7740" s="9">
        <v>11</v>
      </c>
      <c r="C7740" s="11">
        <v>10.74</v>
      </c>
      <c r="D7740" s="8"/>
      <c r="E7740" s="12">
        <v>10797.85</v>
      </c>
      <c r="F7740" s="12">
        <v>115968.91</v>
      </c>
      <c r="G7740" s="9">
        <v>0</v>
      </c>
      <c r="H7740" s="12">
        <v>115968.91</v>
      </c>
      <c r="I7740" s="9" t="s">
        <v>10</v>
      </c>
      <c r="J7740" s="12">
        <v>74973.966206315221</v>
      </c>
    </row>
    <row r="7741" spans="1:10">
      <c r="A7741" s="10">
        <v>45909</v>
      </c>
      <c r="B7741" s="9">
        <v>12</v>
      </c>
      <c r="C7741" s="11">
        <v>10.74</v>
      </c>
      <c r="D7741" s="8"/>
      <c r="E7741" s="12">
        <v>11242.07</v>
      </c>
      <c r="F7741" s="12">
        <v>120739.83</v>
      </c>
      <c r="G7741" s="9">
        <v>0</v>
      </c>
      <c r="H7741" s="12">
        <v>120739.83</v>
      </c>
      <c r="I7741" s="9" t="s">
        <v>10</v>
      </c>
      <c r="J7741" s="12">
        <v>70286.880786687165</v>
      </c>
    </row>
    <row r="7742" spans="1:10">
      <c r="A7742" s="10">
        <v>45909</v>
      </c>
      <c r="B7742" s="9">
        <v>13</v>
      </c>
      <c r="C7742" s="11">
        <v>10.74</v>
      </c>
      <c r="D7742" s="8"/>
      <c r="E7742" s="12">
        <v>12319.7</v>
      </c>
      <c r="F7742" s="12">
        <v>132313.57999999999</v>
      </c>
      <c r="G7742" s="9">
        <v>0</v>
      </c>
      <c r="H7742" s="12">
        <v>132313.57999999999</v>
      </c>
      <c r="I7742" s="9" t="s">
        <v>10</v>
      </c>
      <c r="J7742" s="12">
        <v>72348.50456937647</v>
      </c>
    </row>
    <row r="7743" spans="1:10">
      <c r="A7743" s="10">
        <v>45909</v>
      </c>
      <c r="B7743" s="9">
        <v>14</v>
      </c>
      <c r="C7743" s="11">
        <v>10.74</v>
      </c>
      <c r="D7743" s="8"/>
      <c r="E7743" s="12">
        <v>13284.81</v>
      </c>
      <c r="F7743" s="12">
        <v>142678.85999999999</v>
      </c>
      <c r="G7743" s="9">
        <v>0</v>
      </c>
      <c r="H7743" s="12">
        <v>142678.85999999999</v>
      </c>
      <c r="I7743" s="9" t="s">
        <v>10</v>
      </c>
      <c r="J7743" s="12">
        <v>86249.812215053797</v>
      </c>
    </row>
    <row r="7744" spans="1:10">
      <c r="A7744" s="10">
        <v>45909</v>
      </c>
      <c r="B7744" s="9">
        <v>15</v>
      </c>
      <c r="C7744" s="11">
        <v>10.74</v>
      </c>
      <c r="D7744" s="8"/>
      <c r="E7744" s="12">
        <v>14427.71</v>
      </c>
      <c r="F7744" s="12">
        <v>154953.60999999999</v>
      </c>
      <c r="G7744" s="9">
        <v>0</v>
      </c>
      <c r="H7744" s="12">
        <v>154953.60999999999</v>
      </c>
      <c r="I7744" s="9" t="s">
        <v>10</v>
      </c>
      <c r="J7744" s="12">
        <v>98193.014852726803</v>
      </c>
    </row>
    <row r="7745" spans="1:10">
      <c r="A7745" s="10">
        <v>45909</v>
      </c>
      <c r="B7745" s="9">
        <v>16</v>
      </c>
      <c r="C7745" s="11">
        <v>10.74</v>
      </c>
      <c r="D7745" s="8"/>
      <c r="E7745" s="12">
        <v>15062.68</v>
      </c>
      <c r="F7745" s="12">
        <v>161773.18</v>
      </c>
      <c r="G7745" s="9">
        <v>0</v>
      </c>
      <c r="H7745" s="12">
        <v>161773.18</v>
      </c>
      <c r="I7745" s="9" t="s">
        <v>10</v>
      </c>
      <c r="J7745" s="12">
        <v>84128.27179387935</v>
      </c>
    </row>
    <row r="7746" spans="1:10">
      <c r="A7746" s="10">
        <v>45909</v>
      </c>
      <c r="B7746" s="9">
        <v>17</v>
      </c>
      <c r="C7746" s="11">
        <v>10.74</v>
      </c>
      <c r="D7746" s="8"/>
      <c r="E7746" s="12">
        <v>15340.71</v>
      </c>
      <c r="F7746" s="12">
        <v>164759.23000000001</v>
      </c>
      <c r="G7746" s="9">
        <v>0</v>
      </c>
      <c r="H7746" s="12">
        <v>164759.23000000001</v>
      </c>
      <c r="I7746" s="9" t="s">
        <v>10</v>
      </c>
      <c r="J7746" s="12">
        <v>86020.129953081589</v>
      </c>
    </row>
    <row r="7747" spans="1:10">
      <c r="A7747" s="10">
        <v>45909</v>
      </c>
      <c r="B7747" s="9">
        <v>18</v>
      </c>
      <c r="C7747" s="11">
        <v>10.74</v>
      </c>
      <c r="D7747" s="8"/>
      <c r="E7747" s="12">
        <v>15289.68</v>
      </c>
      <c r="F7747" s="12">
        <v>164211.16</v>
      </c>
      <c r="G7747" s="9">
        <v>0</v>
      </c>
      <c r="H7747" s="12">
        <v>164211.16</v>
      </c>
      <c r="I7747" s="9" t="s">
        <v>10</v>
      </c>
      <c r="J7747" s="12">
        <v>70371.819688491101</v>
      </c>
    </row>
    <row r="7748" spans="1:10">
      <c r="A7748" s="10">
        <v>45909</v>
      </c>
      <c r="B7748" s="9">
        <v>19</v>
      </c>
      <c r="C7748" s="11">
        <v>10.74</v>
      </c>
      <c r="D7748" s="8"/>
      <c r="E7748" s="12">
        <v>15319.46</v>
      </c>
      <c r="F7748" s="12">
        <v>164531</v>
      </c>
      <c r="G7748" s="9">
        <v>0</v>
      </c>
      <c r="H7748" s="12">
        <v>164531</v>
      </c>
      <c r="I7748" s="9" t="s">
        <v>10</v>
      </c>
      <c r="J7748" s="12">
        <v>52449.314984973651</v>
      </c>
    </row>
    <row r="7749" spans="1:10">
      <c r="A7749" s="10">
        <v>45909</v>
      </c>
      <c r="B7749" s="9">
        <v>20</v>
      </c>
      <c r="C7749" s="11">
        <v>10.74</v>
      </c>
      <c r="D7749" s="8"/>
      <c r="E7749" s="12">
        <v>15237</v>
      </c>
      <c r="F7749" s="12">
        <v>163645.38</v>
      </c>
      <c r="G7749" s="9">
        <v>0</v>
      </c>
      <c r="H7749" s="12">
        <v>163645.38</v>
      </c>
      <c r="I7749" s="9" t="s">
        <v>10</v>
      </c>
      <c r="J7749" s="12">
        <v>37975.000661671082</v>
      </c>
    </row>
    <row r="7750" spans="1:10">
      <c r="A7750" s="10">
        <v>45909</v>
      </c>
      <c r="B7750" s="9">
        <v>21</v>
      </c>
      <c r="C7750" s="11">
        <v>10.74</v>
      </c>
      <c r="D7750" s="8"/>
      <c r="E7750" s="12">
        <v>14966.75</v>
      </c>
      <c r="F7750" s="12">
        <v>160742.9</v>
      </c>
      <c r="G7750" s="9">
        <v>0</v>
      </c>
      <c r="H7750" s="12">
        <v>160742.9</v>
      </c>
      <c r="I7750" s="9" t="s">
        <v>10</v>
      </c>
      <c r="J7750" s="12">
        <v>65156.354302557302</v>
      </c>
    </row>
    <row r="7751" spans="1:10">
      <c r="A7751" s="10">
        <v>45909</v>
      </c>
      <c r="B7751" s="9">
        <v>22</v>
      </c>
      <c r="C7751" s="11">
        <v>10.74</v>
      </c>
      <c r="D7751" s="8"/>
      <c r="E7751" s="12">
        <v>14917.5</v>
      </c>
      <c r="F7751" s="12">
        <v>160213.95000000001</v>
      </c>
      <c r="G7751" s="9">
        <v>0</v>
      </c>
      <c r="H7751" s="12">
        <v>160213.95000000001</v>
      </c>
      <c r="I7751" s="9" t="s">
        <v>10</v>
      </c>
      <c r="J7751" s="12">
        <v>70059.537611765991</v>
      </c>
    </row>
    <row r="7752" spans="1:10">
      <c r="A7752" s="10">
        <v>45909</v>
      </c>
      <c r="B7752" s="9">
        <v>23</v>
      </c>
      <c r="C7752" s="11">
        <v>10.74</v>
      </c>
      <c r="D7752" s="8"/>
      <c r="E7752" s="12">
        <v>14785.73</v>
      </c>
      <c r="F7752" s="12">
        <v>158798.74</v>
      </c>
      <c r="G7752" s="9">
        <v>0</v>
      </c>
      <c r="H7752" s="12">
        <v>158798.74</v>
      </c>
      <c r="I7752" s="9" t="s">
        <v>10</v>
      </c>
      <c r="J7752" s="12">
        <v>81725.585915409174</v>
      </c>
    </row>
    <row r="7753" spans="1:10">
      <c r="A7753" s="10">
        <v>45909</v>
      </c>
      <c r="B7753" s="9">
        <v>24</v>
      </c>
      <c r="C7753" s="11">
        <v>10.74</v>
      </c>
      <c r="D7753" s="8"/>
      <c r="E7753" s="12">
        <v>14787.28</v>
      </c>
      <c r="F7753" s="12">
        <v>158815.39000000001</v>
      </c>
      <c r="G7753" s="9">
        <v>0</v>
      </c>
      <c r="H7753" s="12">
        <v>158815.39000000001</v>
      </c>
      <c r="I7753" s="9" t="s">
        <v>10</v>
      </c>
      <c r="J7753" s="12">
        <v>73275.240207200608</v>
      </c>
    </row>
    <row r="7754" spans="1:10">
      <c r="A7754" s="10">
        <v>45909</v>
      </c>
      <c r="B7754" s="9">
        <v>25</v>
      </c>
      <c r="C7754" s="11">
        <v>10.74</v>
      </c>
      <c r="D7754" s="8"/>
      <c r="E7754" s="12">
        <v>14818.95</v>
      </c>
      <c r="F7754" s="12">
        <v>159155.51999999999</v>
      </c>
      <c r="G7754" s="9">
        <v>0</v>
      </c>
      <c r="H7754" s="12">
        <v>159155.51999999999</v>
      </c>
      <c r="I7754" s="9" t="s">
        <v>10</v>
      </c>
      <c r="J7754" s="12">
        <v>86919.176994964277</v>
      </c>
    </row>
    <row r="7755" spans="1:10">
      <c r="A7755" s="10">
        <v>45909</v>
      </c>
      <c r="B7755" s="9">
        <v>26</v>
      </c>
      <c r="C7755" s="11">
        <v>10.74</v>
      </c>
      <c r="D7755" s="8"/>
      <c r="E7755" s="12">
        <v>14850.51</v>
      </c>
      <c r="F7755" s="12">
        <v>159494.48000000001</v>
      </c>
      <c r="G7755" s="9">
        <v>0</v>
      </c>
      <c r="H7755" s="12">
        <v>159494.48000000001</v>
      </c>
      <c r="I7755" s="9" t="s">
        <v>10</v>
      </c>
      <c r="J7755" s="12">
        <v>85415.785865245954</v>
      </c>
    </row>
    <row r="7756" spans="1:10">
      <c r="A7756" s="10">
        <v>45909</v>
      </c>
      <c r="B7756" s="9">
        <v>27</v>
      </c>
      <c r="C7756" s="11">
        <v>10.74</v>
      </c>
      <c r="D7756" s="8"/>
      <c r="E7756" s="12">
        <v>14886.72</v>
      </c>
      <c r="F7756" s="12">
        <v>159883.37</v>
      </c>
      <c r="G7756" s="9">
        <v>0</v>
      </c>
      <c r="H7756" s="12">
        <v>159883.37</v>
      </c>
      <c r="I7756" s="9" t="s">
        <v>10</v>
      </c>
      <c r="J7756" s="12">
        <v>91129.297610901878</v>
      </c>
    </row>
    <row r="7757" spans="1:10">
      <c r="A7757" s="10">
        <v>45909</v>
      </c>
      <c r="B7757" s="9">
        <v>28</v>
      </c>
      <c r="C7757" s="11">
        <v>10.74</v>
      </c>
      <c r="D7757" s="8"/>
      <c r="E7757" s="12">
        <v>14820.12</v>
      </c>
      <c r="F7757" s="12">
        <v>159168.09</v>
      </c>
      <c r="G7757" s="9">
        <v>0</v>
      </c>
      <c r="H7757" s="12">
        <v>159168.09</v>
      </c>
      <c r="I7757" s="9" t="s">
        <v>10</v>
      </c>
      <c r="J7757" s="12">
        <v>99429.010299090674</v>
      </c>
    </row>
    <row r="7758" spans="1:10">
      <c r="A7758" s="10">
        <v>45909</v>
      </c>
      <c r="B7758" s="9">
        <v>29</v>
      </c>
      <c r="C7758" s="11">
        <v>10.74</v>
      </c>
      <c r="D7758" s="8"/>
      <c r="E7758" s="12">
        <v>14779.9</v>
      </c>
      <c r="F7758" s="12">
        <v>158736.13</v>
      </c>
      <c r="G7758" s="9">
        <v>0</v>
      </c>
      <c r="H7758" s="12">
        <v>158736.13</v>
      </c>
      <c r="I7758" s="9" t="s">
        <v>10</v>
      </c>
      <c r="J7758" s="12">
        <v>112898.14628886475</v>
      </c>
    </row>
    <row r="7759" spans="1:10">
      <c r="A7759" s="10">
        <v>45909</v>
      </c>
      <c r="B7759" s="9">
        <v>30</v>
      </c>
      <c r="C7759" s="11">
        <v>10.74</v>
      </c>
      <c r="D7759" s="8"/>
      <c r="E7759" s="12">
        <v>14752.33</v>
      </c>
      <c r="F7759" s="12">
        <v>158440.01999999999</v>
      </c>
      <c r="G7759" s="9">
        <v>0</v>
      </c>
      <c r="H7759" s="12">
        <v>158440.01999999999</v>
      </c>
      <c r="I7759" s="9" t="s">
        <v>10</v>
      </c>
      <c r="J7759" s="12">
        <v>120693.36278906543</v>
      </c>
    </row>
    <row r="7760" spans="1:10">
      <c r="A7760" s="10">
        <v>45909</v>
      </c>
      <c r="B7760" s="9">
        <v>31</v>
      </c>
      <c r="C7760" s="11">
        <v>10.74</v>
      </c>
      <c r="D7760" s="8"/>
      <c r="E7760" s="12">
        <v>14739.45</v>
      </c>
      <c r="F7760" s="12">
        <v>158301.69</v>
      </c>
      <c r="G7760" s="9">
        <v>0</v>
      </c>
      <c r="H7760" s="12">
        <v>158301.69</v>
      </c>
      <c r="I7760" s="9" t="s">
        <v>10</v>
      </c>
      <c r="J7760" s="12">
        <v>176094.39299663107</v>
      </c>
    </row>
    <row r="7761" spans="1:10">
      <c r="A7761" s="10">
        <v>45909</v>
      </c>
      <c r="B7761" s="9">
        <v>32</v>
      </c>
      <c r="C7761" s="11">
        <v>10.74</v>
      </c>
      <c r="D7761" s="8"/>
      <c r="E7761" s="12">
        <v>15101.62</v>
      </c>
      <c r="F7761" s="12">
        <v>162191.4</v>
      </c>
      <c r="G7761" s="9">
        <v>0</v>
      </c>
      <c r="H7761" s="12">
        <v>162191.4</v>
      </c>
      <c r="I7761" s="9" t="s">
        <v>10</v>
      </c>
      <c r="J7761" s="12">
        <v>218786.29458249689</v>
      </c>
    </row>
    <row r="7762" spans="1:10">
      <c r="A7762" s="10">
        <v>45909</v>
      </c>
      <c r="B7762" s="9">
        <v>33</v>
      </c>
      <c r="C7762" s="11">
        <v>10.74</v>
      </c>
      <c r="D7762" s="8"/>
      <c r="E7762" s="12">
        <v>15549.49</v>
      </c>
      <c r="F7762" s="12">
        <v>167001.51999999999</v>
      </c>
      <c r="G7762" s="9">
        <v>0</v>
      </c>
      <c r="H7762" s="12">
        <v>167001.51999999999</v>
      </c>
      <c r="I7762" s="9" t="s">
        <v>10</v>
      </c>
      <c r="J7762" s="12">
        <v>227627.87733386151</v>
      </c>
    </row>
    <row r="7763" spans="1:10">
      <c r="A7763" s="10">
        <v>45909</v>
      </c>
      <c r="B7763" s="9">
        <v>34</v>
      </c>
      <c r="C7763" s="11">
        <v>10.74</v>
      </c>
      <c r="D7763" s="8"/>
      <c r="E7763" s="12">
        <v>16058.19</v>
      </c>
      <c r="F7763" s="12">
        <v>172464.96</v>
      </c>
      <c r="G7763" s="9">
        <v>0</v>
      </c>
      <c r="H7763" s="12">
        <v>172464.96</v>
      </c>
      <c r="I7763" s="9" t="s">
        <v>10</v>
      </c>
      <c r="J7763" s="12">
        <v>305820.84845275583</v>
      </c>
    </row>
    <row r="7764" spans="1:10">
      <c r="A7764" s="10">
        <v>45909</v>
      </c>
      <c r="B7764" s="9">
        <v>35</v>
      </c>
      <c r="C7764" s="11">
        <v>10.74</v>
      </c>
      <c r="D7764" s="8"/>
      <c r="E7764" s="12">
        <v>16514.75</v>
      </c>
      <c r="F7764" s="12">
        <v>177368.42</v>
      </c>
      <c r="G7764" s="9">
        <v>0</v>
      </c>
      <c r="H7764" s="12">
        <v>177368.42</v>
      </c>
      <c r="I7764" s="9" t="s">
        <v>10</v>
      </c>
      <c r="J7764" s="12">
        <v>339091.6566851961</v>
      </c>
    </row>
    <row r="7765" spans="1:10">
      <c r="A7765" s="10">
        <v>45909</v>
      </c>
      <c r="B7765" s="9">
        <v>36</v>
      </c>
      <c r="C7765" s="11">
        <v>10.74</v>
      </c>
      <c r="D7765" s="8"/>
      <c r="E7765" s="12">
        <v>16723.599999999999</v>
      </c>
      <c r="F7765" s="12">
        <v>179611.46</v>
      </c>
      <c r="G7765" s="9">
        <v>0</v>
      </c>
      <c r="H7765" s="12">
        <v>179611.46</v>
      </c>
      <c r="I7765" s="9" t="s">
        <v>10</v>
      </c>
      <c r="J7765" s="12">
        <v>315090.10819528269</v>
      </c>
    </row>
    <row r="7766" spans="1:10">
      <c r="A7766" s="10">
        <v>45909</v>
      </c>
      <c r="B7766" s="9">
        <v>37</v>
      </c>
      <c r="C7766" s="11">
        <v>10.74</v>
      </c>
      <c r="D7766" s="8"/>
      <c r="E7766" s="12">
        <v>16779.82</v>
      </c>
      <c r="F7766" s="12">
        <v>180215.27</v>
      </c>
      <c r="G7766" s="9">
        <v>0</v>
      </c>
      <c r="H7766" s="12">
        <v>180215.27</v>
      </c>
      <c r="I7766" s="9" t="s">
        <v>10</v>
      </c>
      <c r="J7766" s="12">
        <v>341930.6474756134</v>
      </c>
    </row>
    <row r="7767" spans="1:10">
      <c r="A7767" s="10">
        <v>45909</v>
      </c>
      <c r="B7767" s="9">
        <v>38</v>
      </c>
      <c r="C7767" s="11">
        <v>10.74</v>
      </c>
      <c r="D7767" s="8"/>
      <c r="E7767" s="12">
        <v>16728.21</v>
      </c>
      <c r="F7767" s="12">
        <v>179660.98</v>
      </c>
      <c r="G7767" s="9">
        <v>0</v>
      </c>
      <c r="H7767" s="12">
        <v>179660.98</v>
      </c>
      <c r="I7767" s="9" t="s">
        <v>10</v>
      </c>
      <c r="J7767" s="12">
        <v>410670.02728248166</v>
      </c>
    </row>
    <row r="7768" spans="1:10">
      <c r="A7768" s="10">
        <v>45909</v>
      </c>
      <c r="B7768" s="9">
        <v>39</v>
      </c>
      <c r="C7768" s="11">
        <v>10.74</v>
      </c>
      <c r="D7768" s="8"/>
      <c r="E7768" s="12">
        <v>16682.79</v>
      </c>
      <c r="F7768" s="12">
        <v>179173.16</v>
      </c>
      <c r="G7768" s="9">
        <v>0</v>
      </c>
      <c r="H7768" s="12">
        <v>179173.16</v>
      </c>
      <c r="I7768" s="9" t="s">
        <v>10</v>
      </c>
      <c r="J7768" s="12">
        <v>405586.43080947164</v>
      </c>
    </row>
    <row r="7769" spans="1:10">
      <c r="A7769" s="10">
        <v>45909</v>
      </c>
      <c r="B7769" s="9">
        <v>40</v>
      </c>
      <c r="C7769" s="11">
        <v>10.74</v>
      </c>
      <c r="D7769" s="8"/>
      <c r="E7769" s="12">
        <v>16666.939999999999</v>
      </c>
      <c r="F7769" s="12">
        <v>179002.94</v>
      </c>
      <c r="G7769" s="9">
        <v>0</v>
      </c>
      <c r="H7769" s="12">
        <v>179002.94</v>
      </c>
      <c r="I7769" s="9" t="s">
        <v>10</v>
      </c>
      <c r="J7769" s="12">
        <v>387373.77724502404</v>
      </c>
    </row>
    <row r="7770" spans="1:10">
      <c r="A7770" s="10">
        <v>45909</v>
      </c>
      <c r="B7770" s="9">
        <v>41</v>
      </c>
      <c r="C7770" s="11">
        <v>10.74</v>
      </c>
      <c r="D7770" s="8"/>
      <c r="E7770" s="12">
        <v>16510.55</v>
      </c>
      <c r="F7770" s="12">
        <v>177323.31</v>
      </c>
      <c r="G7770" s="9">
        <v>0</v>
      </c>
      <c r="H7770" s="12">
        <v>177323.31</v>
      </c>
      <c r="I7770" s="9" t="s">
        <v>10</v>
      </c>
      <c r="J7770" s="12">
        <v>358484.3989267936</v>
      </c>
    </row>
    <row r="7771" spans="1:10">
      <c r="A7771" s="10">
        <v>45909</v>
      </c>
      <c r="B7771" s="9">
        <v>42</v>
      </c>
      <c r="C7771" s="11">
        <v>10.74</v>
      </c>
      <c r="D7771" s="8"/>
      <c r="E7771" s="12">
        <v>15974.29</v>
      </c>
      <c r="F7771" s="12">
        <v>171563.87</v>
      </c>
      <c r="G7771" s="9">
        <v>0</v>
      </c>
      <c r="H7771" s="12">
        <v>171563.87</v>
      </c>
      <c r="I7771" s="9" t="s">
        <v>10</v>
      </c>
      <c r="J7771" s="12">
        <v>265453.27775514376</v>
      </c>
    </row>
    <row r="7772" spans="1:10">
      <c r="A7772" s="10">
        <v>45909</v>
      </c>
      <c r="B7772" s="9">
        <v>43</v>
      </c>
      <c r="C7772" s="11">
        <v>10.74</v>
      </c>
      <c r="D7772" s="8"/>
      <c r="E7772" s="12">
        <v>15274.4</v>
      </c>
      <c r="F7772" s="12">
        <v>164047.06</v>
      </c>
      <c r="G7772" s="9">
        <v>0</v>
      </c>
      <c r="H7772" s="12">
        <v>164047.06</v>
      </c>
      <c r="I7772" s="9" t="s">
        <v>10</v>
      </c>
      <c r="J7772" s="12">
        <v>228595.53260554106</v>
      </c>
    </row>
    <row r="7773" spans="1:10">
      <c r="A7773" s="10">
        <v>45909</v>
      </c>
      <c r="B7773" s="9">
        <v>44</v>
      </c>
      <c r="C7773" s="11">
        <v>10.74</v>
      </c>
      <c r="D7773" s="8"/>
      <c r="E7773" s="12">
        <v>14587.76</v>
      </c>
      <c r="F7773" s="12">
        <v>156672.54</v>
      </c>
      <c r="G7773" s="9">
        <v>0</v>
      </c>
      <c r="H7773" s="12">
        <v>156672.54</v>
      </c>
      <c r="I7773" s="9" t="s">
        <v>10</v>
      </c>
      <c r="J7773" s="12">
        <v>190337.50478899383</v>
      </c>
    </row>
    <row r="7774" spans="1:10">
      <c r="A7774" s="10">
        <v>45909</v>
      </c>
      <c r="B7774" s="9">
        <v>45</v>
      </c>
      <c r="C7774" s="11">
        <v>10.74</v>
      </c>
      <c r="D7774" s="8"/>
      <c r="E7774" s="12">
        <v>13781.64</v>
      </c>
      <c r="F7774" s="12">
        <v>148014.81</v>
      </c>
      <c r="G7774" s="9">
        <v>0</v>
      </c>
      <c r="H7774" s="12">
        <v>148014.81</v>
      </c>
      <c r="I7774" s="9" t="s">
        <v>10</v>
      </c>
      <c r="J7774" s="12">
        <v>158544.91169293906</v>
      </c>
    </row>
    <row r="7775" spans="1:10">
      <c r="A7775" s="10">
        <v>45909</v>
      </c>
      <c r="B7775" s="9">
        <v>46</v>
      </c>
      <c r="C7775" s="11">
        <v>10.74</v>
      </c>
      <c r="D7775" s="8"/>
      <c r="E7775" s="12">
        <v>13152.4</v>
      </c>
      <c r="F7775" s="12">
        <v>141256.78</v>
      </c>
      <c r="G7775" s="9">
        <v>0</v>
      </c>
      <c r="H7775" s="12">
        <v>141256.78</v>
      </c>
      <c r="I7775" s="9" t="s">
        <v>10</v>
      </c>
      <c r="J7775" s="12">
        <v>175809.63990789279</v>
      </c>
    </row>
    <row r="7776" spans="1:10">
      <c r="A7776" s="10">
        <v>45909</v>
      </c>
      <c r="B7776" s="9">
        <v>47</v>
      </c>
      <c r="C7776" s="11">
        <v>10.74</v>
      </c>
      <c r="D7776" s="8"/>
      <c r="E7776" s="12">
        <v>12529.44</v>
      </c>
      <c r="F7776" s="12">
        <v>134566.19</v>
      </c>
      <c r="G7776" s="9">
        <v>0</v>
      </c>
      <c r="H7776" s="12">
        <v>134566.19</v>
      </c>
      <c r="I7776" s="9" t="s">
        <v>10</v>
      </c>
      <c r="J7776" s="12">
        <v>218842.39286636264</v>
      </c>
    </row>
    <row r="7777" spans="1:10">
      <c r="A7777" s="10">
        <v>45909</v>
      </c>
      <c r="B7777" s="9">
        <v>48</v>
      </c>
      <c r="C7777" s="11">
        <v>10.74</v>
      </c>
      <c r="D7777" s="8"/>
      <c r="E7777" s="12">
        <v>12095.08</v>
      </c>
      <c r="F7777" s="12">
        <v>129901.16</v>
      </c>
      <c r="G7777" s="9">
        <v>0</v>
      </c>
      <c r="H7777" s="12">
        <v>129901.16</v>
      </c>
      <c r="I7777" s="9" t="s">
        <v>10</v>
      </c>
      <c r="J7777" s="12">
        <v>249861.26707119279</v>
      </c>
    </row>
    <row r="7778" spans="1:10">
      <c r="A7778" s="10">
        <v>45910</v>
      </c>
      <c r="B7778" s="9">
        <v>1</v>
      </c>
      <c r="C7778" s="11">
        <v>10.74</v>
      </c>
      <c r="D7778" s="8"/>
      <c r="E7778" s="12">
        <v>11866.35</v>
      </c>
      <c r="F7778" s="12">
        <v>127444.6</v>
      </c>
      <c r="G7778" s="9">
        <v>0</v>
      </c>
      <c r="H7778" s="12">
        <v>127444.6</v>
      </c>
      <c r="I7778" s="9" t="s">
        <v>10</v>
      </c>
      <c r="J7778" s="12">
        <v>249073.98832732209</v>
      </c>
    </row>
    <row r="7779" spans="1:10">
      <c r="A7779" s="10">
        <v>45910</v>
      </c>
      <c r="B7779" s="9">
        <v>2</v>
      </c>
      <c r="C7779" s="11">
        <v>10.74</v>
      </c>
      <c r="D7779" s="8"/>
      <c r="E7779" s="12">
        <v>11647.57</v>
      </c>
      <c r="F7779" s="12">
        <v>125094.9</v>
      </c>
      <c r="G7779" s="9">
        <v>0</v>
      </c>
      <c r="H7779" s="12">
        <v>125094.9</v>
      </c>
      <c r="I7779" s="9" t="s">
        <v>10</v>
      </c>
      <c r="J7779" s="12">
        <v>241216.26433869445</v>
      </c>
    </row>
    <row r="7780" spans="1:10">
      <c r="A7780" s="10">
        <v>45910</v>
      </c>
      <c r="B7780" s="9">
        <v>3</v>
      </c>
      <c r="C7780" s="11">
        <v>10.74</v>
      </c>
      <c r="D7780" s="8"/>
      <c r="E7780" s="12">
        <v>11479.65</v>
      </c>
      <c r="F7780" s="12">
        <v>123291.44</v>
      </c>
      <c r="G7780" s="9">
        <v>0</v>
      </c>
      <c r="H7780" s="12">
        <v>123291.44</v>
      </c>
      <c r="I7780" s="9" t="s">
        <v>10</v>
      </c>
      <c r="J7780" s="12">
        <v>222609.99540656924</v>
      </c>
    </row>
    <row r="7781" spans="1:10">
      <c r="A7781" s="10">
        <v>45910</v>
      </c>
      <c r="B7781" s="9">
        <v>4</v>
      </c>
      <c r="C7781" s="11">
        <v>10.74</v>
      </c>
      <c r="D7781" s="8"/>
      <c r="E7781" s="12">
        <v>11461.47</v>
      </c>
      <c r="F7781" s="12">
        <v>123096.19</v>
      </c>
      <c r="G7781" s="9">
        <v>0</v>
      </c>
      <c r="H7781" s="12">
        <v>123096.19</v>
      </c>
      <c r="I7781" s="9" t="s">
        <v>10</v>
      </c>
      <c r="J7781" s="12">
        <v>230993.28215986822</v>
      </c>
    </row>
    <row r="7782" spans="1:10">
      <c r="A7782" s="10">
        <v>45910</v>
      </c>
      <c r="B7782" s="9">
        <v>5</v>
      </c>
      <c r="C7782" s="11">
        <v>10.74</v>
      </c>
      <c r="D7782" s="8"/>
      <c r="E7782" s="12">
        <v>11223.06</v>
      </c>
      <c r="F7782" s="12">
        <v>120535.66</v>
      </c>
      <c r="G7782" s="9">
        <v>0</v>
      </c>
      <c r="H7782" s="12">
        <v>120535.66</v>
      </c>
      <c r="I7782" s="9" t="s">
        <v>10</v>
      </c>
      <c r="J7782" s="12">
        <v>230710.24606822955</v>
      </c>
    </row>
    <row r="7783" spans="1:10">
      <c r="A7783" s="10">
        <v>45910</v>
      </c>
      <c r="B7783" s="9">
        <v>6</v>
      </c>
      <c r="C7783" s="11">
        <v>10.74</v>
      </c>
      <c r="D7783" s="8"/>
      <c r="E7783" s="12">
        <v>11032.44</v>
      </c>
      <c r="F7783" s="12">
        <v>118488.41</v>
      </c>
      <c r="G7783" s="9">
        <v>0</v>
      </c>
      <c r="H7783" s="12">
        <v>118488.41</v>
      </c>
      <c r="I7783" s="9" t="s">
        <v>10</v>
      </c>
      <c r="J7783" s="12">
        <v>231515.73400628509</v>
      </c>
    </row>
    <row r="7784" spans="1:10">
      <c r="A7784" s="10">
        <v>45910</v>
      </c>
      <c r="B7784" s="9">
        <v>7</v>
      </c>
      <c r="C7784" s="11">
        <v>10.74</v>
      </c>
      <c r="D7784" s="8"/>
      <c r="E7784" s="12">
        <v>10860.89</v>
      </c>
      <c r="F7784" s="12">
        <v>116645.96</v>
      </c>
      <c r="G7784" s="9">
        <v>0</v>
      </c>
      <c r="H7784" s="12">
        <v>116645.96</v>
      </c>
      <c r="I7784" s="9" t="s">
        <v>10</v>
      </c>
      <c r="J7784" s="12">
        <v>239716.22724767341</v>
      </c>
    </row>
    <row r="7785" spans="1:10">
      <c r="A7785" s="10">
        <v>45910</v>
      </c>
      <c r="B7785" s="9">
        <v>8</v>
      </c>
      <c r="C7785" s="11">
        <v>10.74</v>
      </c>
      <c r="D7785" s="8"/>
      <c r="E7785" s="12">
        <v>10699.59</v>
      </c>
      <c r="F7785" s="12">
        <v>114913.60000000001</v>
      </c>
      <c r="G7785" s="9">
        <v>0</v>
      </c>
      <c r="H7785" s="12">
        <v>114913.60000000001</v>
      </c>
      <c r="I7785" s="9" t="s">
        <v>10</v>
      </c>
      <c r="J7785" s="12">
        <v>233861.50619746023</v>
      </c>
    </row>
    <row r="7786" spans="1:10">
      <c r="A7786" s="10">
        <v>45910</v>
      </c>
      <c r="B7786" s="9">
        <v>9</v>
      </c>
      <c r="C7786" s="11">
        <v>10.74</v>
      </c>
      <c r="D7786" s="8"/>
      <c r="E7786" s="12">
        <v>10754.31</v>
      </c>
      <c r="F7786" s="12">
        <v>115501.29</v>
      </c>
      <c r="G7786" s="9">
        <v>0</v>
      </c>
      <c r="H7786" s="12">
        <v>115501.29</v>
      </c>
      <c r="I7786" s="9" t="s">
        <v>10</v>
      </c>
      <c r="J7786" s="12">
        <v>232834.44062317419</v>
      </c>
    </row>
    <row r="7787" spans="1:10">
      <c r="A7787" s="10">
        <v>45910</v>
      </c>
      <c r="B7787" s="9">
        <v>10</v>
      </c>
      <c r="C7787" s="11">
        <v>10.74</v>
      </c>
      <c r="D7787" s="8"/>
      <c r="E7787" s="12">
        <v>10774.26</v>
      </c>
      <c r="F7787" s="12">
        <v>115715.55</v>
      </c>
      <c r="G7787" s="9">
        <v>0</v>
      </c>
      <c r="H7787" s="12">
        <v>115715.55</v>
      </c>
      <c r="I7787" s="9" t="s">
        <v>10</v>
      </c>
      <c r="J7787" s="12">
        <v>227121.86661171576</v>
      </c>
    </row>
    <row r="7788" spans="1:10">
      <c r="A7788" s="10">
        <v>45910</v>
      </c>
      <c r="B7788" s="9">
        <v>11</v>
      </c>
      <c r="C7788" s="11">
        <v>10.74</v>
      </c>
      <c r="D7788" s="8"/>
      <c r="E7788" s="12">
        <v>11036.7</v>
      </c>
      <c r="F7788" s="12">
        <v>118534.16</v>
      </c>
      <c r="G7788" s="9">
        <v>0</v>
      </c>
      <c r="H7788" s="12">
        <v>118534.16</v>
      </c>
      <c r="I7788" s="9" t="s">
        <v>10</v>
      </c>
      <c r="J7788" s="12">
        <v>227291.21823240977</v>
      </c>
    </row>
    <row r="7789" spans="1:10">
      <c r="A7789" s="10">
        <v>45910</v>
      </c>
      <c r="B7789" s="9">
        <v>12</v>
      </c>
      <c r="C7789" s="11">
        <v>10.74</v>
      </c>
      <c r="D7789" s="8"/>
      <c r="E7789" s="12">
        <v>11417.54</v>
      </c>
      <c r="F7789" s="12">
        <v>122624.38</v>
      </c>
      <c r="G7789" s="9">
        <v>0</v>
      </c>
      <c r="H7789" s="12">
        <v>122624.38</v>
      </c>
      <c r="I7789" s="9" t="s">
        <v>10</v>
      </c>
      <c r="J7789" s="12">
        <v>242375.00749938551</v>
      </c>
    </row>
    <row r="7790" spans="1:10">
      <c r="A7790" s="10">
        <v>45910</v>
      </c>
      <c r="B7790" s="9">
        <v>13</v>
      </c>
      <c r="C7790" s="11">
        <v>10.74</v>
      </c>
      <c r="D7790" s="8"/>
      <c r="E7790" s="12">
        <v>12456.59</v>
      </c>
      <c r="F7790" s="12">
        <v>133783.78</v>
      </c>
      <c r="G7790" s="9">
        <v>0</v>
      </c>
      <c r="H7790" s="12">
        <v>133783.78</v>
      </c>
      <c r="I7790" s="9" t="s">
        <v>10</v>
      </c>
      <c r="J7790" s="12">
        <v>258857.23518831292</v>
      </c>
    </row>
    <row r="7791" spans="1:10">
      <c r="A7791" s="10">
        <v>45910</v>
      </c>
      <c r="B7791" s="9">
        <v>14</v>
      </c>
      <c r="C7791" s="11">
        <v>10.74</v>
      </c>
      <c r="D7791" s="8"/>
      <c r="E7791" s="12">
        <v>13412.66</v>
      </c>
      <c r="F7791" s="12">
        <v>144051.97</v>
      </c>
      <c r="G7791" s="9">
        <v>0</v>
      </c>
      <c r="H7791" s="12">
        <v>144051.97</v>
      </c>
      <c r="I7791" s="9" t="s">
        <v>10</v>
      </c>
      <c r="J7791" s="12">
        <v>288813.0228106149</v>
      </c>
    </row>
    <row r="7792" spans="1:10">
      <c r="A7792" s="10">
        <v>45910</v>
      </c>
      <c r="B7792" s="9">
        <v>15</v>
      </c>
      <c r="C7792" s="11">
        <v>10.74</v>
      </c>
      <c r="D7792" s="8"/>
      <c r="E7792" s="12">
        <v>14627.2</v>
      </c>
      <c r="F7792" s="12">
        <v>157096.13</v>
      </c>
      <c r="G7792" s="9">
        <v>0</v>
      </c>
      <c r="H7792" s="12">
        <v>157096.13</v>
      </c>
      <c r="I7792" s="9" t="s">
        <v>10</v>
      </c>
      <c r="J7792" s="12">
        <v>325192.42759874824</v>
      </c>
    </row>
    <row r="7793" spans="1:10">
      <c r="A7793" s="10">
        <v>45910</v>
      </c>
      <c r="B7793" s="9">
        <v>16</v>
      </c>
      <c r="C7793" s="11">
        <v>10.74</v>
      </c>
      <c r="D7793" s="8"/>
      <c r="E7793" s="12">
        <v>15330.76</v>
      </c>
      <c r="F7793" s="12">
        <v>164652.35999999999</v>
      </c>
      <c r="G7793" s="9">
        <v>0</v>
      </c>
      <c r="H7793" s="12">
        <v>164652.35999999999</v>
      </c>
      <c r="I7793" s="9" t="s">
        <v>10</v>
      </c>
      <c r="J7793" s="12">
        <v>338182.05542322423</v>
      </c>
    </row>
    <row r="7794" spans="1:10">
      <c r="A7794" s="10">
        <v>45910</v>
      </c>
      <c r="B7794" s="9">
        <v>17</v>
      </c>
      <c r="C7794" s="11">
        <v>10.74</v>
      </c>
      <c r="D7794" s="8"/>
      <c r="E7794" s="12">
        <v>15721.5</v>
      </c>
      <c r="F7794" s="12">
        <v>168848.91</v>
      </c>
      <c r="G7794" s="9">
        <v>0</v>
      </c>
      <c r="H7794" s="12">
        <v>168848.91</v>
      </c>
      <c r="I7794" s="9" t="s">
        <v>10</v>
      </c>
      <c r="J7794" s="12">
        <v>310874.94239879947</v>
      </c>
    </row>
    <row r="7795" spans="1:10">
      <c r="A7795" s="10">
        <v>45910</v>
      </c>
      <c r="B7795" s="9">
        <v>18</v>
      </c>
      <c r="C7795" s="11">
        <v>10.74</v>
      </c>
      <c r="D7795" s="8"/>
      <c r="E7795" s="12">
        <v>15860.11</v>
      </c>
      <c r="F7795" s="12">
        <v>170337.58</v>
      </c>
      <c r="G7795" s="9">
        <v>0</v>
      </c>
      <c r="H7795" s="12">
        <v>170337.58</v>
      </c>
      <c r="I7795" s="9" t="s">
        <v>10</v>
      </c>
      <c r="J7795" s="12">
        <v>289680.58169061627</v>
      </c>
    </row>
    <row r="7796" spans="1:10">
      <c r="A7796" s="10">
        <v>45910</v>
      </c>
      <c r="B7796" s="9">
        <v>19</v>
      </c>
      <c r="C7796" s="11">
        <v>10.74</v>
      </c>
      <c r="D7796" s="8"/>
      <c r="E7796" s="12">
        <v>16142.11</v>
      </c>
      <c r="F7796" s="12">
        <v>173366.26</v>
      </c>
      <c r="G7796" s="9">
        <v>0</v>
      </c>
      <c r="H7796" s="12">
        <v>173366.26</v>
      </c>
      <c r="I7796" s="9" t="s">
        <v>10</v>
      </c>
      <c r="J7796" s="12">
        <v>273494.21581436152</v>
      </c>
    </row>
    <row r="7797" spans="1:10">
      <c r="A7797" s="10">
        <v>45910</v>
      </c>
      <c r="B7797" s="9">
        <v>20</v>
      </c>
      <c r="C7797" s="11">
        <v>10.74</v>
      </c>
      <c r="D7797" s="8"/>
      <c r="E7797" s="12">
        <v>16200.22</v>
      </c>
      <c r="F7797" s="12">
        <v>173990.36</v>
      </c>
      <c r="G7797" s="9">
        <v>0</v>
      </c>
      <c r="H7797" s="12">
        <v>173990.36</v>
      </c>
      <c r="I7797" s="9" t="s">
        <v>10</v>
      </c>
      <c r="J7797" s="12">
        <v>246627.29515241418</v>
      </c>
    </row>
    <row r="7798" spans="1:10">
      <c r="A7798" s="10">
        <v>45910</v>
      </c>
      <c r="B7798" s="9">
        <v>21</v>
      </c>
      <c r="C7798" s="11">
        <v>10.74</v>
      </c>
      <c r="D7798" s="8"/>
      <c r="E7798" s="12">
        <v>16040.75</v>
      </c>
      <c r="F7798" s="12">
        <v>172277.66</v>
      </c>
      <c r="G7798" s="9">
        <v>0</v>
      </c>
      <c r="H7798" s="12">
        <v>172277.66</v>
      </c>
      <c r="I7798" s="9" t="s">
        <v>10</v>
      </c>
      <c r="J7798" s="12">
        <v>244844.64507257851</v>
      </c>
    </row>
    <row r="7799" spans="1:10">
      <c r="A7799" s="10">
        <v>45910</v>
      </c>
      <c r="B7799" s="9">
        <v>22</v>
      </c>
      <c r="C7799" s="11">
        <v>10.74</v>
      </c>
      <c r="D7799" s="8"/>
      <c r="E7799" s="12">
        <v>16068.92</v>
      </c>
      <c r="F7799" s="12">
        <v>172580.2</v>
      </c>
      <c r="G7799" s="9">
        <v>0</v>
      </c>
      <c r="H7799" s="12">
        <v>172580.2</v>
      </c>
      <c r="I7799" s="9" t="s">
        <v>10</v>
      </c>
      <c r="J7799" s="12">
        <v>255089.17837068456</v>
      </c>
    </row>
    <row r="7800" spans="1:10">
      <c r="A7800" s="10">
        <v>45910</v>
      </c>
      <c r="B7800" s="9">
        <v>23</v>
      </c>
      <c r="C7800" s="11">
        <v>10.74</v>
      </c>
      <c r="D7800" s="8"/>
      <c r="E7800" s="12">
        <v>16049.74</v>
      </c>
      <c r="F7800" s="12">
        <v>172374.21</v>
      </c>
      <c r="G7800" s="9">
        <v>0</v>
      </c>
      <c r="H7800" s="12">
        <v>172374.21</v>
      </c>
      <c r="I7800" s="9" t="s">
        <v>10</v>
      </c>
      <c r="J7800" s="12">
        <v>262757.64798170072</v>
      </c>
    </row>
    <row r="7801" spans="1:10">
      <c r="A7801" s="10">
        <v>45910</v>
      </c>
      <c r="B7801" s="9">
        <v>24</v>
      </c>
      <c r="C7801" s="11">
        <v>10.74</v>
      </c>
      <c r="D7801" s="8"/>
      <c r="E7801" s="12">
        <v>15977.87</v>
      </c>
      <c r="F7801" s="12">
        <v>171602.32</v>
      </c>
      <c r="G7801" s="9">
        <v>0</v>
      </c>
      <c r="H7801" s="12">
        <v>171602.32</v>
      </c>
      <c r="I7801" s="9" t="s">
        <v>10</v>
      </c>
      <c r="J7801" s="12">
        <v>255408.82156583702</v>
      </c>
    </row>
    <row r="7802" spans="1:10">
      <c r="A7802" s="10">
        <v>45910</v>
      </c>
      <c r="B7802" s="9">
        <v>25</v>
      </c>
      <c r="C7802" s="11">
        <v>10.74</v>
      </c>
      <c r="D7802" s="8"/>
      <c r="E7802" s="12">
        <v>16107.31</v>
      </c>
      <c r="F7802" s="12">
        <v>172992.51</v>
      </c>
      <c r="G7802" s="9">
        <v>0</v>
      </c>
      <c r="H7802" s="12">
        <v>172992.51</v>
      </c>
      <c r="I7802" s="9" t="s">
        <v>10</v>
      </c>
      <c r="J7802" s="12">
        <v>261316.13326292066</v>
      </c>
    </row>
    <row r="7803" spans="1:10">
      <c r="A7803" s="10">
        <v>45910</v>
      </c>
      <c r="B7803" s="9">
        <v>26</v>
      </c>
      <c r="C7803" s="11">
        <v>10.74</v>
      </c>
      <c r="D7803" s="8"/>
      <c r="E7803" s="12">
        <v>16079.84</v>
      </c>
      <c r="F7803" s="12">
        <v>172697.48</v>
      </c>
      <c r="G7803" s="9">
        <v>0</v>
      </c>
      <c r="H7803" s="12">
        <v>172697.48</v>
      </c>
      <c r="I7803" s="9" t="s">
        <v>10</v>
      </c>
      <c r="J7803" s="12">
        <v>250809.21596441255</v>
      </c>
    </row>
    <row r="7804" spans="1:10">
      <c r="A7804" s="10">
        <v>45910</v>
      </c>
      <c r="B7804" s="9">
        <v>27</v>
      </c>
      <c r="C7804" s="11">
        <v>10.74</v>
      </c>
      <c r="D7804" s="8"/>
      <c r="E7804" s="12">
        <v>16073</v>
      </c>
      <c r="F7804" s="12">
        <v>172624.02</v>
      </c>
      <c r="G7804" s="9">
        <v>0</v>
      </c>
      <c r="H7804" s="12">
        <v>172624.02</v>
      </c>
      <c r="I7804" s="9" t="s">
        <v>10</v>
      </c>
      <c r="J7804" s="12">
        <v>270866.75791119831</v>
      </c>
    </row>
    <row r="7805" spans="1:10">
      <c r="A7805" s="10">
        <v>45910</v>
      </c>
      <c r="B7805" s="9">
        <v>28</v>
      </c>
      <c r="C7805" s="11">
        <v>10.74</v>
      </c>
      <c r="D7805" s="8"/>
      <c r="E7805" s="12">
        <v>15909.77</v>
      </c>
      <c r="F7805" s="12">
        <v>170870.93</v>
      </c>
      <c r="G7805" s="9">
        <v>0</v>
      </c>
      <c r="H7805" s="12">
        <v>170870.93</v>
      </c>
      <c r="I7805" s="9" t="s">
        <v>10</v>
      </c>
      <c r="J7805" s="12">
        <v>297512.34217637934</v>
      </c>
    </row>
    <row r="7806" spans="1:10">
      <c r="A7806" s="10">
        <v>45910</v>
      </c>
      <c r="B7806" s="9">
        <v>29</v>
      </c>
      <c r="C7806" s="11">
        <v>10.74</v>
      </c>
      <c r="D7806" s="8"/>
      <c r="E7806" s="12">
        <v>15801.67</v>
      </c>
      <c r="F7806" s="12">
        <v>169709.94</v>
      </c>
      <c r="G7806" s="9">
        <v>0</v>
      </c>
      <c r="H7806" s="12">
        <v>169709.94</v>
      </c>
      <c r="I7806" s="9" t="s">
        <v>10</v>
      </c>
      <c r="J7806" s="12">
        <v>298668.30709561036</v>
      </c>
    </row>
    <row r="7807" spans="1:10">
      <c r="A7807" s="10">
        <v>45910</v>
      </c>
      <c r="B7807" s="9">
        <v>30</v>
      </c>
      <c r="C7807" s="11">
        <v>10.74</v>
      </c>
      <c r="D7807" s="8"/>
      <c r="E7807" s="12">
        <v>15860.87</v>
      </c>
      <c r="F7807" s="12">
        <v>170345.74</v>
      </c>
      <c r="G7807" s="9">
        <v>0</v>
      </c>
      <c r="H7807" s="12">
        <v>170345.74</v>
      </c>
      <c r="I7807" s="9" t="s">
        <v>10</v>
      </c>
      <c r="J7807" s="12">
        <v>311002.40591875114</v>
      </c>
    </row>
    <row r="7808" spans="1:10">
      <c r="A7808" s="10">
        <v>45910</v>
      </c>
      <c r="B7808" s="9">
        <v>31</v>
      </c>
      <c r="C7808" s="11">
        <v>10.74</v>
      </c>
      <c r="D7808" s="8"/>
      <c r="E7808" s="12">
        <v>15817.37</v>
      </c>
      <c r="F7808" s="12">
        <v>169878.55</v>
      </c>
      <c r="G7808" s="9">
        <v>0</v>
      </c>
      <c r="H7808" s="12">
        <v>169878.55</v>
      </c>
      <c r="I7808" s="9" t="s">
        <v>10</v>
      </c>
      <c r="J7808" s="12">
        <v>266910.23022945004</v>
      </c>
    </row>
    <row r="7809" spans="1:10">
      <c r="A7809" s="10">
        <v>45910</v>
      </c>
      <c r="B7809" s="9">
        <v>32</v>
      </c>
      <c r="C7809" s="11">
        <v>10.74</v>
      </c>
      <c r="D7809" s="8"/>
      <c r="E7809" s="12">
        <v>16133.74</v>
      </c>
      <c r="F7809" s="12">
        <v>173276.37</v>
      </c>
      <c r="G7809" s="9">
        <v>0</v>
      </c>
      <c r="H7809" s="12">
        <v>173276.37</v>
      </c>
      <c r="I7809" s="9" t="s">
        <v>10</v>
      </c>
      <c r="J7809" s="12">
        <v>313948.21793345467</v>
      </c>
    </row>
    <row r="7810" spans="1:10">
      <c r="A7810" s="10">
        <v>45910</v>
      </c>
      <c r="B7810" s="9">
        <v>33</v>
      </c>
      <c r="C7810" s="11">
        <v>10.74</v>
      </c>
      <c r="D7810" s="8"/>
      <c r="E7810" s="12">
        <v>16477.509999999998</v>
      </c>
      <c r="F7810" s="12">
        <v>176968.46</v>
      </c>
      <c r="G7810" s="9">
        <v>0</v>
      </c>
      <c r="H7810" s="12">
        <v>176968.46</v>
      </c>
      <c r="I7810" s="9" t="s">
        <v>10</v>
      </c>
      <c r="J7810" s="12">
        <v>371567.77333600755</v>
      </c>
    </row>
    <row r="7811" spans="1:10">
      <c r="A7811" s="10">
        <v>45910</v>
      </c>
      <c r="B7811" s="9">
        <v>34</v>
      </c>
      <c r="C7811" s="11">
        <v>10.74</v>
      </c>
      <c r="D7811" s="8"/>
      <c r="E7811" s="12">
        <v>16918.11</v>
      </c>
      <c r="F7811" s="12">
        <v>181700.5</v>
      </c>
      <c r="G7811" s="9">
        <v>0</v>
      </c>
      <c r="H7811" s="12">
        <v>181700.5</v>
      </c>
      <c r="I7811" s="9" t="s">
        <v>10</v>
      </c>
      <c r="J7811" s="12">
        <v>369442.01822580252</v>
      </c>
    </row>
    <row r="7812" spans="1:10">
      <c r="A7812" s="10">
        <v>45910</v>
      </c>
      <c r="B7812" s="9">
        <v>35</v>
      </c>
      <c r="C7812" s="11">
        <v>10.74</v>
      </c>
      <c r="D7812" s="8"/>
      <c r="E7812" s="12">
        <v>17301.52</v>
      </c>
      <c r="F7812" s="12">
        <v>185818.32</v>
      </c>
      <c r="G7812" s="9">
        <v>0</v>
      </c>
      <c r="H7812" s="12">
        <v>185818.32</v>
      </c>
      <c r="I7812" s="9" t="s">
        <v>10</v>
      </c>
      <c r="J7812" s="12">
        <v>323909.88994844491</v>
      </c>
    </row>
    <row r="7813" spans="1:10">
      <c r="A7813" s="10">
        <v>45910</v>
      </c>
      <c r="B7813" s="9">
        <v>36</v>
      </c>
      <c r="C7813" s="11">
        <v>10.74</v>
      </c>
      <c r="D7813" s="8"/>
      <c r="E7813" s="12">
        <v>17470.62</v>
      </c>
      <c r="F7813" s="12">
        <v>187634.46</v>
      </c>
      <c r="G7813" s="9">
        <v>0</v>
      </c>
      <c r="H7813" s="12">
        <v>187634.46</v>
      </c>
      <c r="I7813" s="9" t="s">
        <v>10</v>
      </c>
      <c r="J7813" s="12">
        <v>369566.92070846382</v>
      </c>
    </row>
    <row r="7814" spans="1:10">
      <c r="A7814" s="10">
        <v>45910</v>
      </c>
      <c r="B7814" s="9">
        <v>37</v>
      </c>
      <c r="C7814" s="11">
        <v>10.74</v>
      </c>
      <c r="D7814" s="8"/>
      <c r="E7814" s="12">
        <v>17513.689999999999</v>
      </c>
      <c r="F7814" s="12">
        <v>188097.03</v>
      </c>
      <c r="G7814" s="9">
        <v>0</v>
      </c>
      <c r="H7814" s="12">
        <v>188097.03</v>
      </c>
      <c r="I7814" s="9" t="s">
        <v>10</v>
      </c>
      <c r="J7814" s="12">
        <v>381045.75742658338</v>
      </c>
    </row>
    <row r="7815" spans="1:10">
      <c r="A7815" s="10">
        <v>45910</v>
      </c>
      <c r="B7815" s="9">
        <v>38</v>
      </c>
      <c r="C7815" s="11">
        <v>10.74</v>
      </c>
      <c r="D7815" s="8"/>
      <c r="E7815" s="12">
        <v>17386.22</v>
      </c>
      <c r="F7815" s="12">
        <v>186728</v>
      </c>
      <c r="G7815" s="9">
        <v>0</v>
      </c>
      <c r="H7815" s="12">
        <v>186728</v>
      </c>
      <c r="I7815" s="9" t="s">
        <v>10</v>
      </c>
      <c r="J7815" s="12">
        <v>372062.5258997968</v>
      </c>
    </row>
    <row r="7816" spans="1:10">
      <c r="A7816" s="10">
        <v>45910</v>
      </c>
      <c r="B7816" s="9">
        <v>39</v>
      </c>
      <c r="C7816" s="11">
        <v>10.74</v>
      </c>
      <c r="D7816" s="8"/>
      <c r="E7816" s="12">
        <v>17255.53</v>
      </c>
      <c r="F7816" s="12">
        <v>185324.39</v>
      </c>
      <c r="G7816" s="9">
        <v>0</v>
      </c>
      <c r="H7816" s="12">
        <v>185324.39</v>
      </c>
      <c r="I7816" s="9" t="s">
        <v>10</v>
      </c>
      <c r="J7816" s="12">
        <v>391300.56277485972</v>
      </c>
    </row>
    <row r="7817" spans="1:10">
      <c r="A7817" s="10">
        <v>45910</v>
      </c>
      <c r="B7817" s="9">
        <v>40</v>
      </c>
      <c r="C7817" s="11">
        <v>10.74</v>
      </c>
      <c r="D7817" s="8"/>
      <c r="E7817" s="12">
        <v>17135.97</v>
      </c>
      <c r="F7817" s="12">
        <v>184040.32000000001</v>
      </c>
      <c r="G7817" s="9">
        <v>0</v>
      </c>
      <c r="H7817" s="12">
        <v>184040.32000000001</v>
      </c>
      <c r="I7817" s="9" t="s">
        <v>10</v>
      </c>
      <c r="J7817" s="12">
        <v>414110.22604352998</v>
      </c>
    </row>
    <row r="7818" spans="1:10">
      <c r="A7818" s="10">
        <v>45910</v>
      </c>
      <c r="B7818" s="9">
        <v>41</v>
      </c>
      <c r="C7818" s="11">
        <v>10.74</v>
      </c>
      <c r="D7818" s="8"/>
      <c r="E7818" s="12">
        <v>16789.580000000002</v>
      </c>
      <c r="F7818" s="12">
        <v>180320.09</v>
      </c>
      <c r="G7818" s="9">
        <v>0</v>
      </c>
      <c r="H7818" s="12">
        <v>180320.09</v>
      </c>
      <c r="I7818" s="9" t="s">
        <v>10</v>
      </c>
      <c r="J7818" s="12">
        <v>424206.26132819615</v>
      </c>
    </row>
    <row r="7819" spans="1:10">
      <c r="A7819" s="10">
        <v>45910</v>
      </c>
      <c r="B7819" s="9">
        <v>42</v>
      </c>
      <c r="C7819" s="11">
        <v>10.74</v>
      </c>
      <c r="D7819" s="8"/>
      <c r="E7819" s="12">
        <v>16238.2</v>
      </c>
      <c r="F7819" s="12">
        <v>174398.27</v>
      </c>
      <c r="G7819" s="9">
        <v>0</v>
      </c>
      <c r="H7819" s="12">
        <v>174398.27</v>
      </c>
      <c r="I7819" s="9" t="s">
        <v>10</v>
      </c>
      <c r="J7819" s="12">
        <v>409318.30381631432</v>
      </c>
    </row>
    <row r="7820" spans="1:10">
      <c r="A7820" s="10">
        <v>45910</v>
      </c>
      <c r="B7820" s="9">
        <v>43</v>
      </c>
      <c r="C7820" s="11">
        <v>10.74</v>
      </c>
      <c r="D7820" s="8"/>
      <c r="E7820" s="12">
        <v>15553.76</v>
      </c>
      <c r="F7820" s="12">
        <v>167047.38</v>
      </c>
      <c r="G7820" s="9">
        <v>0</v>
      </c>
      <c r="H7820" s="12">
        <v>167047.38</v>
      </c>
      <c r="I7820" s="9" t="s">
        <v>10</v>
      </c>
      <c r="J7820" s="12">
        <v>373207.81815228518</v>
      </c>
    </row>
    <row r="7821" spans="1:10">
      <c r="A7821" s="10">
        <v>45910</v>
      </c>
      <c r="B7821" s="9">
        <v>44</v>
      </c>
      <c r="C7821" s="11">
        <v>10.74</v>
      </c>
      <c r="D7821" s="8"/>
      <c r="E7821" s="12">
        <v>14891.99</v>
      </c>
      <c r="F7821" s="12">
        <v>159939.97</v>
      </c>
      <c r="G7821" s="9">
        <v>0</v>
      </c>
      <c r="H7821" s="12">
        <v>159939.97</v>
      </c>
      <c r="I7821" s="9" t="s">
        <v>10</v>
      </c>
      <c r="J7821" s="12">
        <v>324601.97150380677</v>
      </c>
    </row>
    <row r="7822" spans="1:10">
      <c r="A7822" s="10">
        <v>45910</v>
      </c>
      <c r="B7822" s="9">
        <v>45</v>
      </c>
      <c r="C7822" s="11">
        <v>10.74</v>
      </c>
      <c r="D7822" s="8"/>
      <c r="E7822" s="12">
        <v>14123.53</v>
      </c>
      <c r="F7822" s="12">
        <v>151686.71</v>
      </c>
      <c r="G7822" s="9">
        <v>0</v>
      </c>
      <c r="H7822" s="12">
        <v>151686.71</v>
      </c>
      <c r="I7822" s="9" t="s">
        <v>10</v>
      </c>
      <c r="J7822" s="12">
        <v>326649.68314517802</v>
      </c>
    </row>
    <row r="7823" spans="1:10">
      <c r="A7823" s="10">
        <v>45910</v>
      </c>
      <c r="B7823" s="9">
        <v>46</v>
      </c>
      <c r="C7823" s="11">
        <v>10.74</v>
      </c>
      <c r="D7823" s="8"/>
      <c r="E7823" s="12">
        <v>13348.56</v>
      </c>
      <c r="F7823" s="12">
        <v>143363.53</v>
      </c>
      <c r="G7823" s="9">
        <v>0</v>
      </c>
      <c r="H7823" s="12">
        <v>143363.53</v>
      </c>
      <c r="I7823" s="9" t="s">
        <v>10</v>
      </c>
      <c r="J7823" s="12">
        <v>327285.39199028839</v>
      </c>
    </row>
    <row r="7824" spans="1:10">
      <c r="A7824" s="10">
        <v>45910</v>
      </c>
      <c r="B7824" s="9">
        <v>47</v>
      </c>
      <c r="C7824" s="11">
        <v>10.74</v>
      </c>
      <c r="D7824" s="8"/>
      <c r="E7824" s="12">
        <v>12725.61</v>
      </c>
      <c r="F7824" s="12">
        <v>136673.04999999999</v>
      </c>
      <c r="G7824" s="9">
        <v>0</v>
      </c>
      <c r="H7824" s="12">
        <v>136673.04999999999</v>
      </c>
      <c r="I7824" s="9" t="s">
        <v>10</v>
      </c>
      <c r="J7824" s="12">
        <v>346691.6792052277</v>
      </c>
    </row>
    <row r="7825" spans="1:10">
      <c r="A7825" s="10">
        <v>45910</v>
      </c>
      <c r="B7825" s="9">
        <v>48</v>
      </c>
      <c r="C7825" s="11">
        <v>10.74</v>
      </c>
      <c r="D7825" s="8"/>
      <c r="E7825" s="12">
        <v>12236.78</v>
      </c>
      <c r="F7825" s="12">
        <v>131423.01999999999</v>
      </c>
      <c r="G7825" s="9">
        <v>0</v>
      </c>
      <c r="H7825" s="12">
        <v>131423.01999999999</v>
      </c>
      <c r="I7825" s="9" t="s">
        <v>10</v>
      </c>
      <c r="J7825" s="12">
        <v>352239.01994313404</v>
      </c>
    </row>
    <row r="7826" spans="1:10">
      <c r="A7826" s="10">
        <v>45911</v>
      </c>
      <c r="B7826" s="9">
        <v>1</v>
      </c>
      <c r="C7826" s="11">
        <v>10.74</v>
      </c>
      <c r="D7826" s="8"/>
      <c r="E7826" s="12">
        <v>12057.76</v>
      </c>
      <c r="F7826" s="12">
        <v>129500.34240000001</v>
      </c>
      <c r="G7826" s="9">
        <v>0</v>
      </c>
      <c r="H7826" s="12">
        <v>129500.34240000001</v>
      </c>
      <c r="I7826" s="9" t="s">
        <v>10</v>
      </c>
      <c r="J7826" s="12">
        <v>337236.18665957404</v>
      </c>
    </row>
    <row r="7827" spans="1:10">
      <c r="A7827" s="10">
        <v>45911</v>
      </c>
      <c r="B7827" s="9">
        <v>2</v>
      </c>
      <c r="C7827" s="11">
        <v>10.74</v>
      </c>
      <c r="D7827" s="8"/>
      <c r="E7827" s="12">
        <v>11881.5</v>
      </c>
      <c r="F7827" s="12">
        <v>127607.31</v>
      </c>
      <c r="G7827" s="9">
        <v>0</v>
      </c>
      <c r="H7827" s="12">
        <v>127607.31</v>
      </c>
      <c r="I7827" s="9" t="s">
        <v>10</v>
      </c>
      <c r="J7827" s="12">
        <v>310972.4250091915</v>
      </c>
    </row>
    <row r="7828" spans="1:10">
      <c r="A7828" s="10">
        <v>45911</v>
      </c>
      <c r="B7828" s="9">
        <v>3</v>
      </c>
      <c r="C7828" s="11">
        <v>10.74</v>
      </c>
      <c r="D7828" s="8"/>
      <c r="E7828" s="12">
        <v>11712.4</v>
      </c>
      <c r="F7828" s="12">
        <v>125791.17599999999</v>
      </c>
      <c r="G7828" s="9">
        <v>0</v>
      </c>
      <c r="H7828" s="12">
        <v>125791.17599999999</v>
      </c>
      <c r="I7828" s="9" t="s">
        <v>10</v>
      </c>
      <c r="J7828" s="12">
        <v>295864.12659333035</v>
      </c>
    </row>
    <row r="7829" spans="1:10">
      <c r="A7829" s="10">
        <v>45911</v>
      </c>
      <c r="B7829" s="9">
        <v>4</v>
      </c>
      <c r="C7829" s="11">
        <v>10.74</v>
      </c>
      <c r="D7829" s="8"/>
      <c r="E7829" s="12">
        <v>11542.86</v>
      </c>
      <c r="F7829" s="12">
        <v>123970.31640000001</v>
      </c>
      <c r="G7829" s="9">
        <v>0</v>
      </c>
      <c r="H7829" s="12">
        <v>123970.31640000001</v>
      </c>
      <c r="I7829" s="9" t="s">
        <v>10</v>
      </c>
      <c r="J7829" s="12">
        <v>285231.19417981704</v>
      </c>
    </row>
    <row r="7830" spans="1:10">
      <c r="A7830" s="10">
        <v>45911</v>
      </c>
      <c r="B7830" s="9">
        <v>5</v>
      </c>
      <c r="C7830" s="11">
        <v>10.74</v>
      </c>
      <c r="D7830" s="8"/>
      <c r="E7830" s="12">
        <v>11451.7</v>
      </c>
      <c r="F7830" s="12">
        <v>122991.25800000002</v>
      </c>
      <c r="G7830" s="9">
        <v>0</v>
      </c>
      <c r="H7830" s="12">
        <v>122991.25800000002</v>
      </c>
      <c r="I7830" s="9" t="s">
        <v>10</v>
      </c>
      <c r="J7830" s="12">
        <v>278459.21548443031</v>
      </c>
    </row>
    <row r="7831" spans="1:10">
      <c r="A7831" s="10">
        <v>45911</v>
      </c>
      <c r="B7831" s="9">
        <v>6</v>
      </c>
      <c r="C7831" s="11">
        <v>10.74</v>
      </c>
      <c r="D7831" s="8"/>
      <c r="E7831" s="12">
        <v>11158</v>
      </c>
      <c r="F7831" s="12">
        <v>119836.92</v>
      </c>
      <c r="G7831" s="9">
        <v>0</v>
      </c>
      <c r="H7831" s="12">
        <v>119836.92</v>
      </c>
      <c r="I7831" s="9" t="s">
        <v>10</v>
      </c>
      <c r="J7831" s="12">
        <v>263902.89955161879</v>
      </c>
    </row>
    <row r="7832" spans="1:10">
      <c r="A7832" s="10">
        <v>45911</v>
      </c>
      <c r="B7832" s="9">
        <v>7</v>
      </c>
      <c r="C7832" s="11">
        <v>10.74</v>
      </c>
      <c r="D7832" s="8"/>
      <c r="E7832" s="12">
        <v>11022.68</v>
      </c>
      <c r="F7832" s="12">
        <v>118383.58320000001</v>
      </c>
      <c r="G7832" s="9">
        <v>0</v>
      </c>
      <c r="H7832" s="12">
        <v>118383.58320000001</v>
      </c>
      <c r="I7832" s="9" t="s">
        <v>10</v>
      </c>
      <c r="J7832" s="12">
        <v>251283.43872823421</v>
      </c>
    </row>
    <row r="7833" spans="1:10">
      <c r="A7833" s="10">
        <v>45911</v>
      </c>
      <c r="B7833" s="9">
        <v>8</v>
      </c>
      <c r="C7833" s="11">
        <v>10.74</v>
      </c>
      <c r="D7833" s="8"/>
      <c r="E7833" s="12">
        <v>10922.74</v>
      </c>
      <c r="F7833" s="12">
        <v>117310.2276</v>
      </c>
      <c r="G7833" s="9">
        <v>0</v>
      </c>
      <c r="H7833" s="12">
        <v>117310.2276</v>
      </c>
      <c r="I7833" s="9" t="s">
        <v>10</v>
      </c>
      <c r="J7833" s="12">
        <v>230536.20412515223</v>
      </c>
    </row>
    <row r="7834" spans="1:10">
      <c r="A7834" s="10">
        <v>45911</v>
      </c>
      <c r="B7834" s="9">
        <v>9</v>
      </c>
      <c r="C7834" s="11">
        <v>10.74</v>
      </c>
      <c r="D7834" s="8"/>
      <c r="E7834" s="12">
        <v>10792.37</v>
      </c>
      <c r="F7834" s="12">
        <v>115910.05380000001</v>
      </c>
      <c r="G7834" s="9">
        <v>0</v>
      </c>
      <c r="H7834" s="12">
        <v>115910.05380000001</v>
      </c>
      <c r="I7834" s="9" t="s">
        <v>10</v>
      </c>
      <c r="J7834" s="12">
        <v>278553.48952535441</v>
      </c>
    </row>
    <row r="7835" spans="1:10">
      <c r="A7835" s="10">
        <v>45911</v>
      </c>
      <c r="B7835" s="9">
        <v>10</v>
      </c>
      <c r="C7835" s="11">
        <v>10.74</v>
      </c>
      <c r="D7835" s="8"/>
      <c r="E7835" s="12">
        <v>10837.45</v>
      </c>
      <c r="F7835" s="12">
        <v>116394.213</v>
      </c>
      <c r="G7835" s="9">
        <v>0</v>
      </c>
      <c r="H7835" s="12">
        <v>116394.213</v>
      </c>
      <c r="I7835" s="9" t="s">
        <v>10</v>
      </c>
      <c r="J7835" s="12">
        <v>278261.7377393521</v>
      </c>
    </row>
    <row r="7836" spans="1:10">
      <c r="A7836" s="10">
        <v>45911</v>
      </c>
      <c r="B7836" s="9">
        <v>11</v>
      </c>
      <c r="C7836" s="11">
        <v>10.74</v>
      </c>
      <c r="D7836" s="8"/>
      <c r="E7836" s="12">
        <v>11155.79</v>
      </c>
      <c r="F7836" s="12">
        <v>119813.18460000001</v>
      </c>
      <c r="G7836" s="9">
        <v>0</v>
      </c>
      <c r="H7836" s="12">
        <v>119813.18460000001</v>
      </c>
      <c r="I7836" s="9" t="s">
        <v>10</v>
      </c>
      <c r="J7836" s="12">
        <v>256062.3425406841</v>
      </c>
    </row>
    <row r="7837" spans="1:10">
      <c r="A7837" s="10">
        <v>45911</v>
      </c>
      <c r="B7837" s="9">
        <v>12</v>
      </c>
      <c r="C7837" s="11">
        <v>10.74</v>
      </c>
      <c r="D7837" s="8"/>
      <c r="E7837" s="12">
        <v>11555.17</v>
      </c>
      <c r="F7837" s="12">
        <v>124102.5258</v>
      </c>
      <c r="G7837" s="9">
        <v>0</v>
      </c>
      <c r="H7837" s="12">
        <v>124102.5258</v>
      </c>
      <c r="I7837" s="9" t="s">
        <v>10</v>
      </c>
      <c r="J7837" s="12">
        <v>275989.94409140339</v>
      </c>
    </row>
    <row r="7838" spans="1:10">
      <c r="A7838" s="10">
        <v>45911</v>
      </c>
      <c r="B7838" s="9">
        <v>13</v>
      </c>
      <c r="C7838" s="11">
        <v>10.74</v>
      </c>
      <c r="D7838" s="8"/>
      <c r="E7838" s="12">
        <v>12573.35</v>
      </c>
      <c r="F7838" s="12">
        <v>135037.77900000001</v>
      </c>
      <c r="G7838" s="9">
        <v>0</v>
      </c>
      <c r="H7838" s="12">
        <v>135037.77900000001</v>
      </c>
      <c r="I7838" s="9" t="s">
        <v>10</v>
      </c>
      <c r="J7838" s="12">
        <v>298924.82870383095</v>
      </c>
    </row>
    <row r="7839" spans="1:10">
      <c r="A7839" s="10">
        <v>45911</v>
      </c>
      <c r="B7839" s="9">
        <v>14</v>
      </c>
      <c r="C7839" s="11">
        <v>10.74</v>
      </c>
      <c r="D7839" s="8"/>
      <c r="E7839" s="12">
        <v>13412.03</v>
      </c>
      <c r="F7839" s="12">
        <v>144045.2022</v>
      </c>
      <c r="G7839" s="9">
        <v>0</v>
      </c>
      <c r="H7839" s="12">
        <v>144045.2022</v>
      </c>
      <c r="I7839" s="9" t="s">
        <v>10</v>
      </c>
      <c r="J7839" s="12">
        <v>303925.29631952837</v>
      </c>
    </row>
    <row r="7840" spans="1:10">
      <c r="A7840" s="10">
        <v>45911</v>
      </c>
      <c r="B7840" s="9">
        <v>15</v>
      </c>
      <c r="C7840" s="11">
        <v>10.74</v>
      </c>
      <c r="D7840" s="8"/>
      <c r="E7840" s="12">
        <v>14683.06</v>
      </c>
      <c r="F7840" s="12">
        <v>157696.0644</v>
      </c>
      <c r="G7840" s="9">
        <v>0</v>
      </c>
      <c r="H7840" s="12">
        <v>157696.0644</v>
      </c>
      <c r="I7840" s="9" t="s">
        <v>10</v>
      </c>
      <c r="J7840" s="12">
        <v>286351.48424183473</v>
      </c>
    </row>
    <row r="7841" spans="1:10">
      <c r="A7841" s="10">
        <v>45911</v>
      </c>
      <c r="B7841" s="9">
        <v>16</v>
      </c>
      <c r="C7841" s="11">
        <v>10.74</v>
      </c>
      <c r="D7841" s="8"/>
      <c r="E7841" s="12">
        <v>15356.8</v>
      </c>
      <c r="F7841" s="12">
        <v>164932.03200000001</v>
      </c>
      <c r="G7841" s="9">
        <v>0</v>
      </c>
      <c r="H7841" s="12">
        <v>164932.03200000001</v>
      </c>
      <c r="I7841" s="9" t="s">
        <v>10</v>
      </c>
      <c r="J7841" s="12">
        <v>303289.51987401862</v>
      </c>
    </row>
    <row r="7842" spans="1:10">
      <c r="A7842" s="10">
        <v>45911</v>
      </c>
      <c r="B7842" s="9">
        <v>17</v>
      </c>
      <c r="C7842" s="11">
        <v>10.74</v>
      </c>
      <c r="D7842" s="8"/>
      <c r="E7842" s="12">
        <v>15648.33</v>
      </c>
      <c r="F7842" s="12">
        <v>168063.06419999999</v>
      </c>
      <c r="G7842" s="9">
        <v>0</v>
      </c>
      <c r="H7842" s="12">
        <v>168063.06419999999</v>
      </c>
      <c r="I7842" s="9" t="s">
        <v>10</v>
      </c>
      <c r="J7842" s="12">
        <v>305054.73688659107</v>
      </c>
    </row>
    <row r="7843" spans="1:10">
      <c r="A7843" s="10">
        <v>45911</v>
      </c>
      <c r="B7843" s="9">
        <v>18</v>
      </c>
      <c r="C7843" s="11">
        <v>10.74</v>
      </c>
      <c r="D7843" s="8"/>
      <c r="E7843" s="12">
        <v>15747.4</v>
      </c>
      <c r="F7843" s="12">
        <v>169127.076</v>
      </c>
      <c r="G7843" s="9">
        <v>0</v>
      </c>
      <c r="H7843" s="12">
        <v>169127.076</v>
      </c>
      <c r="I7843" s="9" t="s">
        <v>10</v>
      </c>
      <c r="J7843" s="12">
        <v>294800.0155170426</v>
      </c>
    </row>
    <row r="7844" spans="1:10">
      <c r="A7844" s="10">
        <v>45911</v>
      </c>
      <c r="B7844" s="9">
        <v>19</v>
      </c>
      <c r="C7844" s="11">
        <v>10.74</v>
      </c>
      <c r="D7844" s="8"/>
      <c r="E7844" s="12">
        <v>15852.91</v>
      </c>
      <c r="F7844" s="12">
        <v>170260.25340000002</v>
      </c>
      <c r="G7844" s="9">
        <v>0</v>
      </c>
      <c r="H7844" s="12">
        <v>170260.25340000002</v>
      </c>
      <c r="I7844" s="9" t="s">
        <v>10</v>
      </c>
      <c r="J7844" s="12">
        <v>286862.1467494939</v>
      </c>
    </row>
    <row r="7845" spans="1:10">
      <c r="A7845" s="10">
        <v>45911</v>
      </c>
      <c r="B7845" s="9">
        <v>20</v>
      </c>
      <c r="C7845" s="11">
        <v>10.74</v>
      </c>
      <c r="D7845" s="8"/>
      <c r="E7845" s="12">
        <v>15727.82</v>
      </c>
      <c r="F7845" s="12">
        <v>168916.7868</v>
      </c>
      <c r="G7845" s="9">
        <v>0</v>
      </c>
      <c r="H7845" s="12">
        <v>168916.7868</v>
      </c>
      <c r="I7845" s="9" t="s">
        <v>10</v>
      </c>
      <c r="J7845" s="12">
        <v>258158.53512152185</v>
      </c>
    </row>
    <row r="7846" spans="1:10">
      <c r="A7846" s="10">
        <v>45911</v>
      </c>
      <c r="B7846" s="9">
        <v>21</v>
      </c>
      <c r="C7846" s="11">
        <v>10.74</v>
      </c>
      <c r="D7846" s="8"/>
      <c r="E7846" s="12">
        <v>15574.63</v>
      </c>
      <c r="F7846" s="12">
        <v>167271.52619999999</v>
      </c>
      <c r="G7846" s="9">
        <v>0</v>
      </c>
      <c r="H7846" s="12">
        <v>167271.52619999999</v>
      </c>
      <c r="I7846" s="9" t="s">
        <v>10</v>
      </c>
      <c r="J7846" s="12">
        <v>259258.54977985559</v>
      </c>
    </row>
    <row r="7847" spans="1:10">
      <c r="A7847" s="10">
        <v>45911</v>
      </c>
      <c r="B7847" s="9">
        <v>22</v>
      </c>
      <c r="C7847" s="11">
        <v>10.74</v>
      </c>
      <c r="D7847" s="8"/>
      <c r="E7847" s="12">
        <v>15563.13</v>
      </c>
      <c r="F7847" s="12">
        <v>167148.01619999998</v>
      </c>
      <c r="G7847" s="9">
        <v>0</v>
      </c>
      <c r="H7847" s="12">
        <v>167148.01619999998</v>
      </c>
      <c r="I7847" s="9" t="s">
        <v>10</v>
      </c>
      <c r="J7847" s="12">
        <v>262578.65370485617</v>
      </c>
    </row>
    <row r="7848" spans="1:10">
      <c r="A7848" s="10">
        <v>45911</v>
      </c>
      <c r="B7848" s="9">
        <v>23</v>
      </c>
      <c r="C7848" s="11">
        <v>10.74</v>
      </c>
      <c r="D7848" s="8"/>
      <c r="E7848" s="12">
        <v>15494.23</v>
      </c>
      <c r="F7848" s="12">
        <v>166408.03020000001</v>
      </c>
      <c r="G7848" s="9">
        <v>0</v>
      </c>
      <c r="H7848" s="12">
        <v>166408.03020000001</v>
      </c>
      <c r="I7848" s="9" t="s">
        <v>10</v>
      </c>
      <c r="J7848" s="12">
        <v>266786.2574815987</v>
      </c>
    </row>
    <row r="7849" spans="1:10">
      <c r="A7849" s="10">
        <v>45911</v>
      </c>
      <c r="B7849" s="9">
        <v>24</v>
      </c>
      <c r="C7849" s="11">
        <v>10.74</v>
      </c>
      <c r="D7849" s="8"/>
      <c r="E7849" s="12">
        <v>15508.24</v>
      </c>
      <c r="F7849" s="12">
        <v>166558.4976</v>
      </c>
      <c r="G7849" s="9">
        <v>0</v>
      </c>
      <c r="H7849" s="12">
        <v>166558.4976</v>
      </c>
      <c r="I7849" s="9" t="s">
        <v>10</v>
      </c>
      <c r="J7849" s="12">
        <v>271787.7612477502</v>
      </c>
    </row>
    <row r="7850" spans="1:10">
      <c r="A7850" s="10">
        <v>45911</v>
      </c>
      <c r="B7850" s="9">
        <v>25</v>
      </c>
      <c r="C7850" s="11">
        <v>10.74</v>
      </c>
      <c r="D7850" s="8"/>
      <c r="E7850" s="12">
        <v>15743.13</v>
      </c>
      <c r="F7850" s="12">
        <v>169081.2162</v>
      </c>
      <c r="G7850" s="9">
        <v>0</v>
      </c>
      <c r="H7850" s="12">
        <v>169081.2162</v>
      </c>
      <c r="I7850" s="9" t="s">
        <v>10</v>
      </c>
      <c r="J7850" s="12">
        <v>273421.02183528198</v>
      </c>
    </row>
    <row r="7851" spans="1:10">
      <c r="A7851" s="10">
        <v>45911</v>
      </c>
      <c r="B7851" s="9">
        <v>26</v>
      </c>
      <c r="C7851" s="11">
        <v>10.74</v>
      </c>
      <c r="D7851" s="8"/>
      <c r="E7851" s="12">
        <v>15691.93</v>
      </c>
      <c r="F7851" s="12">
        <v>168531.32820000002</v>
      </c>
      <c r="G7851" s="9">
        <v>0</v>
      </c>
      <c r="H7851" s="12">
        <v>168531.32820000002</v>
      </c>
      <c r="I7851" s="9" t="s">
        <v>10</v>
      </c>
      <c r="J7851" s="12">
        <v>290805.85574484972</v>
      </c>
    </row>
    <row r="7852" spans="1:10">
      <c r="A7852" s="10">
        <v>45911</v>
      </c>
      <c r="B7852" s="9">
        <v>27</v>
      </c>
      <c r="C7852" s="11">
        <v>10.74</v>
      </c>
      <c r="D7852" s="8"/>
      <c r="E7852" s="12">
        <v>15586.03</v>
      </c>
      <c r="F7852" s="12">
        <v>167393.96220000001</v>
      </c>
      <c r="G7852" s="9">
        <v>0</v>
      </c>
      <c r="H7852" s="12">
        <v>167393.96220000001</v>
      </c>
      <c r="I7852" s="9" t="s">
        <v>10</v>
      </c>
      <c r="J7852" s="12">
        <v>288465.25562811585</v>
      </c>
    </row>
    <row r="7853" spans="1:10">
      <c r="A7853" s="10">
        <v>45911</v>
      </c>
      <c r="B7853" s="9">
        <v>28</v>
      </c>
      <c r="C7853" s="11">
        <v>10.74</v>
      </c>
      <c r="D7853" s="8"/>
      <c r="E7853" s="12">
        <v>15418.36</v>
      </c>
      <c r="F7853" s="12">
        <v>165593.18640000001</v>
      </c>
      <c r="G7853" s="9">
        <v>0</v>
      </c>
      <c r="H7853" s="12">
        <v>165593.18640000001</v>
      </c>
      <c r="I7853" s="9" t="s">
        <v>10</v>
      </c>
      <c r="J7853" s="12">
        <v>279819.11145462422</v>
      </c>
    </row>
    <row r="7854" spans="1:10">
      <c r="A7854" s="10">
        <v>45911</v>
      </c>
      <c r="B7854" s="9">
        <v>29</v>
      </c>
      <c r="C7854" s="11">
        <v>10.74</v>
      </c>
      <c r="D7854" s="8"/>
      <c r="E7854" s="12">
        <v>15358.07</v>
      </c>
      <c r="F7854" s="12">
        <v>164945.67180000001</v>
      </c>
      <c r="G7854" s="9">
        <v>0</v>
      </c>
      <c r="H7854" s="12">
        <v>164945.67180000001</v>
      </c>
      <c r="I7854" s="9" t="s">
        <v>10</v>
      </c>
      <c r="J7854" s="12">
        <v>288193.8867536055</v>
      </c>
    </row>
    <row r="7855" spans="1:10">
      <c r="A7855" s="10">
        <v>45911</v>
      </c>
      <c r="B7855" s="9">
        <v>30</v>
      </c>
      <c r="C7855" s="11">
        <v>10.74</v>
      </c>
      <c r="D7855" s="8"/>
      <c r="E7855" s="12">
        <v>15269.91</v>
      </c>
      <c r="F7855" s="12">
        <v>163998.8334</v>
      </c>
      <c r="G7855" s="9">
        <v>0</v>
      </c>
      <c r="H7855" s="12">
        <v>163998.8334</v>
      </c>
      <c r="I7855" s="9" t="s">
        <v>10</v>
      </c>
      <c r="J7855" s="12">
        <v>303789.79486039246</v>
      </c>
    </row>
    <row r="7856" spans="1:10">
      <c r="A7856" s="10">
        <v>45911</v>
      </c>
      <c r="B7856" s="9">
        <v>31</v>
      </c>
      <c r="C7856" s="11">
        <v>10.74</v>
      </c>
      <c r="D7856" s="8"/>
      <c r="E7856" s="12">
        <v>15228.62</v>
      </c>
      <c r="F7856" s="12">
        <v>163555.37880000001</v>
      </c>
      <c r="G7856" s="9">
        <v>0</v>
      </c>
      <c r="H7856" s="12">
        <v>163555.37880000001</v>
      </c>
      <c r="I7856" s="9" t="s">
        <v>10</v>
      </c>
      <c r="J7856" s="12">
        <v>321841.25323980756</v>
      </c>
    </row>
    <row r="7857" spans="1:10">
      <c r="A7857" s="10">
        <v>45911</v>
      </c>
      <c r="B7857" s="9">
        <v>32</v>
      </c>
      <c r="C7857" s="11">
        <v>10.74</v>
      </c>
      <c r="D7857" s="8"/>
      <c r="E7857" s="12">
        <v>15434.01</v>
      </c>
      <c r="F7857" s="12">
        <v>165761.26740000001</v>
      </c>
      <c r="G7857" s="9">
        <v>0</v>
      </c>
      <c r="H7857" s="12">
        <v>165761.26740000001</v>
      </c>
      <c r="I7857" s="9" t="s">
        <v>10</v>
      </c>
      <c r="J7857" s="12">
        <v>311784.26693929738</v>
      </c>
    </row>
    <row r="7858" spans="1:10">
      <c r="A7858" s="10">
        <v>45911</v>
      </c>
      <c r="B7858" s="9">
        <v>33</v>
      </c>
      <c r="C7858" s="11">
        <v>10.74</v>
      </c>
      <c r="D7858" s="8"/>
      <c r="E7858" s="12">
        <v>15782.56</v>
      </c>
      <c r="F7858" s="12">
        <v>169504.69440000001</v>
      </c>
      <c r="G7858" s="9">
        <v>0</v>
      </c>
      <c r="H7858" s="12">
        <v>169504.69440000001</v>
      </c>
      <c r="I7858" s="9" t="s">
        <v>10</v>
      </c>
      <c r="J7858" s="12">
        <v>340995.09723851917</v>
      </c>
    </row>
    <row r="7859" spans="1:10">
      <c r="A7859" s="10">
        <v>45911</v>
      </c>
      <c r="B7859" s="9">
        <v>34</v>
      </c>
      <c r="C7859" s="11">
        <v>10.74</v>
      </c>
      <c r="D7859" s="8"/>
      <c r="E7859" s="12">
        <v>16120.78</v>
      </c>
      <c r="F7859" s="12">
        <v>173137.17720000001</v>
      </c>
      <c r="G7859" s="9">
        <v>0</v>
      </c>
      <c r="H7859" s="12">
        <v>173137.17720000001</v>
      </c>
      <c r="I7859" s="9" t="s">
        <v>10</v>
      </c>
      <c r="J7859" s="12">
        <v>396889.1681155893</v>
      </c>
    </row>
    <row r="7860" spans="1:10">
      <c r="A7860" s="10">
        <v>45911</v>
      </c>
      <c r="B7860" s="9">
        <v>35</v>
      </c>
      <c r="C7860" s="11">
        <v>10.74</v>
      </c>
      <c r="D7860" s="8"/>
      <c r="E7860" s="12">
        <v>16633.63</v>
      </c>
      <c r="F7860" s="12">
        <v>178645.18620000003</v>
      </c>
      <c r="G7860" s="9">
        <v>0</v>
      </c>
      <c r="H7860" s="12">
        <v>178645.18620000003</v>
      </c>
      <c r="I7860" s="9" t="s">
        <v>10</v>
      </c>
      <c r="J7860" s="12">
        <v>473987.58594719419</v>
      </c>
    </row>
    <row r="7861" spans="1:10">
      <c r="A7861" s="10">
        <v>45911</v>
      </c>
      <c r="B7861" s="9">
        <v>36</v>
      </c>
      <c r="C7861" s="11">
        <v>10.74</v>
      </c>
      <c r="D7861" s="8"/>
      <c r="E7861" s="12">
        <v>16894.189999999999</v>
      </c>
      <c r="F7861" s="12">
        <v>181443.60059999998</v>
      </c>
      <c r="G7861" s="9">
        <v>0</v>
      </c>
      <c r="H7861" s="12">
        <v>181443.60059999998</v>
      </c>
      <c r="I7861" s="9" t="s">
        <v>10</v>
      </c>
      <c r="J7861" s="12">
        <v>468189.30873865949</v>
      </c>
    </row>
    <row r="7862" spans="1:10">
      <c r="A7862" s="10">
        <v>45911</v>
      </c>
      <c r="B7862" s="9">
        <v>37</v>
      </c>
      <c r="C7862" s="11">
        <v>10.74</v>
      </c>
      <c r="D7862" s="8"/>
      <c r="E7862" s="12">
        <v>16967.72</v>
      </c>
      <c r="F7862" s="12">
        <v>182233.31280000001</v>
      </c>
      <c r="G7862" s="9">
        <v>0</v>
      </c>
      <c r="H7862" s="12">
        <v>182233.31280000001</v>
      </c>
      <c r="I7862" s="9" t="s">
        <v>10</v>
      </c>
      <c r="J7862" s="12">
        <v>461862.19145993842</v>
      </c>
    </row>
    <row r="7863" spans="1:10">
      <c r="A7863" s="10">
        <v>45911</v>
      </c>
      <c r="B7863" s="9">
        <v>38</v>
      </c>
      <c r="C7863" s="11">
        <v>10.74</v>
      </c>
      <c r="D7863" s="8"/>
      <c r="E7863" s="12">
        <v>16950.43</v>
      </c>
      <c r="F7863" s="12">
        <v>182047.6182</v>
      </c>
      <c r="G7863" s="9">
        <v>0</v>
      </c>
      <c r="H7863" s="12">
        <v>182047.6182</v>
      </c>
      <c r="I7863" s="9" t="s">
        <v>10</v>
      </c>
      <c r="J7863" s="12">
        <v>515057.75425674365</v>
      </c>
    </row>
    <row r="7864" spans="1:10">
      <c r="A7864" s="10">
        <v>45911</v>
      </c>
      <c r="B7864" s="9">
        <v>39</v>
      </c>
      <c r="C7864" s="11">
        <v>10.74</v>
      </c>
      <c r="D7864" s="8"/>
      <c r="E7864" s="12">
        <v>16937.39</v>
      </c>
      <c r="F7864" s="12">
        <v>181907.5686</v>
      </c>
      <c r="G7864" s="9">
        <v>0</v>
      </c>
      <c r="H7864" s="12">
        <v>181907.5686</v>
      </c>
      <c r="I7864" s="9" t="s">
        <v>10</v>
      </c>
      <c r="J7864" s="12">
        <v>519118.16668996168</v>
      </c>
    </row>
    <row r="7865" spans="1:10">
      <c r="A7865" s="10">
        <v>45911</v>
      </c>
      <c r="B7865" s="9">
        <v>40</v>
      </c>
      <c r="C7865" s="11">
        <v>10.74</v>
      </c>
      <c r="D7865" s="8"/>
      <c r="E7865" s="12">
        <v>17031.21</v>
      </c>
      <c r="F7865" s="12">
        <v>182915.1954</v>
      </c>
      <c r="G7865" s="9">
        <v>0</v>
      </c>
      <c r="H7865" s="12">
        <v>182915.1954</v>
      </c>
      <c r="I7865" s="9" t="s">
        <v>10</v>
      </c>
      <c r="J7865" s="12">
        <v>497877.45341660921</v>
      </c>
    </row>
    <row r="7866" spans="1:10">
      <c r="A7866" s="10">
        <v>45911</v>
      </c>
      <c r="B7866" s="9">
        <v>41</v>
      </c>
      <c r="C7866" s="11">
        <v>10.74</v>
      </c>
      <c r="D7866" s="8"/>
      <c r="E7866" s="12">
        <v>16782.96</v>
      </c>
      <c r="F7866" s="12">
        <v>180248.99039999998</v>
      </c>
      <c r="G7866" s="9">
        <v>0</v>
      </c>
      <c r="H7866" s="12">
        <v>180248.99039999998</v>
      </c>
      <c r="I7866" s="9" t="s">
        <v>10</v>
      </c>
      <c r="J7866" s="12">
        <v>464936.80053673021</v>
      </c>
    </row>
    <row r="7867" spans="1:10">
      <c r="A7867" s="10">
        <v>45911</v>
      </c>
      <c r="B7867" s="9">
        <v>42</v>
      </c>
      <c r="C7867" s="11">
        <v>10.74</v>
      </c>
      <c r="D7867" s="8"/>
      <c r="E7867" s="12">
        <v>16230.59</v>
      </c>
      <c r="F7867" s="12">
        <v>174316.53659999999</v>
      </c>
      <c r="G7867" s="9">
        <v>0</v>
      </c>
      <c r="H7867" s="12">
        <v>174316.53659999999</v>
      </c>
      <c r="I7867" s="9" t="s">
        <v>10</v>
      </c>
      <c r="J7867" s="12">
        <v>438525.63409782294</v>
      </c>
    </row>
    <row r="7868" spans="1:10">
      <c r="A7868" s="10">
        <v>45911</v>
      </c>
      <c r="B7868" s="9">
        <v>43</v>
      </c>
      <c r="C7868" s="11">
        <v>10.74</v>
      </c>
      <c r="D7868" s="8"/>
      <c r="E7868" s="12">
        <v>15622.35</v>
      </c>
      <c r="F7868" s="12">
        <v>167784.03900000002</v>
      </c>
      <c r="G7868" s="9">
        <v>0</v>
      </c>
      <c r="H7868" s="12">
        <v>167784.03900000002</v>
      </c>
      <c r="I7868" s="9" t="s">
        <v>10</v>
      </c>
      <c r="J7868" s="12">
        <v>410421.97697976627</v>
      </c>
    </row>
    <row r="7869" spans="1:10">
      <c r="A7869" s="10">
        <v>45911</v>
      </c>
      <c r="B7869" s="9">
        <v>44</v>
      </c>
      <c r="C7869" s="11">
        <v>10.74</v>
      </c>
      <c r="D7869" s="8"/>
      <c r="E7869" s="12">
        <v>14871.55</v>
      </c>
      <c r="F7869" s="12">
        <v>159720.44699999999</v>
      </c>
      <c r="G7869" s="9">
        <v>0</v>
      </c>
      <c r="H7869" s="12">
        <v>159720.44699999999</v>
      </c>
      <c r="I7869" s="9" t="s">
        <v>10</v>
      </c>
      <c r="J7869" s="12">
        <v>360883.20462241228</v>
      </c>
    </row>
    <row r="7870" spans="1:10">
      <c r="A7870" s="10">
        <v>45911</v>
      </c>
      <c r="B7870" s="9">
        <v>45</v>
      </c>
      <c r="C7870" s="11">
        <v>10.74</v>
      </c>
      <c r="D7870" s="8"/>
      <c r="E7870" s="12">
        <v>14052.16</v>
      </c>
      <c r="F7870" s="12">
        <v>150920.19839999999</v>
      </c>
      <c r="G7870" s="9">
        <v>0</v>
      </c>
      <c r="H7870" s="12">
        <v>150920.19839999999</v>
      </c>
      <c r="I7870" s="9" t="s">
        <v>10</v>
      </c>
      <c r="J7870" s="12">
        <v>325575.5087446922</v>
      </c>
    </row>
    <row r="7871" spans="1:10">
      <c r="A7871" s="10">
        <v>45911</v>
      </c>
      <c r="B7871" s="9">
        <v>46</v>
      </c>
      <c r="C7871" s="11">
        <v>10.74</v>
      </c>
      <c r="D7871" s="8"/>
      <c r="E7871" s="12">
        <v>13431.93</v>
      </c>
      <c r="F7871" s="12">
        <v>144258.92819999999</v>
      </c>
      <c r="G7871" s="9">
        <v>0</v>
      </c>
      <c r="H7871" s="12">
        <v>144258.92819999999</v>
      </c>
      <c r="I7871" s="9" t="s">
        <v>10</v>
      </c>
      <c r="J7871" s="12">
        <v>304443.53644061438</v>
      </c>
    </row>
    <row r="7872" spans="1:10">
      <c r="A7872" s="10">
        <v>45911</v>
      </c>
      <c r="B7872" s="9">
        <v>47</v>
      </c>
      <c r="C7872" s="11">
        <v>10.74</v>
      </c>
      <c r="D7872" s="8"/>
      <c r="E7872" s="12">
        <v>12788.29</v>
      </c>
      <c r="F7872" s="12">
        <v>137346.23460000003</v>
      </c>
      <c r="G7872" s="9">
        <v>0</v>
      </c>
      <c r="H7872" s="12">
        <v>137346.23460000003</v>
      </c>
      <c r="I7872" s="9" t="s">
        <v>10</v>
      </c>
      <c r="J7872" s="12">
        <v>349792.09405690723</v>
      </c>
    </row>
    <row r="7873" spans="1:10">
      <c r="A7873" s="10">
        <v>45911</v>
      </c>
      <c r="B7873" s="9">
        <v>48</v>
      </c>
      <c r="C7873" s="11">
        <v>10.74</v>
      </c>
      <c r="D7873" s="8"/>
      <c r="E7873" s="12">
        <v>12478.69</v>
      </c>
      <c r="F7873" s="12">
        <v>134021.1306</v>
      </c>
      <c r="G7873" s="9">
        <v>0</v>
      </c>
      <c r="H7873" s="12">
        <v>134021.1306</v>
      </c>
      <c r="I7873" s="9" t="s">
        <v>10</v>
      </c>
      <c r="J7873" s="12">
        <v>346970.40207257483</v>
      </c>
    </row>
    <row r="7874" spans="1:10">
      <c r="A7874" s="10">
        <v>45912</v>
      </c>
      <c r="B7874" s="9">
        <v>1</v>
      </c>
      <c r="C7874" s="11">
        <v>10.74</v>
      </c>
      <c r="D7874" s="8"/>
      <c r="E7874" s="12">
        <v>12247.86</v>
      </c>
      <c r="F7874" s="12">
        <v>131542.01640000002</v>
      </c>
      <c r="G7874" s="9">
        <v>0</v>
      </c>
      <c r="H7874" s="12">
        <v>131542.01640000002</v>
      </c>
      <c r="I7874" s="9" t="s">
        <v>10</v>
      </c>
      <c r="J7874" s="12">
        <v>357229.04769815365</v>
      </c>
    </row>
    <row r="7875" spans="1:10">
      <c r="A7875" s="10">
        <v>45912</v>
      </c>
      <c r="B7875" s="9">
        <v>2</v>
      </c>
      <c r="C7875" s="11">
        <v>10.74</v>
      </c>
      <c r="D7875" s="8"/>
      <c r="E7875" s="12">
        <v>11988.65</v>
      </c>
      <c r="F7875" s="12">
        <v>128758.101</v>
      </c>
      <c r="G7875" s="9">
        <v>0</v>
      </c>
      <c r="H7875" s="12">
        <v>128758.101</v>
      </c>
      <c r="I7875" s="9" t="s">
        <v>10</v>
      </c>
      <c r="J7875" s="12">
        <v>351207.92663640581</v>
      </c>
    </row>
    <row r="7876" spans="1:10">
      <c r="A7876" s="10">
        <v>45912</v>
      </c>
      <c r="B7876" s="9">
        <v>3</v>
      </c>
      <c r="C7876" s="11">
        <v>10.74</v>
      </c>
      <c r="D7876" s="8"/>
      <c r="E7876" s="12">
        <v>11776</v>
      </c>
      <c r="F7876" s="12">
        <v>126474.24000000001</v>
      </c>
      <c r="G7876" s="9">
        <v>0</v>
      </c>
      <c r="H7876" s="12">
        <v>126474.24000000001</v>
      </c>
      <c r="I7876" s="9" t="s">
        <v>10</v>
      </c>
      <c r="J7876" s="12">
        <v>354646.0899658273</v>
      </c>
    </row>
    <row r="7877" spans="1:10">
      <c r="A7877" s="10">
        <v>45912</v>
      </c>
      <c r="B7877" s="9">
        <v>4</v>
      </c>
      <c r="C7877" s="11">
        <v>10.74</v>
      </c>
      <c r="D7877" s="8"/>
      <c r="E7877" s="12">
        <v>11698.39</v>
      </c>
      <c r="F7877" s="12">
        <v>125640.7086</v>
      </c>
      <c r="G7877" s="9">
        <v>0</v>
      </c>
      <c r="H7877" s="12">
        <v>125640.7086</v>
      </c>
      <c r="I7877" s="9" t="s">
        <v>10</v>
      </c>
      <c r="J7877" s="12">
        <v>348490.1565122481</v>
      </c>
    </row>
    <row r="7878" spans="1:10">
      <c r="A7878" s="10">
        <v>45912</v>
      </c>
      <c r="B7878" s="9">
        <v>5</v>
      </c>
      <c r="C7878" s="11">
        <v>10.74</v>
      </c>
      <c r="D7878" s="8"/>
      <c r="E7878" s="12">
        <v>11506.23</v>
      </c>
      <c r="F7878" s="12">
        <v>123576.9102</v>
      </c>
      <c r="G7878" s="9">
        <v>0</v>
      </c>
      <c r="H7878" s="12">
        <v>123576.9102</v>
      </c>
      <c r="I7878" s="9" t="s">
        <v>10</v>
      </c>
      <c r="J7878" s="12">
        <v>364240.59038237098</v>
      </c>
    </row>
    <row r="7879" spans="1:10">
      <c r="A7879" s="10">
        <v>45912</v>
      </c>
      <c r="B7879" s="9">
        <v>6</v>
      </c>
      <c r="C7879" s="11">
        <v>10.74</v>
      </c>
      <c r="D7879" s="8"/>
      <c r="E7879" s="12">
        <v>11246.12</v>
      </c>
      <c r="F7879" s="12">
        <v>120783.32880000002</v>
      </c>
      <c r="G7879" s="9">
        <v>0</v>
      </c>
      <c r="H7879" s="12">
        <v>120783.32880000002</v>
      </c>
      <c r="I7879" s="9" t="s">
        <v>10</v>
      </c>
      <c r="J7879" s="12">
        <v>373525.11717388668</v>
      </c>
    </row>
    <row r="7880" spans="1:10">
      <c r="A7880" s="10">
        <v>45912</v>
      </c>
      <c r="B7880" s="9">
        <v>7</v>
      </c>
      <c r="C7880" s="11">
        <v>10.74</v>
      </c>
      <c r="D7880" s="8"/>
      <c r="E7880" s="12">
        <v>11078.06</v>
      </c>
      <c r="F7880" s="12">
        <v>118978.36439999999</v>
      </c>
      <c r="G7880" s="9">
        <v>0</v>
      </c>
      <c r="H7880" s="12">
        <v>118978.36439999999</v>
      </c>
      <c r="I7880" s="9" t="s">
        <v>10</v>
      </c>
      <c r="J7880" s="12">
        <v>373243.33297328738</v>
      </c>
    </row>
    <row r="7881" spans="1:10">
      <c r="A7881" s="10">
        <v>45912</v>
      </c>
      <c r="B7881" s="9">
        <v>8</v>
      </c>
      <c r="C7881" s="11">
        <v>10.74</v>
      </c>
      <c r="D7881" s="8"/>
      <c r="E7881" s="12">
        <v>10903.38</v>
      </c>
      <c r="F7881" s="12">
        <v>117102.30119999999</v>
      </c>
      <c r="G7881" s="9">
        <v>0</v>
      </c>
      <c r="H7881" s="12">
        <v>117102.30119999999</v>
      </c>
      <c r="I7881" s="9" t="s">
        <v>10</v>
      </c>
      <c r="J7881" s="12">
        <v>371134.8040933595</v>
      </c>
    </row>
    <row r="7882" spans="1:10">
      <c r="A7882" s="10">
        <v>45912</v>
      </c>
      <c r="B7882" s="9">
        <v>9</v>
      </c>
      <c r="C7882" s="11">
        <v>10.74</v>
      </c>
      <c r="D7882" s="8"/>
      <c r="E7882" s="12">
        <v>10853.71</v>
      </c>
      <c r="F7882" s="12">
        <v>116568.84539999999</v>
      </c>
      <c r="G7882" s="9">
        <v>0</v>
      </c>
      <c r="H7882" s="12">
        <v>116568.84539999999</v>
      </c>
      <c r="I7882" s="9" t="s">
        <v>10</v>
      </c>
      <c r="J7882" s="12">
        <v>387937.14839513402</v>
      </c>
    </row>
    <row r="7883" spans="1:10">
      <c r="A7883" s="10">
        <v>45912</v>
      </c>
      <c r="B7883" s="9">
        <v>10</v>
      </c>
      <c r="C7883" s="11">
        <v>10.74</v>
      </c>
      <c r="D7883" s="8"/>
      <c r="E7883" s="12">
        <v>10840.14</v>
      </c>
      <c r="F7883" s="12">
        <v>116423.1036</v>
      </c>
      <c r="G7883" s="9">
        <v>0</v>
      </c>
      <c r="H7883" s="12">
        <v>116423.1036</v>
      </c>
      <c r="I7883" s="9" t="s">
        <v>10</v>
      </c>
      <c r="J7883" s="12">
        <v>398635.17658267345</v>
      </c>
    </row>
    <row r="7884" spans="1:10">
      <c r="A7884" s="10">
        <v>45912</v>
      </c>
      <c r="B7884" s="9">
        <v>11</v>
      </c>
      <c r="C7884" s="11">
        <v>10.74</v>
      </c>
      <c r="D7884" s="8"/>
      <c r="E7884" s="12">
        <v>11114.63</v>
      </c>
      <c r="F7884" s="12">
        <v>119371.1262</v>
      </c>
      <c r="G7884" s="9">
        <v>0</v>
      </c>
      <c r="H7884" s="12">
        <v>119371.1262</v>
      </c>
      <c r="I7884" s="9" t="s">
        <v>10</v>
      </c>
      <c r="J7884" s="12">
        <v>385921.71853568126</v>
      </c>
    </row>
    <row r="7885" spans="1:10">
      <c r="A7885" s="10">
        <v>45912</v>
      </c>
      <c r="B7885" s="9">
        <v>12</v>
      </c>
      <c r="C7885" s="11">
        <v>10.74</v>
      </c>
      <c r="D7885" s="8"/>
      <c r="E7885" s="12">
        <v>11518.96</v>
      </c>
      <c r="F7885" s="12">
        <v>123713.63039999999</v>
      </c>
      <c r="G7885" s="9">
        <v>0</v>
      </c>
      <c r="H7885" s="12">
        <v>123713.63039999999</v>
      </c>
      <c r="I7885" s="9" t="s">
        <v>10</v>
      </c>
      <c r="J7885" s="12">
        <v>401790.32685787755</v>
      </c>
    </row>
    <row r="7886" spans="1:10">
      <c r="A7886" s="10">
        <v>45912</v>
      </c>
      <c r="B7886" s="9">
        <v>13</v>
      </c>
      <c r="C7886" s="11">
        <v>10.74</v>
      </c>
      <c r="D7886" s="8"/>
      <c r="E7886" s="12">
        <v>12647.29</v>
      </c>
      <c r="F7886" s="12">
        <v>135831.8946</v>
      </c>
      <c r="G7886" s="9">
        <v>0</v>
      </c>
      <c r="H7886" s="12">
        <v>135831.8946</v>
      </c>
      <c r="I7886" s="9" t="s">
        <v>10</v>
      </c>
      <c r="J7886" s="12">
        <v>416750.96322145103</v>
      </c>
    </row>
    <row r="7887" spans="1:10">
      <c r="A7887" s="10">
        <v>45912</v>
      </c>
      <c r="B7887" s="9">
        <v>14</v>
      </c>
      <c r="C7887" s="11">
        <v>10.74</v>
      </c>
      <c r="D7887" s="8"/>
      <c r="E7887" s="12">
        <v>13494.18</v>
      </c>
      <c r="F7887" s="12">
        <v>144927.4932</v>
      </c>
      <c r="G7887" s="9">
        <v>0</v>
      </c>
      <c r="H7887" s="12">
        <v>144927.4932</v>
      </c>
      <c r="I7887" s="9" t="s">
        <v>10</v>
      </c>
      <c r="J7887" s="12">
        <v>447100.27049888473</v>
      </c>
    </row>
    <row r="7888" spans="1:10">
      <c r="A7888" s="10">
        <v>45912</v>
      </c>
      <c r="B7888" s="9">
        <v>15</v>
      </c>
      <c r="C7888" s="11">
        <v>10.74</v>
      </c>
      <c r="D7888" s="8"/>
      <c r="E7888" s="12">
        <v>14746.21</v>
      </c>
      <c r="F7888" s="12">
        <v>158374.2954</v>
      </c>
      <c r="G7888" s="9">
        <v>0</v>
      </c>
      <c r="H7888" s="12">
        <v>158374.2954</v>
      </c>
      <c r="I7888" s="9" t="s">
        <v>10</v>
      </c>
      <c r="J7888" s="12">
        <v>473441.8630305776</v>
      </c>
    </row>
    <row r="7889" spans="1:10">
      <c r="A7889" s="10">
        <v>45912</v>
      </c>
      <c r="B7889" s="9">
        <v>16</v>
      </c>
      <c r="C7889" s="11">
        <v>10.74</v>
      </c>
      <c r="D7889" s="8"/>
      <c r="E7889" s="12">
        <v>15392.46</v>
      </c>
      <c r="F7889" s="12">
        <v>165315.02039999998</v>
      </c>
      <c r="G7889" s="9">
        <v>0</v>
      </c>
      <c r="H7889" s="12">
        <v>165315.02039999998</v>
      </c>
      <c r="I7889" s="9" t="s">
        <v>10</v>
      </c>
      <c r="J7889" s="12">
        <v>534146.67839555012</v>
      </c>
    </row>
    <row r="7890" spans="1:10">
      <c r="A7890" s="10">
        <v>45912</v>
      </c>
      <c r="B7890" s="9">
        <v>17</v>
      </c>
      <c r="C7890" s="11">
        <v>10.74</v>
      </c>
      <c r="D7890" s="8"/>
      <c r="E7890" s="12">
        <v>15773.83</v>
      </c>
      <c r="F7890" s="12">
        <v>169410.93419999999</v>
      </c>
      <c r="G7890" s="9">
        <v>0</v>
      </c>
      <c r="H7890" s="12">
        <v>169410.93419999999</v>
      </c>
      <c r="I7890" s="9" t="s">
        <v>10</v>
      </c>
      <c r="J7890" s="12">
        <v>454822.19417433464</v>
      </c>
    </row>
    <row r="7891" spans="1:10">
      <c r="A7891" s="10">
        <v>45912</v>
      </c>
      <c r="B7891" s="9">
        <v>18</v>
      </c>
      <c r="C7891" s="11">
        <v>10.74</v>
      </c>
      <c r="D7891" s="8"/>
      <c r="E7891" s="12">
        <v>15764.44</v>
      </c>
      <c r="F7891" s="12">
        <v>169310.08560000002</v>
      </c>
      <c r="G7891" s="9">
        <v>0</v>
      </c>
      <c r="H7891" s="12">
        <v>169310.08560000002</v>
      </c>
      <c r="I7891" s="9" t="s">
        <v>10</v>
      </c>
      <c r="J7891" s="12">
        <v>403845.32344338362</v>
      </c>
    </row>
    <row r="7892" spans="1:10">
      <c r="A7892" s="10">
        <v>45912</v>
      </c>
      <c r="B7892" s="9">
        <v>19</v>
      </c>
      <c r="C7892" s="11">
        <v>10.74</v>
      </c>
      <c r="D7892" s="8"/>
      <c r="E7892" s="12">
        <v>15821.33</v>
      </c>
      <c r="F7892" s="12">
        <v>169921.08420000001</v>
      </c>
      <c r="G7892" s="9">
        <v>0</v>
      </c>
      <c r="H7892" s="12">
        <v>169921.08420000001</v>
      </c>
      <c r="I7892" s="9" t="s">
        <v>10</v>
      </c>
      <c r="J7892" s="12">
        <v>386491.95691876207</v>
      </c>
    </row>
    <row r="7893" spans="1:10">
      <c r="A7893" s="10">
        <v>45912</v>
      </c>
      <c r="B7893" s="9">
        <v>20</v>
      </c>
      <c r="C7893" s="11">
        <v>10.74</v>
      </c>
      <c r="D7893" s="8"/>
      <c r="E7893" s="12">
        <v>15707.13</v>
      </c>
      <c r="F7893" s="12">
        <v>168694.57619999998</v>
      </c>
      <c r="G7893" s="9">
        <v>0</v>
      </c>
      <c r="H7893" s="12">
        <v>168694.57619999998</v>
      </c>
      <c r="I7893" s="9" t="s">
        <v>10</v>
      </c>
      <c r="J7893" s="12">
        <v>346098.15229952818</v>
      </c>
    </row>
    <row r="7894" spans="1:10">
      <c r="A7894" s="10">
        <v>45912</v>
      </c>
      <c r="B7894" s="9">
        <v>21</v>
      </c>
      <c r="C7894" s="11">
        <v>10.74</v>
      </c>
      <c r="D7894" s="8"/>
      <c r="E7894" s="12">
        <v>15506.12</v>
      </c>
      <c r="F7894" s="12">
        <v>166535.72880000001</v>
      </c>
      <c r="G7894" s="9">
        <v>0</v>
      </c>
      <c r="H7894" s="12">
        <v>166535.72880000001</v>
      </c>
      <c r="I7894" s="9" t="s">
        <v>10</v>
      </c>
      <c r="J7894" s="12">
        <v>318152.01172674191</v>
      </c>
    </row>
    <row r="7895" spans="1:10">
      <c r="A7895" s="10">
        <v>45912</v>
      </c>
      <c r="B7895" s="9">
        <v>22</v>
      </c>
      <c r="C7895" s="11">
        <v>10.74</v>
      </c>
      <c r="D7895" s="8"/>
      <c r="E7895" s="12">
        <v>15504.62</v>
      </c>
      <c r="F7895" s="12">
        <v>166519.61880000003</v>
      </c>
      <c r="G7895" s="9">
        <v>0</v>
      </c>
      <c r="H7895" s="12">
        <v>166519.61880000003</v>
      </c>
      <c r="I7895" s="9" t="s">
        <v>10</v>
      </c>
      <c r="J7895" s="12">
        <v>327155.47148218111</v>
      </c>
    </row>
    <row r="7896" spans="1:10">
      <c r="A7896" s="10">
        <v>45912</v>
      </c>
      <c r="B7896" s="9">
        <v>23</v>
      </c>
      <c r="C7896" s="11">
        <v>10.74</v>
      </c>
      <c r="D7896" s="8"/>
      <c r="E7896" s="12">
        <v>15494.89</v>
      </c>
      <c r="F7896" s="12">
        <v>166415.11859999999</v>
      </c>
      <c r="G7896" s="9">
        <v>0</v>
      </c>
      <c r="H7896" s="12">
        <v>166415.11859999999</v>
      </c>
      <c r="I7896" s="9" t="s">
        <v>10</v>
      </c>
      <c r="J7896" s="12">
        <v>384375.36049579631</v>
      </c>
    </row>
    <row r="7897" spans="1:10">
      <c r="A7897" s="10">
        <v>45912</v>
      </c>
      <c r="B7897" s="9">
        <v>24</v>
      </c>
      <c r="C7897" s="11">
        <v>10.74</v>
      </c>
      <c r="D7897" s="8"/>
      <c r="E7897" s="12">
        <v>15388.64</v>
      </c>
      <c r="F7897" s="12">
        <v>165273.99359999999</v>
      </c>
      <c r="G7897" s="9">
        <v>0</v>
      </c>
      <c r="H7897" s="12">
        <v>165273.99359999999</v>
      </c>
      <c r="I7897" s="9" t="s">
        <v>10</v>
      </c>
      <c r="J7897" s="12">
        <v>367522.74317273503</v>
      </c>
    </row>
    <row r="7898" spans="1:10">
      <c r="A7898" s="10">
        <v>45912</v>
      </c>
      <c r="B7898" s="9">
        <v>25</v>
      </c>
      <c r="C7898" s="11">
        <v>10.74</v>
      </c>
      <c r="D7898" s="8"/>
      <c r="E7898" s="12">
        <v>15445.23</v>
      </c>
      <c r="F7898" s="12">
        <v>165881.7702</v>
      </c>
      <c r="G7898" s="9">
        <v>0</v>
      </c>
      <c r="H7898" s="12">
        <v>165881.7702</v>
      </c>
      <c r="I7898" s="9" t="s">
        <v>10</v>
      </c>
      <c r="J7898" s="12">
        <v>339186.71259920124</v>
      </c>
    </row>
    <row r="7899" spans="1:10">
      <c r="A7899" s="10">
        <v>45912</v>
      </c>
      <c r="B7899" s="9">
        <v>26</v>
      </c>
      <c r="C7899" s="11">
        <v>10.74</v>
      </c>
      <c r="D7899" s="8"/>
      <c r="E7899" s="12">
        <v>15341.53</v>
      </c>
      <c r="F7899" s="12">
        <v>164768.03220000002</v>
      </c>
      <c r="G7899" s="9">
        <v>0</v>
      </c>
      <c r="H7899" s="12">
        <v>164768.03220000002</v>
      </c>
      <c r="I7899" s="9" t="s">
        <v>10</v>
      </c>
      <c r="J7899" s="12">
        <v>321831.85969189345</v>
      </c>
    </row>
    <row r="7900" spans="1:10">
      <c r="A7900" s="10">
        <v>45912</v>
      </c>
      <c r="B7900" s="9">
        <v>27</v>
      </c>
      <c r="C7900" s="11">
        <v>10.74</v>
      </c>
      <c r="D7900" s="8"/>
      <c r="E7900" s="12">
        <v>15176.39</v>
      </c>
      <c r="F7900" s="12">
        <v>162994.42859999998</v>
      </c>
      <c r="G7900" s="9">
        <v>0</v>
      </c>
      <c r="H7900" s="12">
        <v>162994.42859999998</v>
      </c>
      <c r="I7900" s="9" t="s">
        <v>10</v>
      </c>
      <c r="J7900" s="12">
        <v>288800.85356737266</v>
      </c>
    </row>
    <row r="7901" spans="1:10">
      <c r="A7901" s="10">
        <v>45912</v>
      </c>
      <c r="B7901" s="9">
        <v>28</v>
      </c>
      <c r="C7901" s="11">
        <v>10.74</v>
      </c>
      <c r="D7901" s="8"/>
      <c r="E7901" s="12">
        <v>14872.39</v>
      </c>
      <c r="F7901" s="12">
        <v>159729.46859999999</v>
      </c>
      <c r="G7901" s="9">
        <v>0</v>
      </c>
      <c r="H7901" s="12">
        <v>159729.46859999999</v>
      </c>
      <c r="I7901" s="9" t="s">
        <v>10</v>
      </c>
      <c r="J7901" s="12">
        <v>290722.25400303747</v>
      </c>
    </row>
    <row r="7902" spans="1:10">
      <c r="A7902" s="10">
        <v>45912</v>
      </c>
      <c r="B7902" s="9">
        <v>29</v>
      </c>
      <c r="C7902" s="11">
        <v>10.74</v>
      </c>
      <c r="D7902" s="8"/>
      <c r="E7902" s="12">
        <v>14768.51</v>
      </c>
      <c r="F7902" s="12">
        <v>158613.79740000001</v>
      </c>
      <c r="G7902" s="9">
        <v>0</v>
      </c>
      <c r="H7902" s="12">
        <v>158613.79740000001</v>
      </c>
      <c r="I7902" s="9" t="s">
        <v>10</v>
      </c>
      <c r="J7902" s="12">
        <v>276665.55066638242</v>
      </c>
    </row>
    <row r="7903" spans="1:10">
      <c r="A7903" s="10">
        <v>45912</v>
      </c>
      <c r="B7903" s="9">
        <v>30</v>
      </c>
      <c r="C7903" s="11">
        <v>10.74</v>
      </c>
      <c r="D7903" s="8"/>
      <c r="E7903" s="12">
        <v>14620.6</v>
      </c>
      <c r="F7903" s="12">
        <v>157025.24400000001</v>
      </c>
      <c r="G7903" s="9">
        <v>0</v>
      </c>
      <c r="H7903" s="12">
        <v>157025.24400000001</v>
      </c>
      <c r="I7903" s="9" t="s">
        <v>10</v>
      </c>
      <c r="J7903" s="12">
        <v>265228.11175105075</v>
      </c>
    </row>
    <row r="7904" spans="1:10">
      <c r="A7904" s="10">
        <v>45912</v>
      </c>
      <c r="B7904" s="9">
        <v>31</v>
      </c>
      <c r="C7904" s="11">
        <v>10.74</v>
      </c>
      <c r="D7904" s="8"/>
      <c r="E7904" s="12">
        <v>14565.59</v>
      </c>
      <c r="F7904" s="12">
        <v>156434.43660000002</v>
      </c>
      <c r="G7904" s="9">
        <v>0</v>
      </c>
      <c r="H7904" s="12">
        <v>156434.43660000002</v>
      </c>
      <c r="I7904" s="9" t="s">
        <v>10</v>
      </c>
      <c r="J7904" s="12">
        <v>282764.84998218867</v>
      </c>
    </row>
    <row r="7905" spans="1:10">
      <c r="A7905" s="10">
        <v>45912</v>
      </c>
      <c r="B7905" s="9">
        <v>32</v>
      </c>
      <c r="C7905" s="11">
        <v>10.74</v>
      </c>
      <c r="D7905" s="8"/>
      <c r="E7905" s="12">
        <v>14886.8</v>
      </c>
      <c r="F7905" s="12">
        <v>159884.23199999999</v>
      </c>
      <c r="G7905" s="9">
        <v>0</v>
      </c>
      <c r="H7905" s="12">
        <v>159884.23199999999</v>
      </c>
      <c r="I7905" s="9" t="s">
        <v>10</v>
      </c>
      <c r="J7905" s="12">
        <v>316885.93115245219</v>
      </c>
    </row>
    <row r="7906" spans="1:10">
      <c r="A7906" s="10">
        <v>45912</v>
      </c>
      <c r="B7906" s="9">
        <v>33</v>
      </c>
      <c r="C7906" s="11">
        <v>10.74</v>
      </c>
      <c r="D7906" s="8"/>
      <c r="E7906" s="12">
        <v>15245.09</v>
      </c>
      <c r="F7906" s="12">
        <v>163732.2666</v>
      </c>
      <c r="G7906" s="9">
        <v>0</v>
      </c>
      <c r="H7906" s="12">
        <v>163732.2666</v>
      </c>
      <c r="I7906" s="9" t="s">
        <v>10</v>
      </c>
      <c r="J7906" s="12">
        <v>293027.05076826026</v>
      </c>
    </row>
    <row r="7907" spans="1:10">
      <c r="A7907" s="10">
        <v>45912</v>
      </c>
      <c r="B7907" s="9">
        <v>34</v>
      </c>
      <c r="C7907" s="11">
        <v>10.74</v>
      </c>
      <c r="D7907" s="8"/>
      <c r="E7907" s="12">
        <v>15617.89</v>
      </c>
      <c r="F7907" s="12">
        <v>167736.13860000001</v>
      </c>
      <c r="G7907" s="9">
        <v>0</v>
      </c>
      <c r="H7907" s="12">
        <v>167736.13860000001</v>
      </c>
      <c r="I7907" s="9" t="s">
        <v>10</v>
      </c>
      <c r="J7907" s="12">
        <v>350667.48554978712</v>
      </c>
    </row>
    <row r="7908" spans="1:10">
      <c r="A7908" s="10">
        <v>45912</v>
      </c>
      <c r="B7908" s="9">
        <v>35</v>
      </c>
      <c r="C7908" s="11">
        <v>10.74</v>
      </c>
      <c r="D7908" s="8"/>
      <c r="E7908" s="12">
        <v>16064.86</v>
      </c>
      <c r="F7908" s="12">
        <v>172536.59640000001</v>
      </c>
      <c r="G7908" s="9">
        <v>0</v>
      </c>
      <c r="H7908" s="12">
        <v>172536.59640000001</v>
      </c>
      <c r="I7908" s="9" t="s">
        <v>10</v>
      </c>
      <c r="J7908" s="12">
        <v>375229.93002403359</v>
      </c>
    </row>
    <row r="7909" spans="1:10">
      <c r="A7909" s="10">
        <v>45912</v>
      </c>
      <c r="B7909" s="9">
        <v>36</v>
      </c>
      <c r="C7909" s="11">
        <v>10.74</v>
      </c>
      <c r="D7909" s="8"/>
      <c r="E7909" s="12">
        <v>16313.14</v>
      </c>
      <c r="F7909" s="12">
        <v>175203.12359999999</v>
      </c>
      <c r="G7909" s="9">
        <v>0</v>
      </c>
      <c r="H7909" s="12">
        <v>175203.12359999999</v>
      </c>
      <c r="I7909" s="9" t="s">
        <v>10</v>
      </c>
      <c r="J7909" s="12">
        <v>328202.06890374783</v>
      </c>
    </row>
    <row r="7910" spans="1:10">
      <c r="A7910" s="10">
        <v>45912</v>
      </c>
      <c r="B7910" s="9">
        <v>37</v>
      </c>
      <c r="C7910" s="11">
        <v>10.74</v>
      </c>
      <c r="D7910" s="8"/>
      <c r="E7910" s="12">
        <v>16487.57</v>
      </c>
      <c r="F7910" s="12">
        <v>177076.5018</v>
      </c>
      <c r="G7910" s="9">
        <v>0</v>
      </c>
      <c r="H7910" s="12">
        <v>177076.5018</v>
      </c>
      <c r="I7910" s="9" t="s">
        <v>10</v>
      </c>
      <c r="J7910" s="12">
        <v>333633.10774291563</v>
      </c>
    </row>
    <row r="7911" spans="1:10">
      <c r="A7911" s="10">
        <v>45912</v>
      </c>
      <c r="B7911" s="9">
        <v>38</v>
      </c>
      <c r="C7911" s="11">
        <v>10.74</v>
      </c>
      <c r="D7911" s="8"/>
      <c r="E7911" s="12">
        <v>16422.89</v>
      </c>
      <c r="F7911" s="12">
        <v>176381.83859999999</v>
      </c>
      <c r="G7911" s="9">
        <v>0</v>
      </c>
      <c r="H7911" s="12">
        <v>176381.83859999999</v>
      </c>
      <c r="I7911" s="9" t="s">
        <v>10</v>
      </c>
      <c r="J7911" s="12">
        <v>302704.90679745108</v>
      </c>
    </row>
    <row r="7912" spans="1:10">
      <c r="A7912" s="10">
        <v>45912</v>
      </c>
      <c r="B7912" s="9">
        <v>39</v>
      </c>
      <c r="C7912" s="11">
        <v>10.74</v>
      </c>
      <c r="D7912" s="8"/>
      <c r="E7912" s="12">
        <v>16387.330000000002</v>
      </c>
      <c r="F7912" s="12">
        <v>175999.92420000001</v>
      </c>
      <c r="G7912" s="9">
        <v>0</v>
      </c>
      <c r="H7912" s="12">
        <v>175999.92420000001</v>
      </c>
      <c r="I7912" s="9" t="s">
        <v>10</v>
      </c>
      <c r="J7912" s="12">
        <v>332225.00419972825</v>
      </c>
    </row>
    <row r="7913" spans="1:10">
      <c r="A7913" s="10">
        <v>45912</v>
      </c>
      <c r="B7913" s="9">
        <v>40</v>
      </c>
      <c r="C7913" s="11">
        <v>10.74</v>
      </c>
      <c r="D7913" s="8"/>
      <c r="E7913" s="12">
        <v>16398.55</v>
      </c>
      <c r="F7913" s="12">
        <v>176120.427</v>
      </c>
      <c r="G7913" s="9">
        <v>0</v>
      </c>
      <c r="H7913" s="12">
        <v>176120.427</v>
      </c>
      <c r="I7913" s="9" t="s">
        <v>10</v>
      </c>
      <c r="J7913" s="12">
        <v>373836.95762904349</v>
      </c>
    </row>
    <row r="7914" spans="1:10">
      <c r="A7914" s="10">
        <v>45912</v>
      </c>
      <c r="B7914" s="9">
        <v>41</v>
      </c>
      <c r="C7914" s="11">
        <v>10.74</v>
      </c>
      <c r="D7914" s="8"/>
      <c r="E7914" s="12">
        <v>16249.28</v>
      </c>
      <c r="F7914" s="12">
        <v>174517.2672</v>
      </c>
      <c r="G7914" s="9">
        <v>0</v>
      </c>
      <c r="H7914" s="12">
        <v>174517.2672</v>
      </c>
      <c r="I7914" s="9" t="s">
        <v>10</v>
      </c>
      <c r="J7914" s="12">
        <v>323865.8526919767</v>
      </c>
    </row>
    <row r="7915" spans="1:10">
      <c r="A7915" s="10">
        <v>45912</v>
      </c>
      <c r="B7915" s="9">
        <v>42</v>
      </c>
      <c r="C7915" s="11">
        <v>10.74</v>
      </c>
      <c r="D7915" s="8"/>
      <c r="E7915" s="12">
        <v>15736.22</v>
      </c>
      <c r="F7915" s="12">
        <v>169007.00279999999</v>
      </c>
      <c r="G7915" s="9">
        <v>0</v>
      </c>
      <c r="H7915" s="12">
        <v>169007.00279999999</v>
      </c>
      <c r="I7915" s="9" t="s">
        <v>10</v>
      </c>
      <c r="J7915" s="12">
        <v>287997.65224237856</v>
      </c>
    </row>
    <row r="7916" spans="1:10">
      <c r="A7916" s="10">
        <v>45912</v>
      </c>
      <c r="B7916" s="9">
        <v>43</v>
      </c>
      <c r="C7916" s="11">
        <v>10.74</v>
      </c>
      <c r="D7916" s="8"/>
      <c r="E7916" s="12">
        <v>15058.75</v>
      </c>
      <c r="F7916" s="12">
        <v>161730.97500000001</v>
      </c>
      <c r="G7916" s="9">
        <v>0</v>
      </c>
      <c r="H7916" s="12">
        <v>161730.97500000001</v>
      </c>
      <c r="I7916" s="9" t="s">
        <v>10</v>
      </c>
      <c r="J7916" s="12">
        <v>219307.4301872793</v>
      </c>
    </row>
    <row r="7917" spans="1:10">
      <c r="A7917" s="10">
        <v>45912</v>
      </c>
      <c r="B7917" s="9">
        <v>44</v>
      </c>
      <c r="C7917" s="11">
        <v>10.74</v>
      </c>
      <c r="D7917" s="8"/>
      <c r="E7917" s="12">
        <v>14451.57</v>
      </c>
      <c r="F7917" s="12">
        <v>155209.86180000001</v>
      </c>
      <c r="G7917" s="9">
        <v>0</v>
      </c>
      <c r="H7917" s="12">
        <v>155209.86180000001</v>
      </c>
      <c r="I7917" s="9" t="s">
        <v>10</v>
      </c>
      <c r="J7917" s="12">
        <v>203217.56079230216</v>
      </c>
    </row>
    <row r="7918" spans="1:10">
      <c r="A7918" s="10">
        <v>45912</v>
      </c>
      <c r="B7918" s="9">
        <v>45</v>
      </c>
      <c r="C7918" s="11">
        <v>10.74</v>
      </c>
      <c r="D7918" s="8"/>
      <c r="E7918" s="12">
        <v>13823.3</v>
      </c>
      <c r="F7918" s="12">
        <v>148462.242</v>
      </c>
      <c r="G7918" s="9">
        <v>0</v>
      </c>
      <c r="H7918" s="12">
        <v>148462.242</v>
      </c>
      <c r="I7918" s="9" t="s">
        <v>10</v>
      </c>
      <c r="J7918" s="12">
        <v>194017.97275879924</v>
      </c>
    </row>
    <row r="7919" spans="1:10">
      <c r="A7919" s="10">
        <v>45912</v>
      </c>
      <c r="B7919" s="9">
        <v>46</v>
      </c>
      <c r="C7919" s="11">
        <v>10.74</v>
      </c>
      <c r="D7919" s="8"/>
      <c r="E7919" s="12">
        <v>13303.87</v>
      </c>
      <c r="F7919" s="12">
        <v>142883.5638</v>
      </c>
      <c r="G7919" s="9">
        <v>0</v>
      </c>
      <c r="H7919" s="12">
        <v>142883.5638</v>
      </c>
      <c r="I7919" s="9" t="s">
        <v>10</v>
      </c>
      <c r="J7919" s="12">
        <v>203856.13767063266</v>
      </c>
    </row>
    <row r="7920" spans="1:10">
      <c r="A7920" s="10">
        <v>45912</v>
      </c>
      <c r="B7920" s="9">
        <v>47</v>
      </c>
      <c r="C7920" s="11">
        <v>10.74</v>
      </c>
      <c r="D7920" s="8"/>
      <c r="E7920" s="12">
        <v>12728.47</v>
      </c>
      <c r="F7920" s="12">
        <v>136703.7678</v>
      </c>
      <c r="G7920" s="9">
        <v>0</v>
      </c>
      <c r="H7920" s="12">
        <v>136703.7678</v>
      </c>
      <c r="I7920" s="9" t="s">
        <v>10</v>
      </c>
      <c r="J7920" s="12">
        <v>242245.56685708504</v>
      </c>
    </row>
    <row r="7921" spans="1:10">
      <c r="A7921" s="10">
        <v>45912</v>
      </c>
      <c r="B7921" s="9">
        <v>48</v>
      </c>
      <c r="C7921" s="11">
        <v>10.74</v>
      </c>
      <c r="D7921" s="8"/>
      <c r="E7921" s="12">
        <v>12372.57</v>
      </c>
      <c r="F7921" s="12">
        <v>132881.40179999999</v>
      </c>
      <c r="G7921" s="9">
        <v>0</v>
      </c>
      <c r="H7921" s="12">
        <v>132881.40179999999</v>
      </c>
      <c r="I7921" s="9" t="s">
        <v>10</v>
      </c>
      <c r="J7921" s="12">
        <v>238951.65683094389</v>
      </c>
    </row>
    <row r="7922" spans="1:10">
      <c r="A7922" s="10">
        <v>45913</v>
      </c>
      <c r="B7922" s="9">
        <v>1</v>
      </c>
      <c r="C7922" s="11">
        <v>10.74</v>
      </c>
      <c r="D7922" s="8"/>
      <c r="E7922" s="12">
        <v>12065.3</v>
      </c>
      <c r="F7922" s="12">
        <v>129581.322</v>
      </c>
      <c r="G7922" s="9">
        <v>0</v>
      </c>
      <c r="H7922" s="12">
        <v>129581.322</v>
      </c>
      <c r="I7922" s="9" t="s">
        <v>10</v>
      </c>
      <c r="J7922" s="12">
        <v>235990.96856766156</v>
      </c>
    </row>
    <row r="7923" spans="1:10">
      <c r="A7923" s="10">
        <v>45913</v>
      </c>
      <c r="B7923" s="9">
        <v>2</v>
      </c>
      <c r="C7923" s="11">
        <v>10.74</v>
      </c>
      <c r="D7923" s="8"/>
      <c r="E7923" s="12">
        <v>11771.57</v>
      </c>
      <c r="F7923" s="12">
        <v>126426.6618</v>
      </c>
      <c r="G7923" s="9">
        <v>0</v>
      </c>
      <c r="H7923" s="12">
        <v>126426.6618</v>
      </c>
      <c r="I7923" s="9" t="s">
        <v>10</v>
      </c>
      <c r="J7923" s="12">
        <v>233127.19906643248</v>
      </c>
    </row>
    <row r="7924" spans="1:10">
      <c r="A7924" s="10">
        <v>45913</v>
      </c>
      <c r="B7924" s="9">
        <v>3</v>
      </c>
      <c r="C7924" s="11">
        <v>10.74</v>
      </c>
      <c r="D7924" s="8"/>
      <c r="E7924" s="12">
        <v>11551.43</v>
      </c>
      <c r="F7924" s="12">
        <v>124062.3582</v>
      </c>
      <c r="G7924" s="9">
        <v>0</v>
      </c>
      <c r="H7924" s="12">
        <v>124062.3582</v>
      </c>
      <c r="I7924" s="9" t="s">
        <v>10</v>
      </c>
      <c r="J7924" s="12">
        <v>234544.97817632739</v>
      </c>
    </row>
    <row r="7925" spans="1:10">
      <c r="A7925" s="10">
        <v>45913</v>
      </c>
      <c r="B7925" s="9">
        <v>4</v>
      </c>
      <c r="C7925" s="11">
        <v>10.74</v>
      </c>
      <c r="D7925" s="8"/>
      <c r="E7925" s="12">
        <v>11427.8</v>
      </c>
      <c r="F7925" s="12">
        <v>122734.572</v>
      </c>
      <c r="G7925" s="9">
        <v>0</v>
      </c>
      <c r="H7925" s="12">
        <v>122734.572</v>
      </c>
      <c r="I7925" s="9" t="s">
        <v>10</v>
      </c>
      <c r="J7925" s="12">
        <v>233462.48335715008</v>
      </c>
    </row>
    <row r="7926" spans="1:10">
      <c r="A7926" s="10">
        <v>45913</v>
      </c>
      <c r="B7926" s="9">
        <v>5</v>
      </c>
      <c r="C7926" s="11">
        <v>10.74</v>
      </c>
      <c r="D7926" s="8"/>
      <c r="E7926" s="12">
        <v>11216.28</v>
      </c>
      <c r="F7926" s="12">
        <v>120462.8472</v>
      </c>
      <c r="G7926" s="9">
        <v>0</v>
      </c>
      <c r="H7926" s="12">
        <v>120462.8472</v>
      </c>
      <c r="I7926" s="9" t="s">
        <v>10</v>
      </c>
      <c r="J7926" s="12">
        <v>235750.80542095023</v>
      </c>
    </row>
    <row r="7927" spans="1:10">
      <c r="A7927" s="10">
        <v>45913</v>
      </c>
      <c r="B7927" s="9">
        <v>6</v>
      </c>
      <c r="C7927" s="11">
        <v>10.74</v>
      </c>
      <c r="D7927" s="8"/>
      <c r="E7927" s="12">
        <v>11013</v>
      </c>
      <c r="F7927" s="12">
        <v>118279.62</v>
      </c>
      <c r="G7927" s="9">
        <v>0</v>
      </c>
      <c r="H7927" s="12">
        <v>118279.62</v>
      </c>
      <c r="I7927" s="9" t="s">
        <v>10</v>
      </c>
      <c r="J7927" s="12">
        <v>224619.86706017726</v>
      </c>
    </row>
    <row r="7928" spans="1:10">
      <c r="A7928" s="10">
        <v>45913</v>
      </c>
      <c r="B7928" s="9">
        <v>7</v>
      </c>
      <c r="C7928" s="11">
        <v>10.74</v>
      </c>
      <c r="D7928" s="8"/>
      <c r="E7928" s="12">
        <v>10851.32</v>
      </c>
      <c r="F7928" s="12">
        <v>116543.1768</v>
      </c>
      <c r="G7928" s="9">
        <v>0</v>
      </c>
      <c r="H7928" s="12">
        <v>116543.1768</v>
      </c>
      <c r="I7928" s="9" t="s">
        <v>10</v>
      </c>
      <c r="J7928" s="12">
        <v>224360.09908019999</v>
      </c>
    </row>
    <row r="7929" spans="1:10">
      <c r="A7929" s="10">
        <v>45913</v>
      </c>
      <c r="B7929" s="9">
        <v>8</v>
      </c>
      <c r="C7929" s="11">
        <v>10.74</v>
      </c>
      <c r="D7929" s="8"/>
      <c r="E7929" s="12">
        <v>10662.46</v>
      </c>
      <c r="F7929" s="12">
        <v>114514.8204</v>
      </c>
      <c r="G7929" s="9">
        <v>0</v>
      </c>
      <c r="H7929" s="12">
        <v>114514.8204</v>
      </c>
      <c r="I7929" s="9" t="s">
        <v>10</v>
      </c>
      <c r="J7929" s="12">
        <v>245692.53497642401</v>
      </c>
    </row>
    <row r="7930" spans="1:10">
      <c r="A7930" s="10">
        <v>45913</v>
      </c>
      <c r="B7930" s="9">
        <v>9</v>
      </c>
      <c r="C7930" s="11">
        <v>10.74</v>
      </c>
      <c r="D7930" s="8"/>
      <c r="E7930" s="12">
        <v>10541.03</v>
      </c>
      <c r="F7930" s="12">
        <v>113210.66220000001</v>
      </c>
      <c r="G7930" s="9">
        <v>0</v>
      </c>
      <c r="H7930" s="12">
        <v>113210.66220000001</v>
      </c>
      <c r="I7930" s="9" t="s">
        <v>10</v>
      </c>
      <c r="J7930" s="12">
        <v>256584.19892738492</v>
      </c>
    </row>
    <row r="7931" spans="1:10">
      <c r="A7931" s="10">
        <v>45913</v>
      </c>
      <c r="B7931" s="9">
        <v>10</v>
      </c>
      <c r="C7931" s="11">
        <v>10.74</v>
      </c>
      <c r="D7931" s="8"/>
      <c r="E7931" s="12">
        <v>10490.95</v>
      </c>
      <c r="F7931" s="12">
        <v>112672.80300000001</v>
      </c>
      <c r="G7931" s="9">
        <v>0</v>
      </c>
      <c r="H7931" s="12">
        <v>112672.80300000001</v>
      </c>
      <c r="I7931" s="9" t="s">
        <v>10</v>
      </c>
      <c r="J7931" s="12">
        <v>254811.89946896548</v>
      </c>
    </row>
    <row r="7932" spans="1:10">
      <c r="A7932" s="10">
        <v>45913</v>
      </c>
      <c r="B7932" s="9">
        <v>11</v>
      </c>
      <c r="C7932" s="11">
        <v>10.74</v>
      </c>
      <c r="D7932" s="8"/>
      <c r="E7932" s="12">
        <v>10499.61</v>
      </c>
      <c r="F7932" s="12">
        <v>112765.81140000001</v>
      </c>
      <c r="G7932" s="9">
        <v>0</v>
      </c>
      <c r="H7932" s="12">
        <v>112765.81140000001</v>
      </c>
      <c r="I7932" s="9" t="s">
        <v>10</v>
      </c>
      <c r="J7932" s="12">
        <v>273216.26567323686</v>
      </c>
    </row>
    <row r="7933" spans="1:10">
      <c r="A7933" s="10">
        <v>45913</v>
      </c>
      <c r="B7933" s="9">
        <v>12</v>
      </c>
      <c r="C7933" s="11">
        <v>10.74</v>
      </c>
      <c r="D7933" s="8"/>
      <c r="E7933" s="12">
        <v>10645.06</v>
      </c>
      <c r="F7933" s="12">
        <v>114327.94439999999</v>
      </c>
      <c r="G7933" s="9">
        <v>0</v>
      </c>
      <c r="H7933" s="12">
        <v>114327.94439999999</v>
      </c>
      <c r="I7933" s="9" t="s">
        <v>10</v>
      </c>
      <c r="J7933" s="12">
        <v>258279.86106714886</v>
      </c>
    </row>
    <row r="7934" spans="1:10">
      <c r="A7934" s="10">
        <v>45913</v>
      </c>
      <c r="B7934" s="9">
        <v>13</v>
      </c>
      <c r="C7934" s="11">
        <v>10.74</v>
      </c>
      <c r="D7934" s="8"/>
      <c r="E7934" s="12">
        <v>11177.47</v>
      </c>
      <c r="F7934" s="12">
        <v>120046.0278</v>
      </c>
      <c r="G7934" s="9">
        <v>0</v>
      </c>
      <c r="H7934" s="12">
        <v>120046.0278</v>
      </c>
      <c r="I7934" s="9" t="s">
        <v>10</v>
      </c>
      <c r="J7934" s="12">
        <v>254763.27050319346</v>
      </c>
    </row>
    <row r="7935" spans="1:10">
      <c r="A7935" s="10">
        <v>45913</v>
      </c>
      <c r="B7935" s="9">
        <v>14</v>
      </c>
      <c r="C7935" s="11">
        <v>10.74</v>
      </c>
      <c r="D7935" s="8"/>
      <c r="E7935" s="12">
        <v>11486.67</v>
      </c>
      <c r="F7935" s="12">
        <v>123366.8358</v>
      </c>
      <c r="G7935" s="9">
        <v>0</v>
      </c>
      <c r="H7935" s="12">
        <v>123366.8358</v>
      </c>
      <c r="I7935" s="9" t="s">
        <v>10</v>
      </c>
      <c r="J7935" s="12">
        <v>277265.33583353093</v>
      </c>
    </row>
    <row r="7936" spans="1:10">
      <c r="A7936" s="10">
        <v>45913</v>
      </c>
      <c r="B7936" s="9">
        <v>15</v>
      </c>
      <c r="C7936" s="11">
        <v>10.74</v>
      </c>
      <c r="D7936" s="8"/>
      <c r="E7936" s="12">
        <v>12116.66</v>
      </c>
      <c r="F7936" s="12">
        <v>130132.9284</v>
      </c>
      <c r="G7936" s="9">
        <v>0</v>
      </c>
      <c r="H7936" s="12">
        <v>130132.9284</v>
      </c>
      <c r="I7936" s="9" t="s">
        <v>10</v>
      </c>
      <c r="J7936" s="12">
        <v>283411.56203779782</v>
      </c>
    </row>
    <row r="7937" spans="1:10">
      <c r="A7937" s="10">
        <v>45913</v>
      </c>
      <c r="B7937" s="9">
        <v>16</v>
      </c>
      <c r="C7937" s="11">
        <v>10.74</v>
      </c>
      <c r="D7937" s="8"/>
      <c r="E7937" s="12">
        <v>12736.89</v>
      </c>
      <c r="F7937" s="12">
        <v>136794.1986</v>
      </c>
      <c r="G7937" s="9">
        <v>0</v>
      </c>
      <c r="H7937" s="12">
        <v>136794.1986</v>
      </c>
      <c r="I7937" s="9" t="s">
        <v>10</v>
      </c>
      <c r="J7937" s="12">
        <v>282333.52515272412</v>
      </c>
    </row>
    <row r="7938" spans="1:10">
      <c r="A7938" s="10">
        <v>45913</v>
      </c>
      <c r="B7938" s="9">
        <v>17</v>
      </c>
      <c r="C7938" s="11">
        <v>10.74</v>
      </c>
      <c r="D7938" s="8"/>
      <c r="E7938" s="12">
        <v>13365.09</v>
      </c>
      <c r="F7938" s="12">
        <v>143541.06659999999</v>
      </c>
      <c r="G7938" s="9">
        <v>0</v>
      </c>
      <c r="H7938" s="12">
        <v>143541.06659999999</v>
      </c>
      <c r="I7938" s="9" t="s">
        <v>10</v>
      </c>
      <c r="J7938" s="12">
        <v>259124.53715310583</v>
      </c>
    </row>
    <row r="7939" spans="1:10">
      <c r="A7939" s="10">
        <v>45913</v>
      </c>
      <c r="B7939" s="9">
        <v>18</v>
      </c>
      <c r="C7939" s="11">
        <v>10.74</v>
      </c>
      <c r="D7939" s="8"/>
      <c r="E7939" s="12">
        <v>13692.1</v>
      </c>
      <c r="F7939" s="12">
        <v>147053.15400000001</v>
      </c>
      <c r="G7939" s="9">
        <v>0</v>
      </c>
      <c r="H7939" s="12">
        <v>147053.15400000001</v>
      </c>
      <c r="I7939" s="9" t="s">
        <v>10</v>
      </c>
      <c r="J7939" s="12">
        <v>226903.7509589715</v>
      </c>
    </row>
    <row r="7940" spans="1:10">
      <c r="A7940" s="10">
        <v>45913</v>
      </c>
      <c r="B7940" s="9">
        <v>19</v>
      </c>
      <c r="C7940" s="11">
        <v>10.74</v>
      </c>
      <c r="D7940" s="8"/>
      <c r="E7940" s="12">
        <v>14090.08</v>
      </c>
      <c r="F7940" s="12">
        <v>151327.45920000001</v>
      </c>
      <c r="G7940" s="9">
        <v>0</v>
      </c>
      <c r="H7940" s="12">
        <v>151327.45920000001</v>
      </c>
      <c r="I7940" s="9" t="s">
        <v>10</v>
      </c>
      <c r="J7940" s="12">
        <v>224227.08797697834</v>
      </c>
    </row>
    <row r="7941" spans="1:10">
      <c r="A7941" s="10">
        <v>45913</v>
      </c>
      <c r="B7941" s="9">
        <v>20</v>
      </c>
      <c r="C7941" s="11">
        <v>10.74</v>
      </c>
      <c r="D7941" s="8"/>
      <c r="E7941" s="12">
        <v>14199.54</v>
      </c>
      <c r="F7941" s="12">
        <v>152503.05960000001</v>
      </c>
      <c r="G7941" s="9">
        <v>0</v>
      </c>
      <c r="H7941" s="12">
        <v>152503.05960000001</v>
      </c>
      <c r="I7941" s="9" t="s">
        <v>10</v>
      </c>
      <c r="J7941" s="12">
        <v>227837.65510394709</v>
      </c>
    </row>
    <row r="7942" spans="1:10">
      <c r="A7942" s="10">
        <v>45913</v>
      </c>
      <c r="B7942" s="9">
        <v>21</v>
      </c>
      <c r="C7942" s="11">
        <v>10.74</v>
      </c>
      <c r="D7942" s="8"/>
      <c r="E7942" s="12">
        <v>14139.38</v>
      </c>
      <c r="F7942" s="12">
        <v>151856.9412</v>
      </c>
      <c r="G7942" s="9">
        <v>0</v>
      </c>
      <c r="H7942" s="12">
        <v>151856.9412</v>
      </c>
      <c r="I7942" s="9" t="s">
        <v>10</v>
      </c>
      <c r="J7942" s="12">
        <v>223198.53155325787</v>
      </c>
    </row>
    <row r="7943" spans="1:10">
      <c r="A7943" s="10">
        <v>45913</v>
      </c>
      <c r="B7943" s="9">
        <v>22</v>
      </c>
      <c r="C7943" s="11">
        <v>10.74</v>
      </c>
      <c r="D7943" s="8"/>
      <c r="E7943" s="12">
        <v>14108.68</v>
      </c>
      <c r="F7943" s="12">
        <v>151527.22320000001</v>
      </c>
      <c r="G7943" s="9">
        <v>0</v>
      </c>
      <c r="H7943" s="12">
        <v>151527.22320000001</v>
      </c>
      <c r="I7943" s="9" t="s">
        <v>10</v>
      </c>
      <c r="J7943" s="12">
        <v>221361.58939723799</v>
      </c>
    </row>
    <row r="7944" spans="1:10">
      <c r="A7944" s="10">
        <v>45913</v>
      </c>
      <c r="B7944" s="9">
        <v>23</v>
      </c>
      <c r="C7944" s="11">
        <v>10.74</v>
      </c>
      <c r="D7944" s="8"/>
      <c r="E7944" s="12">
        <v>14078.21</v>
      </c>
      <c r="F7944" s="12">
        <v>151199.9754</v>
      </c>
      <c r="G7944" s="9">
        <v>0</v>
      </c>
      <c r="H7944" s="12">
        <v>151199.9754</v>
      </c>
      <c r="I7944" s="9" t="s">
        <v>10</v>
      </c>
      <c r="J7944" s="12">
        <v>232667.05468082341</v>
      </c>
    </row>
    <row r="7945" spans="1:10">
      <c r="A7945" s="10">
        <v>45913</v>
      </c>
      <c r="B7945" s="9">
        <v>24</v>
      </c>
      <c r="C7945" s="11">
        <v>10.74</v>
      </c>
      <c r="D7945" s="8"/>
      <c r="E7945" s="12">
        <v>14100.17</v>
      </c>
      <c r="F7945" s="12">
        <v>151435.82579999999</v>
      </c>
      <c r="G7945" s="9">
        <v>0</v>
      </c>
      <c r="H7945" s="12">
        <v>151435.82579999999</v>
      </c>
      <c r="I7945" s="9" t="s">
        <v>10</v>
      </c>
      <c r="J7945" s="12">
        <v>222515.31413183961</v>
      </c>
    </row>
    <row r="7946" spans="1:10">
      <c r="A7946" s="10">
        <v>45913</v>
      </c>
      <c r="B7946" s="9">
        <v>25</v>
      </c>
      <c r="C7946" s="11">
        <v>10.74</v>
      </c>
      <c r="D7946" s="8"/>
      <c r="E7946" s="12">
        <v>14104.6</v>
      </c>
      <c r="F7946" s="12">
        <v>151483.40400000001</v>
      </c>
      <c r="G7946" s="9">
        <v>0</v>
      </c>
      <c r="H7946" s="12">
        <v>151483.40400000001</v>
      </c>
      <c r="I7946" s="9" t="s">
        <v>10</v>
      </c>
      <c r="J7946" s="12">
        <v>212413.1628598907</v>
      </c>
    </row>
    <row r="7947" spans="1:10">
      <c r="A7947" s="10">
        <v>45913</v>
      </c>
      <c r="B7947" s="9">
        <v>26</v>
      </c>
      <c r="C7947" s="11">
        <v>10.74</v>
      </c>
      <c r="D7947" s="8"/>
      <c r="E7947" s="12">
        <v>13949.73</v>
      </c>
      <c r="F7947" s="12">
        <v>149820.10019999999</v>
      </c>
      <c r="G7947" s="9">
        <v>0</v>
      </c>
      <c r="H7947" s="12">
        <v>149820.10019999999</v>
      </c>
      <c r="I7947" s="9" t="s">
        <v>10</v>
      </c>
      <c r="J7947" s="12">
        <v>216073.93450475042</v>
      </c>
    </row>
    <row r="7948" spans="1:10">
      <c r="A7948" s="10">
        <v>45913</v>
      </c>
      <c r="B7948" s="9">
        <v>27</v>
      </c>
      <c r="C7948" s="11">
        <v>10.74</v>
      </c>
      <c r="D7948" s="8"/>
      <c r="E7948" s="12">
        <v>13874.86</v>
      </c>
      <c r="F7948" s="12">
        <v>149015.9964</v>
      </c>
      <c r="G7948" s="9">
        <v>0</v>
      </c>
      <c r="H7948" s="12">
        <v>149015.9964</v>
      </c>
      <c r="I7948" s="9" t="s">
        <v>10</v>
      </c>
      <c r="J7948" s="12">
        <v>222444.79188190965</v>
      </c>
    </row>
    <row r="7949" spans="1:10">
      <c r="A7949" s="10">
        <v>45913</v>
      </c>
      <c r="B7949" s="9">
        <v>28</v>
      </c>
      <c r="C7949" s="11">
        <v>10.74</v>
      </c>
      <c r="D7949" s="8"/>
      <c r="E7949" s="12">
        <v>13688.18</v>
      </c>
      <c r="F7949" s="12">
        <v>147011.05319999999</v>
      </c>
      <c r="G7949" s="9">
        <v>0</v>
      </c>
      <c r="H7949" s="12">
        <v>147011.05319999999</v>
      </c>
      <c r="I7949" s="9" t="s">
        <v>10</v>
      </c>
      <c r="J7949" s="12">
        <v>230862.99742308882</v>
      </c>
    </row>
    <row r="7950" spans="1:10">
      <c r="A7950" s="10">
        <v>45913</v>
      </c>
      <c r="B7950" s="9">
        <v>29</v>
      </c>
      <c r="C7950" s="11">
        <v>10.74</v>
      </c>
      <c r="D7950" s="8"/>
      <c r="E7950" s="12">
        <v>13474.82</v>
      </c>
      <c r="F7950" s="12">
        <v>144719.5668</v>
      </c>
      <c r="G7950" s="9">
        <v>0</v>
      </c>
      <c r="H7950" s="12">
        <v>144719.5668</v>
      </c>
      <c r="I7950" s="9" t="s">
        <v>10</v>
      </c>
      <c r="J7950" s="12">
        <v>255443.8049700461</v>
      </c>
    </row>
    <row r="7951" spans="1:10">
      <c r="A7951" s="10">
        <v>45913</v>
      </c>
      <c r="B7951" s="9">
        <v>30</v>
      </c>
      <c r="C7951" s="11">
        <v>10.74</v>
      </c>
      <c r="D7951" s="8"/>
      <c r="E7951" s="12">
        <v>13378.97</v>
      </c>
      <c r="F7951" s="12">
        <v>143690.1378</v>
      </c>
      <c r="G7951" s="9">
        <v>0</v>
      </c>
      <c r="H7951" s="12">
        <v>143690.1378</v>
      </c>
      <c r="I7951" s="9" t="s">
        <v>10</v>
      </c>
      <c r="J7951" s="12">
        <v>256377.91003015978</v>
      </c>
    </row>
    <row r="7952" spans="1:10">
      <c r="A7952" s="10">
        <v>45913</v>
      </c>
      <c r="B7952" s="9">
        <v>31</v>
      </c>
      <c r="C7952" s="11">
        <v>10.74</v>
      </c>
      <c r="D7952" s="8"/>
      <c r="E7952" s="12">
        <v>13396.39</v>
      </c>
      <c r="F7952" s="12">
        <v>143877.2286</v>
      </c>
      <c r="G7952" s="9">
        <v>0</v>
      </c>
      <c r="H7952" s="12">
        <v>143877.2286</v>
      </c>
      <c r="I7952" s="9" t="s">
        <v>10</v>
      </c>
      <c r="J7952" s="12">
        <v>242080.94306461798</v>
      </c>
    </row>
    <row r="7953" spans="1:10">
      <c r="A7953" s="10">
        <v>45913</v>
      </c>
      <c r="B7953" s="9">
        <v>32</v>
      </c>
      <c r="C7953" s="11">
        <v>10.74</v>
      </c>
      <c r="D7953" s="8"/>
      <c r="E7953" s="12">
        <v>13461.73</v>
      </c>
      <c r="F7953" s="12">
        <v>144578.98019999999</v>
      </c>
      <c r="G7953" s="9">
        <v>0</v>
      </c>
      <c r="H7953" s="12">
        <v>144578.98019999999</v>
      </c>
      <c r="I7953" s="9" t="s">
        <v>10</v>
      </c>
      <c r="J7953" s="12">
        <v>219477.37003772357</v>
      </c>
    </row>
    <row r="7954" spans="1:10">
      <c r="A7954" s="10">
        <v>45913</v>
      </c>
      <c r="B7954" s="9">
        <v>33</v>
      </c>
      <c r="C7954" s="11">
        <v>10.74</v>
      </c>
      <c r="D7954" s="8"/>
      <c r="E7954" s="12">
        <v>13801.67</v>
      </c>
      <c r="F7954" s="12">
        <v>148229.93580000001</v>
      </c>
      <c r="G7954" s="9">
        <v>0</v>
      </c>
      <c r="H7954" s="12">
        <v>148229.93580000001</v>
      </c>
      <c r="I7954" s="9" t="s">
        <v>10</v>
      </c>
      <c r="J7954" s="12">
        <v>228949.16577444714</v>
      </c>
    </row>
    <row r="7955" spans="1:10">
      <c r="A7955" s="10">
        <v>45913</v>
      </c>
      <c r="B7955" s="9">
        <v>34</v>
      </c>
      <c r="C7955" s="11">
        <v>10.74</v>
      </c>
      <c r="D7955" s="8"/>
      <c r="E7955" s="12">
        <v>14212.22</v>
      </c>
      <c r="F7955" s="12">
        <v>152639.24280000001</v>
      </c>
      <c r="G7955" s="9">
        <v>0</v>
      </c>
      <c r="H7955" s="12">
        <v>152639.24280000001</v>
      </c>
      <c r="I7955" s="9" t="s">
        <v>10</v>
      </c>
      <c r="J7955" s="12">
        <v>214411.39047001654</v>
      </c>
    </row>
    <row r="7956" spans="1:10">
      <c r="A7956" s="10">
        <v>45913</v>
      </c>
      <c r="B7956" s="9">
        <v>35</v>
      </c>
      <c r="C7956" s="11">
        <v>10.74</v>
      </c>
      <c r="D7956" s="8"/>
      <c r="E7956" s="12">
        <v>14876.86</v>
      </c>
      <c r="F7956" s="12">
        <v>159777.47640000001</v>
      </c>
      <c r="G7956" s="9">
        <v>0</v>
      </c>
      <c r="H7956" s="12">
        <v>159777.47640000001</v>
      </c>
      <c r="I7956" s="9" t="s">
        <v>10</v>
      </c>
      <c r="J7956" s="12">
        <v>201425.78855396065</v>
      </c>
    </row>
    <row r="7957" spans="1:10">
      <c r="A7957" s="10">
        <v>45913</v>
      </c>
      <c r="B7957" s="9">
        <v>36</v>
      </c>
      <c r="C7957" s="11">
        <v>10.74</v>
      </c>
      <c r="D7957" s="8"/>
      <c r="E7957" s="12">
        <v>15184.67</v>
      </c>
      <c r="F7957" s="12">
        <v>163083.35579999999</v>
      </c>
      <c r="G7957" s="9">
        <v>0</v>
      </c>
      <c r="H7957" s="12">
        <v>163083.35579999999</v>
      </c>
      <c r="I7957" s="9" t="s">
        <v>10</v>
      </c>
      <c r="J7957" s="12">
        <v>173563.01218407444</v>
      </c>
    </row>
    <row r="7958" spans="1:10">
      <c r="A7958" s="10">
        <v>45913</v>
      </c>
      <c r="B7958" s="9">
        <v>37</v>
      </c>
      <c r="C7958" s="11">
        <v>10.74</v>
      </c>
      <c r="D7958" s="8"/>
      <c r="E7958" s="12">
        <v>15385.12</v>
      </c>
      <c r="F7958" s="12">
        <v>165236.1888</v>
      </c>
      <c r="G7958" s="9">
        <v>0</v>
      </c>
      <c r="H7958" s="12">
        <v>165236.1888</v>
      </c>
      <c r="I7958" s="9" t="s">
        <v>10</v>
      </c>
      <c r="J7958" s="12">
        <v>164135.83683144231</v>
      </c>
    </row>
    <row r="7959" spans="1:10">
      <c r="A7959" s="10">
        <v>45913</v>
      </c>
      <c r="B7959" s="9">
        <v>38</v>
      </c>
      <c r="C7959" s="11">
        <v>10.74</v>
      </c>
      <c r="D7959" s="8"/>
      <c r="E7959" s="12">
        <v>15422.23</v>
      </c>
      <c r="F7959" s="12">
        <v>165634.75020000001</v>
      </c>
      <c r="G7959" s="9">
        <v>0</v>
      </c>
      <c r="H7959" s="12">
        <v>165634.75020000001</v>
      </c>
      <c r="I7959" s="9" t="s">
        <v>10</v>
      </c>
      <c r="J7959" s="12">
        <v>167725.52610863774</v>
      </c>
    </row>
    <row r="7960" spans="1:10">
      <c r="A7960" s="10">
        <v>45913</v>
      </c>
      <c r="B7960" s="9">
        <v>39</v>
      </c>
      <c r="C7960" s="11">
        <v>10.74</v>
      </c>
      <c r="D7960" s="8"/>
      <c r="E7960" s="12">
        <v>15384.22</v>
      </c>
      <c r="F7960" s="12">
        <v>165226.52280000001</v>
      </c>
      <c r="G7960" s="9">
        <v>0</v>
      </c>
      <c r="H7960" s="12">
        <v>165226.52280000001</v>
      </c>
      <c r="I7960" s="9" t="s">
        <v>10</v>
      </c>
      <c r="J7960" s="12">
        <v>156543.57619820395</v>
      </c>
    </row>
    <row r="7961" spans="1:10">
      <c r="A7961" s="10">
        <v>45913</v>
      </c>
      <c r="B7961" s="9">
        <v>40</v>
      </c>
      <c r="C7961" s="11">
        <v>10.74</v>
      </c>
      <c r="D7961" s="8"/>
      <c r="E7961" s="12">
        <v>15421.66</v>
      </c>
      <c r="F7961" s="12">
        <v>165628.62840000002</v>
      </c>
      <c r="G7961" s="9">
        <v>0</v>
      </c>
      <c r="H7961" s="12">
        <v>165628.62840000002</v>
      </c>
      <c r="I7961" s="9" t="s">
        <v>10</v>
      </c>
      <c r="J7961" s="12">
        <v>154278.3185409201</v>
      </c>
    </row>
    <row r="7962" spans="1:10">
      <c r="A7962" s="10">
        <v>45913</v>
      </c>
      <c r="B7962" s="9">
        <v>41</v>
      </c>
      <c r="C7962" s="11">
        <v>10.74</v>
      </c>
      <c r="D7962" s="8"/>
      <c r="E7962" s="12">
        <v>15238.4</v>
      </c>
      <c r="F7962" s="12">
        <v>163660.416</v>
      </c>
      <c r="G7962" s="9">
        <v>0</v>
      </c>
      <c r="H7962" s="12">
        <v>163660.416</v>
      </c>
      <c r="I7962" s="9" t="s">
        <v>10</v>
      </c>
      <c r="J7962" s="12">
        <v>133936.71948840507</v>
      </c>
    </row>
    <row r="7963" spans="1:10">
      <c r="A7963" s="10">
        <v>45913</v>
      </c>
      <c r="B7963" s="9">
        <v>42</v>
      </c>
      <c r="C7963" s="11">
        <v>10.74</v>
      </c>
      <c r="D7963" s="8"/>
      <c r="E7963" s="12">
        <v>14820.87</v>
      </c>
      <c r="F7963" s="12">
        <v>159176.14380000002</v>
      </c>
      <c r="G7963" s="9">
        <v>0</v>
      </c>
      <c r="H7963" s="12">
        <v>159176.14380000002</v>
      </c>
      <c r="I7963" s="9" t="s">
        <v>10</v>
      </c>
      <c r="J7963" s="12">
        <v>129575.95510394254</v>
      </c>
    </row>
    <row r="7964" spans="1:10">
      <c r="A7964" s="10">
        <v>45913</v>
      </c>
      <c r="B7964" s="9">
        <v>43</v>
      </c>
      <c r="C7964" s="11">
        <v>10.74</v>
      </c>
      <c r="D7964" s="8"/>
      <c r="E7964" s="12">
        <v>14374.75</v>
      </c>
      <c r="F7964" s="12">
        <v>154384.815</v>
      </c>
      <c r="G7964" s="9">
        <v>0</v>
      </c>
      <c r="H7964" s="12">
        <v>154384.815</v>
      </c>
      <c r="I7964" s="9" t="s">
        <v>10</v>
      </c>
      <c r="J7964" s="12">
        <v>148526.95877027448</v>
      </c>
    </row>
    <row r="7965" spans="1:10">
      <c r="A7965" s="10">
        <v>45913</v>
      </c>
      <c r="B7965" s="9">
        <v>44</v>
      </c>
      <c r="C7965" s="11">
        <v>10.74</v>
      </c>
      <c r="D7965" s="8"/>
      <c r="E7965" s="12">
        <v>13856.56</v>
      </c>
      <c r="F7965" s="12">
        <v>148819.45439999999</v>
      </c>
      <c r="G7965" s="9">
        <v>0</v>
      </c>
      <c r="H7965" s="12">
        <v>148819.45439999999</v>
      </c>
      <c r="I7965" s="9" t="s">
        <v>10</v>
      </c>
      <c r="J7965" s="12">
        <v>162589.18233939615</v>
      </c>
    </row>
    <row r="7966" spans="1:10">
      <c r="A7966" s="10">
        <v>45913</v>
      </c>
      <c r="B7966" s="9">
        <v>45</v>
      </c>
      <c r="C7966" s="11">
        <v>10.74</v>
      </c>
      <c r="D7966" s="8"/>
      <c r="E7966" s="12">
        <v>13291.63</v>
      </c>
      <c r="F7966" s="12">
        <v>142752.10619999998</v>
      </c>
      <c r="G7966" s="9">
        <v>0</v>
      </c>
      <c r="H7966" s="12">
        <v>142752.10619999998</v>
      </c>
      <c r="I7966" s="9" t="s">
        <v>10</v>
      </c>
      <c r="J7966" s="12">
        <v>154902.09535567183</v>
      </c>
    </row>
    <row r="7967" spans="1:10">
      <c r="A7967" s="10">
        <v>45913</v>
      </c>
      <c r="B7967" s="9">
        <v>46</v>
      </c>
      <c r="C7967" s="11">
        <v>10.74</v>
      </c>
      <c r="D7967" s="8"/>
      <c r="E7967" s="12">
        <v>12823.3</v>
      </c>
      <c r="F7967" s="12">
        <v>137722.242</v>
      </c>
      <c r="G7967" s="9">
        <v>0</v>
      </c>
      <c r="H7967" s="12">
        <v>137722.242</v>
      </c>
      <c r="I7967" s="9" t="s">
        <v>10</v>
      </c>
      <c r="J7967" s="12">
        <v>148700.68300619913</v>
      </c>
    </row>
    <row r="7968" spans="1:10">
      <c r="A7968" s="10">
        <v>45913</v>
      </c>
      <c r="B7968" s="9">
        <v>47</v>
      </c>
      <c r="C7968" s="11">
        <v>10.74</v>
      </c>
      <c r="D7968" s="8"/>
      <c r="E7968" s="12">
        <v>12196.8</v>
      </c>
      <c r="F7968" s="12">
        <v>130993.632</v>
      </c>
      <c r="G7968" s="9">
        <v>0</v>
      </c>
      <c r="H7968" s="12">
        <v>130993.632</v>
      </c>
      <c r="I7968" s="9" t="s">
        <v>10</v>
      </c>
      <c r="J7968" s="12">
        <v>145980.32664637882</v>
      </c>
    </row>
    <row r="7969" spans="1:10">
      <c r="A7969" s="10">
        <v>45913</v>
      </c>
      <c r="B7969" s="9">
        <v>48</v>
      </c>
      <c r="C7969" s="11">
        <v>10.74</v>
      </c>
      <c r="D7969" s="8"/>
      <c r="E7969" s="12">
        <v>11901.65</v>
      </c>
      <c r="F7969" s="12">
        <v>127823.72100000001</v>
      </c>
      <c r="G7969" s="9">
        <v>0</v>
      </c>
      <c r="H7969" s="12">
        <v>127823.72100000001</v>
      </c>
      <c r="I7969" s="9" t="s">
        <v>10</v>
      </c>
      <c r="J7969" s="12">
        <v>135454.54425715143</v>
      </c>
    </row>
    <row r="7970" spans="1:10">
      <c r="A7970" s="10">
        <v>45914</v>
      </c>
      <c r="B7970" s="9">
        <v>1</v>
      </c>
      <c r="C7970" s="11">
        <v>10.74</v>
      </c>
      <c r="D7970" s="8"/>
      <c r="E7970" s="12">
        <v>11705.52</v>
      </c>
      <c r="F7970" s="12">
        <v>125717.28480000001</v>
      </c>
      <c r="G7970" s="9">
        <v>0</v>
      </c>
      <c r="H7970" s="12">
        <v>125717.28480000001</v>
      </c>
      <c r="I7970" s="9" t="s">
        <v>10</v>
      </c>
      <c r="J7970" s="12">
        <v>140076.6174050993</v>
      </c>
    </row>
    <row r="7971" spans="1:10">
      <c r="A7971" s="10">
        <v>45914</v>
      </c>
      <c r="B7971" s="9">
        <v>2</v>
      </c>
      <c r="C7971" s="11">
        <v>10.74</v>
      </c>
      <c r="D7971" s="8"/>
      <c r="E7971" s="12">
        <v>11500.28</v>
      </c>
      <c r="F7971" s="12">
        <v>123513.00720000001</v>
      </c>
      <c r="G7971" s="9">
        <v>0</v>
      </c>
      <c r="H7971" s="12">
        <v>123513.00720000001</v>
      </c>
      <c r="I7971" s="9" t="s">
        <v>10</v>
      </c>
      <c r="J7971" s="12">
        <v>144203.23484898711</v>
      </c>
    </row>
    <row r="7972" spans="1:10">
      <c r="A7972" s="10">
        <v>45914</v>
      </c>
      <c r="B7972" s="9">
        <v>3</v>
      </c>
      <c r="C7972" s="11">
        <v>10.74</v>
      </c>
      <c r="D7972" s="8"/>
      <c r="E7972" s="12">
        <v>11270.7</v>
      </c>
      <c r="F7972" s="12">
        <v>121047.31800000001</v>
      </c>
      <c r="G7972" s="9">
        <v>0</v>
      </c>
      <c r="H7972" s="12">
        <v>121047.31800000001</v>
      </c>
      <c r="I7972" s="9" t="s">
        <v>10</v>
      </c>
      <c r="J7972" s="12">
        <v>134062.68276931334</v>
      </c>
    </row>
    <row r="7973" spans="1:10">
      <c r="A7973" s="10">
        <v>45914</v>
      </c>
      <c r="B7973" s="9">
        <v>4</v>
      </c>
      <c r="C7973" s="11">
        <v>10.74</v>
      </c>
      <c r="D7973" s="8"/>
      <c r="E7973" s="12">
        <v>11030.2</v>
      </c>
      <c r="F7973" s="12">
        <v>118464.34800000001</v>
      </c>
      <c r="G7973" s="9">
        <v>0</v>
      </c>
      <c r="H7973" s="12">
        <v>118464.34800000001</v>
      </c>
      <c r="I7973" s="9" t="s">
        <v>10</v>
      </c>
      <c r="J7973" s="12">
        <v>148507.95577192013</v>
      </c>
    </row>
    <row r="7974" spans="1:10">
      <c r="A7974" s="10">
        <v>45914</v>
      </c>
      <c r="B7974" s="9">
        <v>5</v>
      </c>
      <c r="C7974" s="11">
        <v>10.74</v>
      </c>
      <c r="D7974" s="8"/>
      <c r="E7974" s="12">
        <v>10821.06</v>
      </c>
      <c r="F7974" s="12">
        <v>116218.1844</v>
      </c>
      <c r="G7974" s="9">
        <v>0</v>
      </c>
      <c r="H7974" s="12">
        <v>116218.1844</v>
      </c>
      <c r="I7974" s="9" t="s">
        <v>10</v>
      </c>
      <c r="J7974" s="12">
        <v>138165.36610233667</v>
      </c>
    </row>
    <row r="7975" spans="1:10">
      <c r="A7975" s="10">
        <v>45914</v>
      </c>
      <c r="B7975" s="9">
        <v>6</v>
      </c>
      <c r="C7975" s="11">
        <v>10.74</v>
      </c>
      <c r="D7975" s="8"/>
      <c r="E7975" s="12">
        <v>10624.02</v>
      </c>
      <c r="F7975" s="12">
        <v>114101.97480000001</v>
      </c>
      <c r="G7975" s="9">
        <v>0</v>
      </c>
      <c r="H7975" s="12">
        <v>114101.97480000001</v>
      </c>
      <c r="I7975" s="9" t="s">
        <v>10</v>
      </c>
      <c r="J7975" s="12">
        <v>126864.55132326655</v>
      </c>
    </row>
    <row r="7976" spans="1:10">
      <c r="A7976" s="10">
        <v>45914</v>
      </c>
      <c r="B7976" s="9">
        <v>7</v>
      </c>
      <c r="C7976" s="11">
        <v>10.74</v>
      </c>
      <c r="D7976" s="8"/>
      <c r="E7976" s="12">
        <v>10415.780000000001</v>
      </c>
      <c r="F7976" s="12">
        <v>111865.47720000001</v>
      </c>
      <c r="G7976" s="9">
        <v>0</v>
      </c>
      <c r="H7976" s="12">
        <v>111865.47720000001</v>
      </c>
      <c r="I7976" s="9" t="s">
        <v>10</v>
      </c>
      <c r="J7976" s="12">
        <v>137049.31214140722</v>
      </c>
    </row>
    <row r="7977" spans="1:10">
      <c r="A7977" s="10">
        <v>45914</v>
      </c>
      <c r="B7977" s="9">
        <v>8</v>
      </c>
      <c r="C7977" s="11">
        <v>10.74</v>
      </c>
      <c r="D7977" s="8"/>
      <c r="E7977" s="12">
        <v>10178.129999999999</v>
      </c>
      <c r="F7977" s="12">
        <v>109313.11619999999</v>
      </c>
      <c r="G7977" s="9">
        <v>0</v>
      </c>
      <c r="H7977" s="12">
        <v>109313.11619999999</v>
      </c>
      <c r="I7977" s="9" t="s">
        <v>10</v>
      </c>
      <c r="J7977" s="12">
        <v>145695.37668847374</v>
      </c>
    </row>
    <row r="7978" spans="1:10">
      <c r="A7978" s="10">
        <v>45914</v>
      </c>
      <c r="B7978" s="9">
        <v>9</v>
      </c>
      <c r="C7978" s="11">
        <v>10.74</v>
      </c>
      <c r="D7978" s="8"/>
      <c r="E7978" s="12">
        <v>10107.48</v>
      </c>
      <c r="F7978" s="12">
        <v>108554.3352</v>
      </c>
      <c r="G7978" s="9">
        <v>0</v>
      </c>
      <c r="H7978" s="12">
        <v>108554.3352</v>
      </c>
      <c r="I7978" s="9" t="s">
        <v>10</v>
      </c>
      <c r="J7978" s="12">
        <v>150528.41340212937</v>
      </c>
    </row>
    <row r="7979" spans="1:10">
      <c r="A7979" s="10">
        <v>45914</v>
      </c>
      <c r="B7979" s="9">
        <v>10</v>
      </c>
      <c r="C7979" s="11">
        <v>10.74</v>
      </c>
      <c r="D7979" s="8"/>
      <c r="E7979" s="12">
        <v>9973.33</v>
      </c>
      <c r="F7979" s="12">
        <v>107113.56420000001</v>
      </c>
      <c r="G7979" s="9">
        <v>0</v>
      </c>
      <c r="H7979" s="12">
        <v>107113.56420000001</v>
      </c>
      <c r="I7979" s="9" t="s">
        <v>10</v>
      </c>
      <c r="J7979" s="12">
        <v>160764.37403747113</v>
      </c>
    </row>
    <row r="7980" spans="1:10">
      <c r="A7980" s="10">
        <v>45914</v>
      </c>
      <c r="B7980" s="9">
        <v>11</v>
      </c>
      <c r="C7980" s="11">
        <v>10.74</v>
      </c>
      <c r="D7980" s="8"/>
      <c r="E7980" s="12">
        <v>10023.879999999999</v>
      </c>
      <c r="F7980" s="12">
        <v>107656.4712</v>
      </c>
      <c r="G7980" s="9">
        <v>0</v>
      </c>
      <c r="H7980" s="12">
        <v>107656.4712</v>
      </c>
      <c r="I7980" s="9" t="s">
        <v>10</v>
      </c>
      <c r="J7980" s="12">
        <v>155389.19643130992</v>
      </c>
    </row>
    <row r="7981" spans="1:10">
      <c r="A7981" s="10">
        <v>45914</v>
      </c>
      <c r="B7981" s="9">
        <v>12</v>
      </c>
      <c r="C7981" s="11">
        <v>10.74</v>
      </c>
      <c r="D7981" s="8"/>
      <c r="E7981" s="12">
        <v>10033.92</v>
      </c>
      <c r="F7981" s="12">
        <v>107764.3008</v>
      </c>
      <c r="G7981" s="9">
        <v>0</v>
      </c>
      <c r="H7981" s="12">
        <v>107764.3008</v>
      </c>
      <c r="I7981" s="9" t="s">
        <v>10</v>
      </c>
      <c r="J7981" s="12">
        <v>145026.46653881023</v>
      </c>
    </row>
    <row r="7982" spans="1:10">
      <c r="A7982" s="10">
        <v>45914</v>
      </c>
      <c r="B7982" s="9">
        <v>13</v>
      </c>
      <c r="C7982" s="11">
        <v>10.74</v>
      </c>
      <c r="D7982" s="8"/>
      <c r="E7982" s="12">
        <v>10364.02</v>
      </c>
      <c r="F7982" s="12">
        <v>111309.5748</v>
      </c>
      <c r="G7982" s="9">
        <v>0</v>
      </c>
      <c r="H7982" s="12">
        <v>111309.5748</v>
      </c>
      <c r="I7982" s="9" t="s">
        <v>10</v>
      </c>
      <c r="J7982" s="12">
        <v>139351.08375851711</v>
      </c>
    </row>
    <row r="7983" spans="1:10">
      <c r="A7983" s="10">
        <v>45914</v>
      </c>
      <c r="B7983" s="9">
        <v>14</v>
      </c>
      <c r="C7983" s="11">
        <v>10.74</v>
      </c>
      <c r="D7983" s="8"/>
      <c r="E7983" s="12">
        <v>10521.45</v>
      </c>
      <c r="F7983" s="12">
        <v>113000.37300000001</v>
      </c>
      <c r="G7983" s="9">
        <v>0</v>
      </c>
      <c r="H7983" s="12">
        <v>113000.37300000001</v>
      </c>
      <c r="I7983" s="9" t="s">
        <v>10</v>
      </c>
      <c r="J7983" s="12">
        <v>134760.0317389729</v>
      </c>
    </row>
    <row r="7984" spans="1:10">
      <c r="A7984" s="10">
        <v>45914</v>
      </c>
      <c r="B7984" s="9">
        <v>15</v>
      </c>
      <c r="C7984" s="11">
        <v>10.74</v>
      </c>
      <c r="D7984" s="8"/>
      <c r="E7984" s="12">
        <v>11026.38</v>
      </c>
      <c r="F7984" s="12">
        <v>118423.32119999999</v>
      </c>
      <c r="G7984" s="9">
        <v>0</v>
      </c>
      <c r="H7984" s="12">
        <v>118423.32119999999</v>
      </c>
      <c r="I7984" s="9" t="s">
        <v>10</v>
      </c>
      <c r="J7984" s="12">
        <v>132471.8113684688</v>
      </c>
    </row>
    <row r="7985" spans="1:10">
      <c r="A7985" s="10">
        <v>45914</v>
      </c>
      <c r="B7985" s="9">
        <v>16</v>
      </c>
      <c r="C7985" s="11">
        <v>10.74</v>
      </c>
      <c r="D7985" s="8"/>
      <c r="E7985" s="12">
        <v>11497.3</v>
      </c>
      <c r="F7985" s="12">
        <v>123481.00199999999</v>
      </c>
      <c r="G7985" s="9">
        <v>0</v>
      </c>
      <c r="H7985" s="12">
        <v>123481.00199999999</v>
      </c>
      <c r="I7985" s="9" t="s">
        <v>10</v>
      </c>
      <c r="J7985" s="12">
        <v>147345.99390074497</v>
      </c>
    </row>
    <row r="7986" spans="1:10">
      <c r="A7986" s="10">
        <v>45914</v>
      </c>
      <c r="B7986" s="9">
        <v>17</v>
      </c>
      <c r="C7986" s="11">
        <v>10.74</v>
      </c>
      <c r="D7986" s="8"/>
      <c r="E7986" s="12">
        <v>12149.84</v>
      </c>
      <c r="F7986" s="12">
        <v>130489.2816</v>
      </c>
      <c r="G7986" s="9">
        <v>0</v>
      </c>
      <c r="H7986" s="12">
        <v>130489.2816</v>
      </c>
      <c r="I7986" s="9" t="s">
        <v>10</v>
      </c>
      <c r="J7986" s="12">
        <v>133831.98885575111</v>
      </c>
    </row>
    <row r="7987" spans="1:10">
      <c r="A7987" s="10">
        <v>45914</v>
      </c>
      <c r="B7987" s="9">
        <v>18</v>
      </c>
      <c r="C7987" s="11">
        <v>10.74</v>
      </c>
      <c r="D7987" s="8"/>
      <c r="E7987" s="12">
        <v>12692.77</v>
      </c>
      <c r="F7987" s="12">
        <v>136320.3498</v>
      </c>
      <c r="G7987" s="9">
        <v>0</v>
      </c>
      <c r="H7987" s="12">
        <v>136320.3498</v>
      </c>
      <c r="I7987" s="9" t="s">
        <v>10</v>
      </c>
      <c r="J7987" s="12">
        <v>137667.18574471038</v>
      </c>
    </row>
    <row r="7988" spans="1:10">
      <c r="A7988" s="10">
        <v>45914</v>
      </c>
      <c r="B7988" s="9">
        <v>19</v>
      </c>
      <c r="C7988" s="11">
        <v>10.74</v>
      </c>
      <c r="D7988" s="8"/>
      <c r="E7988" s="12">
        <v>13171.93</v>
      </c>
      <c r="F7988" s="12">
        <v>141466.5282</v>
      </c>
      <c r="G7988" s="9">
        <v>0</v>
      </c>
      <c r="H7988" s="12">
        <v>141466.5282</v>
      </c>
      <c r="I7988" s="9" t="s">
        <v>10</v>
      </c>
      <c r="J7988" s="12">
        <v>118543.00740903862</v>
      </c>
    </row>
    <row r="7989" spans="1:10">
      <c r="A7989" s="10">
        <v>45914</v>
      </c>
      <c r="B7989" s="9">
        <v>20</v>
      </c>
      <c r="C7989" s="11">
        <v>10.74</v>
      </c>
      <c r="D7989" s="8"/>
      <c r="E7989" s="12">
        <v>13574.4</v>
      </c>
      <c r="F7989" s="12">
        <v>145789.05600000001</v>
      </c>
      <c r="G7989" s="9">
        <v>0</v>
      </c>
      <c r="H7989" s="12">
        <v>145789.05600000001</v>
      </c>
      <c r="I7989" s="9" t="s">
        <v>10</v>
      </c>
      <c r="J7989" s="12">
        <v>122936.28618051826</v>
      </c>
    </row>
    <row r="7990" spans="1:10">
      <c r="A7990" s="10">
        <v>45914</v>
      </c>
      <c r="B7990" s="9">
        <v>21</v>
      </c>
      <c r="C7990" s="11">
        <v>10.74</v>
      </c>
      <c r="D7990" s="8"/>
      <c r="E7990" s="12">
        <v>13918.94</v>
      </c>
      <c r="F7990" s="12">
        <v>149489.41560000001</v>
      </c>
      <c r="G7990" s="9">
        <v>0</v>
      </c>
      <c r="H7990" s="12">
        <v>149489.41560000001</v>
      </c>
      <c r="I7990" s="9" t="s">
        <v>10</v>
      </c>
      <c r="J7990" s="12">
        <v>136466.94255882123</v>
      </c>
    </row>
    <row r="7991" spans="1:10">
      <c r="A7991" s="10">
        <v>45914</v>
      </c>
      <c r="B7991" s="9">
        <v>22</v>
      </c>
      <c r="C7991" s="11">
        <v>10.74</v>
      </c>
      <c r="D7991" s="8"/>
      <c r="E7991" s="12">
        <v>14176.59</v>
      </c>
      <c r="F7991" s="12">
        <v>152256.5766</v>
      </c>
      <c r="G7991" s="9">
        <v>0</v>
      </c>
      <c r="H7991" s="12">
        <v>152256.5766</v>
      </c>
      <c r="I7991" s="9" t="s">
        <v>10</v>
      </c>
      <c r="J7991" s="12">
        <v>135531.57551673541</v>
      </c>
    </row>
    <row r="7992" spans="1:10">
      <c r="A7992" s="10">
        <v>45914</v>
      </c>
      <c r="B7992" s="9">
        <v>23</v>
      </c>
      <c r="C7992" s="11">
        <v>10.74</v>
      </c>
      <c r="D7992" s="8"/>
      <c r="E7992" s="12">
        <v>14525.27</v>
      </c>
      <c r="F7992" s="12">
        <v>156001.39980000001</v>
      </c>
      <c r="G7992" s="9">
        <v>0</v>
      </c>
      <c r="H7992" s="12">
        <v>156001.39980000001</v>
      </c>
      <c r="I7992" s="9" t="s">
        <v>10</v>
      </c>
      <c r="J7992" s="12">
        <v>138699.4121385694</v>
      </c>
    </row>
    <row r="7993" spans="1:10">
      <c r="A7993" s="10">
        <v>45914</v>
      </c>
      <c r="B7993" s="9">
        <v>24</v>
      </c>
      <c r="C7993" s="11">
        <v>10.74</v>
      </c>
      <c r="D7993" s="8"/>
      <c r="E7993" s="12">
        <v>14797.75</v>
      </c>
      <c r="F7993" s="12">
        <v>158927.83499999999</v>
      </c>
      <c r="G7993" s="9">
        <v>0</v>
      </c>
      <c r="H7993" s="12">
        <v>158927.83499999999</v>
      </c>
      <c r="I7993" s="9" t="s">
        <v>10</v>
      </c>
      <c r="J7993" s="12">
        <v>145513.06246642681</v>
      </c>
    </row>
    <row r="7994" spans="1:10">
      <c r="A7994" s="10">
        <v>45914</v>
      </c>
      <c r="B7994" s="9">
        <v>25</v>
      </c>
      <c r="C7994" s="11">
        <v>10.74</v>
      </c>
      <c r="D7994" s="8"/>
      <c r="E7994" s="12">
        <v>15163.72</v>
      </c>
      <c r="F7994" s="12">
        <v>162858.35279999999</v>
      </c>
      <c r="G7994" s="9">
        <v>0</v>
      </c>
      <c r="H7994" s="12">
        <v>162858.35279999999</v>
      </c>
      <c r="I7994" s="9" t="s">
        <v>10</v>
      </c>
      <c r="J7994" s="12">
        <v>145674.97479131661</v>
      </c>
    </row>
    <row r="7995" spans="1:10">
      <c r="A7995" s="10">
        <v>45914</v>
      </c>
      <c r="B7995" s="9">
        <v>26</v>
      </c>
      <c r="C7995" s="11">
        <v>10.74</v>
      </c>
      <c r="D7995" s="8"/>
      <c r="E7995" s="12">
        <v>15394.67</v>
      </c>
      <c r="F7995" s="12">
        <v>165338.75580000001</v>
      </c>
      <c r="G7995" s="9">
        <v>0</v>
      </c>
      <c r="H7995" s="12">
        <v>165338.75580000001</v>
      </c>
      <c r="I7995" s="9" t="s">
        <v>10</v>
      </c>
      <c r="J7995" s="12">
        <v>154621.16328008153</v>
      </c>
    </row>
    <row r="7996" spans="1:10">
      <c r="A7996" s="10">
        <v>45914</v>
      </c>
      <c r="B7996" s="9">
        <v>27</v>
      </c>
      <c r="C7996" s="11">
        <v>10.74</v>
      </c>
      <c r="D7996" s="8"/>
      <c r="E7996" s="12">
        <v>15455.86</v>
      </c>
      <c r="F7996" s="12">
        <v>165995.93640000001</v>
      </c>
      <c r="G7996" s="9">
        <v>0</v>
      </c>
      <c r="H7996" s="12">
        <v>165995.93640000001</v>
      </c>
      <c r="I7996" s="9" t="s">
        <v>10</v>
      </c>
      <c r="J7996" s="12">
        <v>170307.42110657005</v>
      </c>
    </row>
    <row r="7997" spans="1:10">
      <c r="A7997" s="10">
        <v>45914</v>
      </c>
      <c r="B7997" s="9">
        <v>28</v>
      </c>
      <c r="C7997" s="11">
        <v>10.74</v>
      </c>
      <c r="D7997" s="8"/>
      <c r="E7997" s="12">
        <v>15486.93</v>
      </c>
      <c r="F7997" s="12">
        <v>166329.62820000001</v>
      </c>
      <c r="G7997" s="9">
        <v>0</v>
      </c>
      <c r="H7997" s="12">
        <v>166329.62820000001</v>
      </c>
      <c r="I7997" s="9" t="s">
        <v>10</v>
      </c>
      <c r="J7997" s="12">
        <v>169615.85861055763</v>
      </c>
    </row>
    <row r="7998" spans="1:10">
      <c r="A7998" s="10">
        <v>45914</v>
      </c>
      <c r="B7998" s="9">
        <v>29</v>
      </c>
      <c r="C7998" s="11">
        <v>10.74</v>
      </c>
      <c r="D7998" s="8"/>
      <c r="E7998" s="12">
        <v>15522.85</v>
      </c>
      <c r="F7998" s="12">
        <v>166715.40900000001</v>
      </c>
      <c r="G7998" s="9">
        <v>0</v>
      </c>
      <c r="H7998" s="12">
        <v>166715.40900000001</v>
      </c>
      <c r="I7998" s="9" t="s">
        <v>10</v>
      </c>
      <c r="J7998" s="12">
        <v>168580.61040950302</v>
      </c>
    </row>
    <row r="7999" spans="1:10">
      <c r="A7999" s="10">
        <v>45914</v>
      </c>
      <c r="B7999" s="9">
        <v>30</v>
      </c>
      <c r="C7999" s="11">
        <v>10.74</v>
      </c>
      <c r="D7999" s="8"/>
      <c r="E7999" s="12">
        <v>15602.47</v>
      </c>
      <c r="F7999" s="12">
        <v>167570.52780000001</v>
      </c>
      <c r="G7999" s="9">
        <v>0</v>
      </c>
      <c r="H7999" s="12">
        <v>167570.52780000001</v>
      </c>
      <c r="I7999" s="9" t="s">
        <v>10</v>
      </c>
      <c r="J7999" s="12">
        <v>162272.77755683128</v>
      </c>
    </row>
    <row r="8000" spans="1:10">
      <c r="A8000" s="10">
        <v>45914</v>
      </c>
      <c r="B8000" s="9">
        <v>31</v>
      </c>
      <c r="C8000" s="11">
        <v>10.74</v>
      </c>
      <c r="D8000" s="8"/>
      <c r="E8000" s="12">
        <v>15884.95</v>
      </c>
      <c r="F8000" s="12">
        <v>170604.36300000001</v>
      </c>
      <c r="G8000" s="9">
        <v>0</v>
      </c>
      <c r="H8000" s="12">
        <v>170604.36300000001</v>
      </c>
      <c r="I8000" s="9" t="s">
        <v>10</v>
      </c>
      <c r="J8000" s="12">
        <v>184604.87663717906</v>
      </c>
    </row>
    <row r="8001" spans="1:10">
      <c r="A8001" s="10">
        <v>45914</v>
      </c>
      <c r="B8001" s="9">
        <v>32</v>
      </c>
      <c r="C8001" s="11">
        <v>10.74</v>
      </c>
      <c r="D8001" s="8"/>
      <c r="E8001" s="12">
        <v>16119.91</v>
      </c>
      <c r="F8001" s="12">
        <v>173127.8334</v>
      </c>
      <c r="G8001" s="9">
        <v>0</v>
      </c>
      <c r="H8001" s="12">
        <v>173127.8334</v>
      </c>
      <c r="I8001" s="9" t="s">
        <v>10</v>
      </c>
      <c r="J8001" s="12">
        <v>197268.70596569264</v>
      </c>
    </row>
    <row r="8002" spans="1:10">
      <c r="A8002" s="10">
        <v>45914</v>
      </c>
      <c r="B8002" s="9">
        <v>33</v>
      </c>
      <c r="C8002" s="11">
        <v>10.74</v>
      </c>
      <c r="D8002" s="8"/>
      <c r="E8002" s="12">
        <v>16445.650000000001</v>
      </c>
      <c r="F8002" s="12">
        <v>176626.28100000002</v>
      </c>
      <c r="G8002" s="9">
        <v>0</v>
      </c>
      <c r="H8002" s="12">
        <v>176626.28100000002</v>
      </c>
      <c r="I8002" s="9" t="s">
        <v>10</v>
      </c>
      <c r="J8002" s="12">
        <v>272991.05548931373</v>
      </c>
    </row>
    <row r="8003" spans="1:10">
      <c r="A8003" s="10">
        <v>45914</v>
      </c>
      <c r="B8003" s="9">
        <v>34</v>
      </c>
      <c r="C8003" s="11">
        <v>10.74</v>
      </c>
      <c r="D8003" s="8"/>
      <c r="E8003" s="12">
        <v>16775.810000000001</v>
      </c>
      <c r="F8003" s="12">
        <v>180172.19940000001</v>
      </c>
      <c r="G8003" s="9">
        <v>0</v>
      </c>
      <c r="H8003" s="12">
        <v>180172.19940000001</v>
      </c>
      <c r="I8003" s="9" t="s">
        <v>10</v>
      </c>
      <c r="J8003" s="12">
        <v>298970.32974153553</v>
      </c>
    </row>
    <row r="8004" spans="1:10">
      <c r="A8004" s="10">
        <v>45914</v>
      </c>
      <c r="B8004" s="9">
        <v>35</v>
      </c>
      <c r="C8004" s="11">
        <v>10.74</v>
      </c>
      <c r="D8004" s="8"/>
      <c r="E8004" s="12">
        <v>17044.13</v>
      </c>
      <c r="F8004" s="12">
        <v>183053.95620000002</v>
      </c>
      <c r="G8004" s="9">
        <v>0</v>
      </c>
      <c r="H8004" s="12">
        <v>183053.95620000002</v>
      </c>
      <c r="I8004" s="9" t="s">
        <v>10</v>
      </c>
      <c r="J8004" s="12">
        <v>305179.37914835697</v>
      </c>
    </row>
    <row r="8005" spans="1:10">
      <c r="A8005" s="10">
        <v>45914</v>
      </c>
      <c r="B8005" s="9">
        <v>36</v>
      </c>
      <c r="C8005" s="11">
        <v>10.74</v>
      </c>
      <c r="D8005" s="8"/>
      <c r="E8005" s="12">
        <v>17112.939999999999</v>
      </c>
      <c r="F8005" s="12">
        <v>183792.97559999998</v>
      </c>
      <c r="G8005" s="9">
        <v>0</v>
      </c>
      <c r="H8005" s="12">
        <v>183792.97559999998</v>
      </c>
      <c r="I8005" s="9" t="s">
        <v>10</v>
      </c>
      <c r="J8005" s="12">
        <v>299968.57510424312</v>
      </c>
    </row>
    <row r="8006" spans="1:10">
      <c r="A8006" s="10">
        <v>45914</v>
      </c>
      <c r="B8006" s="9">
        <v>37</v>
      </c>
      <c r="C8006" s="11">
        <v>10.74</v>
      </c>
      <c r="D8006" s="8"/>
      <c r="E8006" s="12">
        <v>16906.59</v>
      </c>
      <c r="F8006" s="12">
        <v>181576.77660000001</v>
      </c>
      <c r="G8006" s="9">
        <v>0</v>
      </c>
      <c r="H8006" s="12">
        <v>181576.77660000001</v>
      </c>
      <c r="I8006" s="9" t="s">
        <v>10</v>
      </c>
      <c r="J8006" s="12">
        <v>298371.64994660451</v>
      </c>
    </row>
    <row r="8007" spans="1:10">
      <c r="A8007" s="10">
        <v>45914</v>
      </c>
      <c r="B8007" s="9">
        <v>38</v>
      </c>
      <c r="C8007" s="11">
        <v>10.74</v>
      </c>
      <c r="D8007" s="8"/>
      <c r="E8007" s="12">
        <v>16701.38</v>
      </c>
      <c r="F8007" s="12">
        <v>179372.82120000001</v>
      </c>
      <c r="G8007" s="9">
        <v>0</v>
      </c>
      <c r="H8007" s="12">
        <v>179372.82120000001</v>
      </c>
      <c r="I8007" s="9" t="s">
        <v>10</v>
      </c>
      <c r="J8007" s="12">
        <v>383675.11340674979</v>
      </c>
    </row>
    <row r="8008" spans="1:10">
      <c r="A8008" s="10">
        <v>45914</v>
      </c>
      <c r="B8008" s="9">
        <v>39</v>
      </c>
      <c r="C8008" s="11">
        <v>10.74</v>
      </c>
      <c r="D8008" s="8"/>
      <c r="E8008" s="12">
        <v>16525.580000000002</v>
      </c>
      <c r="F8008" s="12">
        <v>177484.72920000003</v>
      </c>
      <c r="G8008" s="9">
        <v>0</v>
      </c>
      <c r="H8008" s="12">
        <v>177484.72920000003</v>
      </c>
      <c r="I8008" s="9" t="s">
        <v>10</v>
      </c>
      <c r="J8008" s="12">
        <v>435478.35813796922</v>
      </c>
    </row>
    <row r="8009" spans="1:10">
      <c r="A8009" s="10">
        <v>45914</v>
      </c>
      <c r="B8009" s="9">
        <v>40</v>
      </c>
      <c r="C8009" s="11">
        <v>10.74</v>
      </c>
      <c r="D8009" s="8"/>
      <c r="E8009" s="12">
        <v>16391.73</v>
      </c>
      <c r="F8009" s="12">
        <v>176047.1802</v>
      </c>
      <c r="G8009" s="9">
        <v>0</v>
      </c>
      <c r="H8009" s="12">
        <v>176047.1802</v>
      </c>
      <c r="I8009" s="9" t="s">
        <v>10</v>
      </c>
      <c r="J8009" s="12">
        <v>462698.93893588567</v>
      </c>
    </row>
    <row r="8010" spans="1:10">
      <c r="A8010" s="10">
        <v>45914</v>
      </c>
      <c r="B8010" s="9">
        <v>41</v>
      </c>
      <c r="C8010" s="11">
        <v>10.74</v>
      </c>
      <c r="D8010" s="8"/>
      <c r="E8010" s="12">
        <v>15945.65</v>
      </c>
      <c r="F8010" s="12">
        <v>171256.28099999999</v>
      </c>
      <c r="G8010" s="9">
        <v>0</v>
      </c>
      <c r="H8010" s="12">
        <v>171256.28099999999</v>
      </c>
      <c r="I8010" s="9" t="s">
        <v>10</v>
      </c>
      <c r="J8010" s="12">
        <v>506585.74786479556</v>
      </c>
    </row>
    <row r="8011" spans="1:10">
      <c r="A8011" s="10">
        <v>45914</v>
      </c>
      <c r="B8011" s="9">
        <v>42</v>
      </c>
      <c r="C8011" s="11">
        <v>10.74</v>
      </c>
      <c r="D8011" s="8"/>
      <c r="E8011" s="12">
        <v>15409.49</v>
      </c>
      <c r="F8011" s="12">
        <v>165497.92259999999</v>
      </c>
      <c r="G8011" s="9">
        <v>0</v>
      </c>
      <c r="H8011" s="12">
        <v>165497.92259999999</v>
      </c>
      <c r="I8011" s="9" t="s">
        <v>10</v>
      </c>
      <c r="J8011" s="12">
        <v>476407.25531127222</v>
      </c>
    </row>
    <row r="8012" spans="1:10">
      <c r="A8012" s="10">
        <v>45914</v>
      </c>
      <c r="B8012" s="9">
        <v>43</v>
      </c>
      <c r="C8012" s="11">
        <v>10.74</v>
      </c>
      <c r="D8012" s="8"/>
      <c r="E8012" s="12">
        <v>14875.3</v>
      </c>
      <c r="F8012" s="12">
        <v>159760.72200000001</v>
      </c>
      <c r="G8012" s="9">
        <v>0</v>
      </c>
      <c r="H8012" s="12">
        <v>159760.72200000001</v>
      </c>
      <c r="I8012" s="9" t="s">
        <v>10</v>
      </c>
      <c r="J8012" s="12">
        <v>448391.70449198957</v>
      </c>
    </row>
    <row r="8013" spans="1:10">
      <c r="A8013" s="10">
        <v>45914</v>
      </c>
      <c r="B8013" s="9">
        <v>44</v>
      </c>
      <c r="C8013" s="11">
        <v>10.74</v>
      </c>
      <c r="D8013" s="8"/>
      <c r="E8013" s="12">
        <v>14214.26</v>
      </c>
      <c r="F8013" s="12">
        <v>152661.15239999999</v>
      </c>
      <c r="G8013" s="9">
        <v>0</v>
      </c>
      <c r="H8013" s="12">
        <v>152661.15239999999</v>
      </c>
      <c r="I8013" s="9" t="s">
        <v>10</v>
      </c>
      <c r="J8013" s="12">
        <v>455113.7615973666</v>
      </c>
    </row>
    <row r="8014" spans="1:10">
      <c r="A8014" s="10">
        <v>45914</v>
      </c>
      <c r="B8014" s="9">
        <v>45</v>
      </c>
      <c r="C8014" s="11">
        <v>10.74</v>
      </c>
      <c r="D8014" s="8"/>
      <c r="E8014" s="12">
        <v>13385.46</v>
      </c>
      <c r="F8014" s="12">
        <v>143759.84039999999</v>
      </c>
      <c r="G8014" s="9">
        <v>0</v>
      </c>
      <c r="H8014" s="12">
        <v>143759.84039999999</v>
      </c>
      <c r="I8014" s="9" t="s">
        <v>10</v>
      </c>
      <c r="J8014" s="12">
        <v>431483.82579096535</v>
      </c>
    </row>
    <row r="8015" spans="1:10">
      <c r="A8015" s="10">
        <v>45914</v>
      </c>
      <c r="B8015" s="9">
        <v>46</v>
      </c>
      <c r="C8015" s="11">
        <v>10.74</v>
      </c>
      <c r="D8015" s="8"/>
      <c r="E8015" s="12">
        <v>12722.64</v>
      </c>
      <c r="F8015" s="12">
        <v>136641.15359999999</v>
      </c>
      <c r="G8015" s="9">
        <v>0</v>
      </c>
      <c r="H8015" s="12">
        <v>136641.15359999999</v>
      </c>
      <c r="I8015" s="9" t="s">
        <v>10</v>
      </c>
      <c r="J8015" s="12">
        <v>407046.83259839908</v>
      </c>
    </row>
    <row r="8016" spans="1:10">
      <c r="A8016" s="10">
        <v>45914</v>
      </c>
      <c r="B8016" s="9">
        <v>47</v>
      </c>
      <c r="C8016" s="11">
        <v>10.74</v>
      </c>
      <c r="D8016" s="8"/>
      <c r="E8016" s="12">
        <v>12133.06</v>
      </c>
      <c r="F8016" s="12">
        <v>130309.0644</v>
      </c>
      <c r="G8016" s="9">
        <v>0</v>
      </c>
      <c r="H8016" s="12">
        <v>130309.0644</v>
      </c>
      <c r="I8016" s="9" t="s">
        <v>10</v>
      </c>
      <c r="J8016" s="12">
        <v>361056.70042907225</v>
      </c>
    </row>
    <row r="8017" spans="1:10">
      <c r="A8017" s="10">
        <v>45914</v>
      </c>
      <c r="B8017" s="9">
        <v>48</v>
      </c>
      <c r="C8017" s="11">
        <v>10.74</v>
      </c>
      <c r="D8017" s="8"/>
      <c r="E8017" s="12">
        <v>11837.53</v>
      </c>
      <c r="F8017" s="12">
        <v>127135.07220000001</v>
      </c>
      <c r="G8017" s="9">
        <v>0</v>
      </c>
      <c r="H8017" s="12">
        <v>127135.07220000001</v>
      </c>
      <c r="I8017" s="9" t="s">
        <v>10</v>
      </c>
      <c r="J8017" s="12">
        <v>347017.3942767246</v>
      </c>
    </row>
    <row r="8018" spans="1:10">
      <c r="A8018" s="10">
        <v>45915</v>
      </c>
      <c r="B8018" s="9">
        <v>1</v>
      </c>
      <c r="C8018" s="11">
        <v>10.74</v>
      </c>
      <c r="D8018" s="8"/>
      <c r="E8018" s="12">
        <v>11581</v>
      </c>
      <c r="F8018" s="12">
        <v>124379.94</v>
      </c>
      <c r="G8018" s="9">
        <v>0</v>
      </c>
      <c r="H8018" s="12">
        <v>124379.94</v>
      </c>
      <c r="I8018" s="9" t="s">
        <v>10</v>
      </c>
      <c r="J8018" s="12">
        <v>324916.50435044256</v>
      </c>
    </row>
    <row r="8019" spans="1:10">
      <c r="A8019" s="10">
        <v>45915</v>
      </c>
      <c r="B8019" s="9">
        <v>2</v>
      </c>
      <c r="C8019" s="11">
        <v>10.74</v>
      </c>
      <c r="D8019" s="8"/>
      <c r="E8019" s="12">
        <v>11488.94</v>
      </c>
      <c r="F8019" s="12">
        <v>123391.21560000001</v>
      </c>
      <c r="G8019" s="9">
        <v>0</v>
      </c>
      <c r="H8019" s="12">
        <v>123391.21560000001</v>
      </c>
      <c r="I8019" s="9" t="s">
        <v>10</v>
      </c>
      <c r="J8019" s="12">
        <v>314446.36222194741</v>
      </c>
    </row>
    <row r="8020" spans="1:10">
      <c r="A8020" s="10">
        <v>45915</v>
      </c>
      <c r="B8020" s="9">
        <v>3</v>
      </c>
      <c r="C8020" s="11">
        <v>10.74</v>
      </c>
      <c r="D8020" s="8"/>
      <c r="E8020" s="12">
        <v>11279.17</v>
      </c>
      <c r="F8020" s="12">
        <v>121138.2858</v>
      </c>
      <c r="G8020" s="9">
        <v>0</v>
      </c>
      <c r="H8020" s="12">
        <v>121138.2858</v>
      </c>
      <c r="I8020" s="9" t="s">
        <v>10</v>
      </c>
      <c r="J8020" s="12">
        <v>311961.38988874719</v>
      </c>
    </row>
    <row r="8021" spans="1:10">
      <c r="A8021" s="10">
        <v>45915</v>
      </c>
      <c r="B8021" s="9">
        <v>4</v>
      </c>
      <c r="C8021" s="11">
        <v>10.74</v>
      </c>
      <c r="D8021" s="8"/>
      <c r="E8021" s="12">
        <v>11322.65</v>
      </c>
      <c r="F8021" s="12">
        <v>121605.261</v>
      </c>
      <c r="G8021" s="9">
        <v>0</v>
      </c>
      <c r="H8021" s="12">
        <v>121605.261</v>
      </c>
      <c r="I8021" s="9" t="s">
        <v>10</v>
      </c>
      <c r="J8021" s="12">
        <v>309307.27591033059</v>
      </c>
    </row>
    <row r="8022" spans="1:10">
      <c r="A8022" s="10">
        <v>45915</v>
      </c>
      <c r="B8022" s="9">
        <v>5</v>
      </c>
      <c r="C8022" s="11">
        <v>10.74</v>
      </c>
      <c r="D8022" s="8"/>
      <c r="E8022" s="12">
        <v>11234.32</v>
      </c>
      <c r="F8022" s="12">
        <v>120656.5968</v>
      </c>
      <c r="G8022" s="9">
        <v>0</v>
      </c>
      <c r="H8022" s="12">
        <v>120656.5968</v>
      </c>
      <c r="I8022" s="9" t="s">
        <v>10</v>
      </c>
      <c r="J8022" s="12">
        <v>310659.68266777165</v>
      </c>
    </row>
    <row r="8023" spans="1:10">
      <c r="A8023" s="10">
        <v>45915</v>
      </c>
      <c r="B8023" s="9">
        <v>6</v>
      </c>
      <c r="C8023" s="11">
        <v>10.74</v>
      </c>
      <c r="D8023" s="8"/>
      <c r="E8023" s="12">
        <v>11014.84</v>
      </c>
      <c r="F8023" s="12">
        <v>118299.38160000001</v>
      </c>
      <c r="G8023" s="9">
        <v>0</v>
      </c>
      <c r="H8023" s="12">
        <v>118299.38160000001</v>
      </c>
      <c r="I8023" s="9" t="s">
        <v>10</v>
      </c>
      <c r="J8023" s="12">
        <v>306905.48781917174</v>
      </c>
    </row>
    <row r="8024" spans="1:10">
      <c r="A8024" s="10">
        <v>45915</v>
      </c>
      <c r="B8024" s="9">
        <v>7</v>
      </c>
      <c r="C8024" s="11">
        <v>10.74</v>
      </c>
      <c r="D8024" s="8"/>
      <c r="E8024" s="12">
        <v>10853.28</v>
      </c>
      <c r="F8024" s="12">
        <v>116564.22720000001</v>
      </c>
      <c r="G8024" s="9">
        <v>0</v>
      </c>
      <c r="H8024" s="12">
        <v>116564.22720000001</v>
      </c>
      <c r="I8024" s="9" t="s">
        <v>10</v>
      </c>
      <c r="J8024" s="12">
        <v>314457.76805728098</v>
      </c>
    </row>
    <row r="8025" spans="1:10">
      <c r="A8025" s="10">
        <v>45915</v>
      </c>
      <c r="B8025" s="9">
        <v>8</v>
      </c>
      <c r="C8025" s="11">
        <v>10.74</v>
      </c>
      <c r="D8025" s="8"/>
      <c r="E8025" s="12">
        <v>10697.55</v>
      </c>
      <c r="F8025" s="12">
        <v>114891.68699999999</v>
      </c>
      <c r="G8025" s="9">
        <v>0</v>
      </c>
      <c r="H8025" s="12">
        <v>114891.68699999999</v>
      </c>
      <c r="I8025" s="9" t="s">
        <v>10</v>
      </c>
      <c r="J8025" s="12">
        <v>327709.21427528508</v>
      </c>
    </row>
    <row r="8026" spans="1:10">
      <c r="A8026" s="10">
        <v>45915</v>
      </c>
      <c r="B8026" s="9">
        <v>9</v>
      </c>
      <c r="C8026" s="11">
        <v>10.74</v>
      </c>
      <c r="D8026" s="8"/>
      <c r="E8026" s="12">
        <v>10586.92</v>
      </c>
      <c r="F8026" s="12">
        <v>113703.5208</v>
      </c>
      <c r="G8026" s="9">
        <v>0</v>
      </c>
      <c r="H8026" s="12">
        <v>113703.5208</v>
      </c>
      <c r="I8026" s="9" t="s">
        <v>10</v>
      </c>
      <c r="J8026" s="12">
        <v>335565.36713021214</v>
      </c>
    </row>
    <row r="8027" spans="1:10">
      <c r="A8027" s="10">
        <v>45915</v>
      </c>
      <c r="B8027" s="9">
        <v>10</v>
      </c>
      <c r="C8027" s="11">
        <v>10.74</v>
      </c>
      <c r="D8027" s="8"/>
      <c r="E8027" s="12">
        <v>10595.52</v>
      </c>
      <c r="F8027" s="12">
        <v>113795.8848</v>
      </c>
      <c r="G8027" s="9">
        <v>0</v>
      </c>
      <c r="H8027" s="12">
        <v>113795.8848</v>
      </c>
      <c r="I8027" s="9" t="s">
        <v>10</v>
      </c>
      <c r="J8027" s="12">
        <v>343302.26903880498</v>
      </c>
    </row>
    <row r="8028" spans="1:10">
      <c r="A8028" s="10">
        <v>45915</v>
      </c>
      <c r="B8028" s="9">
        <v>11</v>
      </c>
      <c r="C8028" s="11">
        <v>10.74</v>
      </c>
      <c r="D8028" s="8"/>
      <c r="E8028" s="12">
        <v>10941.64</v>
      </c>
      <c r="F8028" s="12">
        <v>117513.2136</v>
      </c>
      <c r="G8028" s="9">
        <v>0</v>
      </c>
      <c r="H8028" s="12">
        <v>117513.2136</v>
      </c>
      <c r="I8028" s="9" t="s">
        <v>10</v>
      </c>
      <c r="J8028" s="12">
        <v>380797.88482975354</v>
      </c>
    </row>
    <row r="8029" spans="1:10">
      <c r="A8029" s="10">
        <v>45915</v>
      </c>
      <c r="B8029" s="9">
        <v>12</v>
      </c>
      <c r="C8029" s="11">
        <v>10.74</v>
      </c>
      <c r="D8029" s="8"/>
      <c r="E8029" s="12">
        <v>11362.44</v>
      </c>
      <c r="F8029" s="12">
        <v>122032.60560000001</v>
      </c>
      <c r="G8029" s="9">
        <v>0</v>
      </c>
      <c r="H8029" s="12">
        <v>122032.60560000001</v>
      </c>
      <c r="I8029" s="9" t="s">
        <v>10</v>
      </c>
      <c r="J8029" s="12">
        <v>380044.13775252935</v>
      </c>
    </row>
    <row r="8030" spans="1:10">
      <c r="A8030" s="10">
        <v>45915</v>
      </c>
      <c r="B8030" s="9">
        <v>13</v>
      </c>
      <c r="C8030" s="11">
        <v>10.74</v>
      </c>
      <c r="D8030" s="8"/>
      <c r="E8030" s="12">
        <v>12556.64</v>
      </c>
      <c r="F8030" s="12">
        <v>134858.31359999999</v>
      </c>
      <c r="G8030" s="9">
        <v>0</v>
      </c>
      <c r="H8030" s="12">
        <v>134858.31359999999</v>
      </c>
      <c r="I8030" s="9" t="s">
        <v>10</v>
      </c>
      <c r="J8030" s="12">
        <v>353726.41185038775</v>
      </c>
    </row>
    <row r="8031" spans="1:10">
      <c r="A8031" s="10">
        <v>45915</v>
      </c>
      <c r="B8031" s="9">
        <v>14</v>
      </c>
      <c r="C8031" s="11">
        <v>10.74</v>
      </c>
      <c r="D8031" s="8"/>
      <c r="E8031" s="12">
        <v>13500.54</v>
      </c>
      <c r="F8031" s="12">
        <v>144995.7996</v>
      </c>
      <c r="G8031" s="9">
        <v>0</v>
      </c>
      <c r="H8031" s="12">
        <v>144995.7996</v>
      </c>
      <c r="I8031" s="9" t="s">
        <v>10</v>
      </c>
      <c r="J8031" s="12">
        <v>324528.53470164264</v>
      </c>
    </row>
    <row r="8032" spans="1:10">
      <c r="A8032" s="10">
        <v>45915</v>
      </c>
      <c r="B8032" s="9">
        <v>15</v>
      </c>
      <c r="C8032" s="11">
        <v>10.74</v>
      </c>
      <c r="D8032" s="8"/>
      <c r="E8032" s="12">
        <v>14745.63</v>
      </c>
      <c r="F8032" s="12">
        <v>158368.0662</v>
      </c>
      <c r="G8032" s="9">
        <v>0</v>
      </c>
      <c r="H8032" s="12">
        <v>158368.0662</v>
      </c>
      <c r="I8032" s="9" t="s">
        <v>10</v>
      </c>
      <c r="J8032" s="12">
        <v>326878.55670976738</v>
      </c>
    </row>
    <row r="8033" spans="1:10">
      <c r="A8033" s="10">
        <v>45915</v>
      </c>
      <c r="B8033" s="9">
        <v>16</v>
      </c>
      <c r="C8033" s="11">
        <v>10.74</v>
      </c>
      <c r="D8033" s="8"/>
      <c r="E8033" s="12">
        <v>15533.36</v>
      </c>
      <c r="F8033" s="12">
        <v>166828.28640000001</v>
      </c>
      <c r="G8033" s="9">
        <v>0</v>
      </c>
      <c r="H8033" s="12">
        <v>166828.28640000001</v>
      </c>
      <c r="I8033" s="9" t="s">
        <v>10</v>
      </c>
      <c r="J8033" s="12">
        <v>318567.74400695879</v>
      </c>
    </row>
    <row r="8034" spans="1:10">
      <c r="A8034" s="10">
        <v>45915</v>
      </c>
      <c r="B8034" s="9">
        <v>17</v>
      </c>
      <c r="C8034" s="11">
        <v>10.74</v>
      </c>
      <c r="D8034" s="8"/>
      <c r="E8034" s="12">
        <v>15982.52</v>
      </c>
      <c r="F8034" s="12">
        <v>171652.2648</v>
      </c>
      <c r="G8034" s="9">
        <v>0</v>
      </c>
      <c r="H8034" s="12">
        <v>171652.2648</v>
      </c>
      <c r="I8034" s="9" t="s">
        <v>10</v>
      </c>
      <c r="J8034" s="12">
        <v>300360.82387481525</v>
      </c>
    </row>
    <row r="8035" spans="1:10">
      <c r="A8035" s="10">
        <v>45915</v>
      </c>
      <c r="B8035" s="9">
        <v>18</v>
      </c>
      <c r="C8035" s="11">
        <v>10.74</v>
      </c>
      <c r="D8035" s="8"/>
      <c r="E8035" s="12">
        <v>16107.97</v>
      </c>
      <c r="F8035" s="12">
        <v>172999.59779999999</v>
      </c>
      <c r="G8035" s="9">
        <v>0</v>
      </c>
      <c r="H8035" s="12">
        <v>172999.59779999999</v>
      </c>
      <c r="I8035" s="9" t="s">
        <v>10</v>
      </c>
      <c r="J8035" s="12">
        <v>263112.16479725391</v>
      </c>
    </row>
    <row r="8036" spans="1:10">
      <c r="A8036" s="10">
        <v>45915</v>
      </c>
      <c r="B8036" s="9">
        <v>19</v>
      </c>
      <c r="C8036" s="11">
        <v>10.74</v>
      </c>
      <c r="D8036" s="8"/>
      <c r="E8036" s="12">
        <v>16321.88</v>
      </c>
      <c r="F8036" s="12">
        <v>175296.99119999999</v>
      </c>
      <c r="G8036" s="9">
        <v>0</v>
      </c>
      <c r="H8036" s="12">
        <v>175296.99119999999</v>
      </c>
      <c r="I8036" s="9" t="s">
        <v>10</v>
      </c>
      <c r="J8036" s="12">
        <v>238779.70925854423</v>
      </c>
    </row>
    <row r="8037" spans="1:10">
      <c r="A8037" s="10">
        <v>45915</v>
      </c>
      <c r="B8037" s="9">
        <v>20</v>
      </c>
      <c r="C8037" s="11">
        <v>10.74</v>
      </c>
      <c r="D8037" s="8"/>
      <c r="E8037" s="12">
        <v>16423.810000000001</v>
      </c>
      <c r="F8037" s="12">
        <v>176391.71940000003</v>
      </c>
      <c r="G8037" s="9">
        <v>0</v>
      </c>
      <c r="H8037" s="12">
        <v>176391.71940000003</v>
      </c>
      <c r="I8037" s="9" t="s">
        <v>10</v>
      </c>
      <c r="J8037" s="12">
        <v>246535.87272864534</v>
      </c>
    </row>
    <row r="8038" spans="1:10">
      <c r="A8038" s="10">
        <v>45915</v>
      </c>
      <c r="B8038" s="9">
        <v>21</v>
      </c>
      <c r="C8038" s="11">
        <v>10.74</v>
      </c>
      <c r="D8038" s="8"/>
      <c r="E8038" s="12">
        <v>16348.97</v>
      </c>
      <c r="F8038" s="12">
        <v>175587.93779999999</v>
      </c>
      <c r="G8038" s="9">
        <v>0</v>
      </c>
      <c r="H8038" s="12">
        <v>175587.93779999999</v>
      </c>
      <c r="I8038" s="9" t="s">
        <v>10</v>
      </c>
      <c r="J8038" s="12">
        <v>252359.81177061173</v>
      </c>
    </row>
    <row r="8039" spans="1:10">
      <c r="A8039" s="10">
        <v>45915</v>
      </c>
      <c r="B8039" s="9">
        <v>22</v>
      </c>
      <c r="C8039" s="11">
        <v>10.74</v>
      </c>
      <c r="D8039" s="8"/>
      <c r="E8039" s="12">
        <v>16323.77</v>
      </c>
      <c r="F8039" s="12">
        <v>175317.2898</v>
      </c>
      <c r="G8039" s="9">
        <v>0</v>
      </c>
      <c r="H8039" s="12">
        <v>175317.2898</v>
      </c>
      <c r="I8039" s="9" t="s">
        <v>10</v>
      </c>
      <c r="J8039" s="12">
        <v>238054.16664310711</v>
      </c>
    </row>
    <row r="8040" spans="1:10">
      <c r="A8040" s="10">
        <v>45915</v>
      </c>
      <c r="B8040" s="9">
        <v>23</v>
      </c>
      <c r="C8040" s="11">
        <v>10.74</v>
      </c>
      <c r="D8040" s="8"/>
      <c r="E8040" s="12">
        <v>16302.24</v>
      </c>
      <c r="F8040" s="12">
        <v>175086.0576</v>
      </c>
      <c r="G8040" s="9">
        <v>0</v>
      </c>
      <c r="H8040" s="12">
        <v>175086.0576</v>
      </c>
      <c r="I8040" s="9" t="s">
        <v>10</v>
      </c>
      <c r="J8040" s="12">
        <v>230689.26334171128</v>
      </c>
    </row>
    <row r="8041" spans="1:10">
      <c r="A8041" s="10">
        <v>45915</v>
      </c>
      <c r="B8041" s="9">
        <v>24</v>
      </c>
      <c r="C8041" s="11">
        <v>10.74</v>
      </c>
      <c r="D8041" s="8"/>
      <c r="E8041" s="12">
        <v>16241.09</v>
      </c>
      <c r="F8041" s="12">
        <v>174429.30660000001</v>
      </c>
      <c r="G8041" s="9">
        <v>0</v>
      </c>
      <c r="H8041" s="12">
        <v>174429.30660000001</v>
      </c>
      <c r="I8041" s="9" t="s">
        <v>10</v>
      </c>
      <c r="J8041" s="12">
        <v>226416.23820096094</v>
      </c>
    </row>
    <row r="8042" spans="1:10">
      <c r="A8042" s="10">
        <v>45915</v>
      </c>
      <c r="B8042" s="9">
        <v>25</v>
      </c>
      <c r="C8042" s="11">
        <v>10.74</v>
      </c>
      <c r="D8042" s="8"/>
      <c r="E8042" s="12">
        <v>16157.65</v>
      </c>
      <c r="F8042" s="12">
        <v>173533.16099999999</v>
      </c>
      <c r="G8042" s="9">
        <v>0</v>
      </c>
      <c r="H8042" s="12">
        <v>173533.16099999999</v>
      </c>
      <c r="I8042" s="9" t="s">
        <v>10</v>
      </c>
      <c r="J8042" s="12">
        <v>245224.4953343345</v>
      </c>
    </row>
    <row r="8043" spans="1:10">
      <c r="A8043" s="10">
        <v>45915</v>
      </c>
      <c r="B8043" s="9">
        <v>26</v>
      </c>
      <c r="C8043" s="11">
        <v>10.74</v>
      </c>
      <c r="D8043" s="8"/>
      <c r="E8043" s="12">
        <v>16069.98</v>
      </c>
      <c r="F8043" s="12">
        <v>172591.5852</v>
      </c>
      <c r="G8043" s="9">
        <v>0</v>
      </c>
      <c r="H8043" s="12">
        <v>172591.5852</v>
      </c>
      <c r="I8043" s="9" t="s">
        <v>10</v>
      </c>
      <c r="J8043" s="12">
        <v>251466.37974987691</v>
      </c>
    </row>
    <row r="8044" spans="1:10">
      <c r="A8044" s="10">
        <v>45915</v>
      </c>
      <c r="B8044" s="9">
        <v>27</v>
      </c>
      <c r="C8044" s="11">
        <v>10.74</v>
      </c>
      <c r="D8044" s="8"/>
      <c r="E8044" s="12">
        <v>15956.58</v>
      </c>
      <c r="F8044" s="12">
        <v>171373.6692</v>
      </c>
      <c r="G8044" s="9">
        <v>0</v>
      </c>
      <c r="H8044" s="12">
        <v>171373.6692</v>
      </c>
      <c r="I8044" s="9" t="s">
        <v>10</v>
      </c>
      <c r="J8044" s="12">
        <v>277983.43667610607</v>
      </c>
    </row>
    <row r="8045" spans="1:10">
      <c r="A8045" s="10">
        <v>45915</v>
      </c>
      <c r="B8045" s="9">
        <v>28</v>
      </c>
      <c r="C8045" s="11">
        <v>10.74</v>
      </c>
      <c r="D8045" s="8"/>
      <c r="E8045" s="12">
        <v>15831.77</v>
      </c>
      <c r="F8045" s="12">
        <v>170033.20980000001</v>
      </c>
      <c r="G8045" s="9">
        <v>0</v>
      </c>
      <c r="H8045" s="12">
        <v>170033.20980000001</v>
      </c>
      <c r="I8045" s="9" t="s">
        <v>10</v>
      </c>
      <c r="J8045" s="12">
        <v>300837.41105849284</v>
      </c>
    </row>
    <row r="8046" spans="1:10">
      <c r="A8046" s="10">
        <v>45915</v>
      </c>
      <c r="B8046" s="9">
        <v>29</v>
      </c>
      <c r="C8046" s="11">
        <v>10.74</v>
      </c>
      <c r="D8046" s="8"/>
      <c r="E8046" s="12">
        <v>15900.61</v>
      </c>
      <c r="F8046" s="12">
        <v>170772.5514</v>
      </c>
      <c r="G8046" s="9">
        <v>0</v>
      </c>
      <c r="H8046" s="12">
        <v>170772.5514</v>
      </c>
      <c r="I8046" s="9" t="s">
        <v>10</v>
      </c>
      <c r="J8046" s="12">
        <v>302387.63103378727</v>
      </c>
    </row>
    <row r="8047" spans="1:10">
      <c r="A8047" s="10">
        <v>45915</v>
      </c>
      <c r="B8047" s="9">
        <v>30</v>
      </c>
      <c r="C8047" s="11">
        <v>10.74</v>
      </c>
      <c r="D8047" s="8"/>
      <c r="E8047" s="12">
        <v>15835.7</v>
      </c>
      <c r="F8047" s="12">
        <v>170075.41800000001</v>
      </c>
      <c r="G8047" s="9">
        <v>0</v>
      </c>
      <c r="H8047" s="12">
        <v>170075.41800000001</v>
      </c>
      <c r="I8047" s="9" t="s">
        <v>10</v>
      </c>
      <c r="J8047" s="12">
        <v>321413.59347718704</v>
      </c>
    </row>
    <row r="8048" spans="1:10">
      <c r="A8048" s="10">
        <v>45915</v>
      </c>
      <c r="B8048" s="9">
        <v>31</v>
      </c>
      <c r="C8048" s="11">
        <v>10.74</v>
      </c>
      <c r="D8048" s="8"/>
      <c r="E8048" s="12">
        <v>15663.54</v>
      </c>
      <c r="F8048" s="12">
        <v>168226.41960000002</v>
      </c>
      <c r="G8048" s="9">
        <v>0</v>
      </c>
      <c r="H8048" s="12">
        <v>168226.41960000002</v>
      </c>
      <c r="I8048" s="9" t="s">
        <v>10</v>
      </c>
      <c r="J8048" s="12">
        <v>314198.62147912366</v>
      </c>
    </row>
    <row r="8049" spans="1:10">
      <c r="A8049" s="10">
        <v>45915</v>
      </c>
      <c r="B8049" s="9">
        <v>32</v>
      </c>
      <c r="C8049" s="11">
        <v>10.74</v>
      </c>
      <c r="D8049" s="8"/>
      <c r="E8049" s="12">
        <v>16008.64</v>
      </c>
      <c r="F8049" s="12">
        <v>171932.7936</v>
      </c>
      <c r="G8049" s="9">
        <v>0</v>
      </c>
      <c r="H8049" s="12">
        <v>171932.7936</v>
      </c>
      <c r="I8049" s="9" t="s">
        <v>10</v>
      </c>
      <c r="J8049" s="12">
        <v>335610.63725300651</v>
      </c>
    </row>
    <row r="8050" spans="1:10">
      <c r="A8050" s="10">
        <v>45915</v>
      </c>
      <c r="B8050" s="9">
        <v>33</v>
      </c>
      <c r="C8050" s="11">
        <v>10.74</v>
      </c>
      <c r="D8050" s="8"/>
      <c r="E8050" s="12">
        <v>16416.150000000001</v>
      </c>
      <c r="F8050" s="12">
        <v>176309.45100000003</v>
      </c>
      <c r="G8050" s="9">
        <v>0</v>
      </c>
      <c r="H8050" s="12">
        <v>176309.45100000003</v>
      </c>
      <c r="I8050" s="9" t="s">
        <v>10</v>
      </c>
      <c r="J8050" s="12">
        <v>430681.1114240149</v>
      </c>
    </row>
    <row r="8051" spans="1:10">
      <c r="A8051" s="10">
        <v>45915</v>
      </c>
      <c r="B8051" s="9">
        <v>34</v>
      </c>
      <c r="C8051" s="11">
        <v>10.74</v>
      </c>
      <c r="D8051" s="8"/>
      <c r="E8051" s="12">
        <v>16813.23</v>
      </c>
      <c r="F8051" s="12">
        <v>180574.09020000001</v>
      </c>
      <c r="G8051" s="9">
        <v>0</v>
      </c>
      <c r="H8051" s="12">
        <v>180574.09020000001</v>
      </c>
      <c r="I8051" s="9" t="s">
        <v>10</v>
      </c>
      <c r="J8051" s="12">
        <v>420625.78336169512</v>
      </c>
    </row>
    <row r="8052" spans="1:10">
      <c r="A8052" s="10">
        <v>45915</v>
      </c>
      <c r="B8052" s="9">
        <v>35</v>
      </c>
      <c r="C8052" s="11">
        <v>10.74</v>
      </c>
      <c r="D8052" s="8"/>
      <c r="E8052" s="12">
        <v>17393.48</v>
      </c>
      <c r="F8052" s="12">
        <v>186805.97519999999</v>
      </c>
      <c r="G8052" s="9">
        <v>0</v>
      </c>
      <c r="H8052" s="12">
        <v>186805.97519999999</v>
      </c>
      <c r="I8052" s="9" t="s">
        <v>10</v>
      </c>
      <c r="J8052" s="12">
        <v>433546.78777576506</v>
      </c>
    </row>
    <row r="8053" spans="1:10">
      <c r="A8053" s="10">
        <v>45915</v>
      </c>
      <c r="B8053" s="9">
        <v>36</v>
      </c>
      <c r="C8053" s="11">
        <v>10.74</v>
      </c>
      <c r="D8053" s="8"/>
      <c r="E8053" s="12">
        <v>17611.66</v>
      </c>
      <c r="F8053" s="12">
        <v>189149.22839999999</v>
      </c>
      <c r="G8053" s="9">
        <v>0</v>
      </c>
      <c r="H8053" s="12">
        <v>189149.22839999999</v>
      </c>
      <c r="I8053" s="9" t="s">
        <v>10</v>
      </c>
      <c r="J8053" s="12">
        <v>455361.00966143812</v>
      </c>
    </row>
    <row r="8054" spans="1:10">
      <c r="A8054" s="10">
        <v>45915</v>
      </c>
      <c r="B8054" s="9">
        <v>37</v>
      </c>
      <c r="C8054" s="11">
        <v>10.74</v>
      </c>
      <c r="D8054" s="8"/>
      <c r="E8054" s="12">
        <v>17677.97</v>
      </c>
      <c r="F8054" s="12">
        <v>189861.39780000001</v>
      </c>
      <c r="G8054" s="9">
        <v>0</v>
      </c>
      <c r="H8054" s="12">
        <v>189861.39780000001</v>
      </c>
      <c r="I8054" s="9" t="s">
        <v>10</v>
      </c>
      <c r="J8054" s="12">
        <v>413465.42694734421</v>
      </c>
    </row>
    <row r="8055" spans="1:10">
      <c r="A8055" s="10">
        <v>45915</v>
      </c>
      <c r="B8055" s="9">
        <v>38</v>
      </c>
      <c r="C8055" s="11">
        <v>10.74</v>
      </c>
      <c r="D8055" s="8"/>
      <c r="E8055" s="12">
        <v>17598.830000000002</v>
      </c>
      <c r="F8055" s="12">
        <v>189011.43420000002</v>
      </c>
      <c r="G8055" s="9">
        <v>0</v>
      </c>
      <c r="H8055" s="12">
        <v>189011.43420000002</v>
      </c>
      <c r="I8055" s="9" t="s">
        <v>10</v>
      </c>
      <c r="J8055" s="12">
        <v>394975.64503501414</v>
      </c>
    </row>
    <row r="8056" spans="1:10">
      <c r="A8056" s="10">
        <v>45915</v>
      </c>
      <c r="B8056" s="9">
        <v>39</v>
      </c>
      <c r="C8056" s="11">
        <v>10.74</v>
      </c>
      <c r="D8056" s="8"/>
      <c r="E8056" s="12">
        <v>17548.57</v>
      </c>
      <c r="F8056" s="12">
        <v>188471.64180000001</v>
      </c>
      <c r="G8056" s="9">
        <v>0</v>
      </c>
      <c r="H8056" s="12">
        <v>188471.64180000001</v>
      </c>
      <c r="I8056" s="9" t="s">
        <v>10</v>
      </c>
      <c r="J8056" s="12">
        <v>406935.46125293546</v>
      </c>
    </row>
    <row r="8057" spans="1:10">
      <c r="A8057" s="10">
        <v>45915</v>
      </c>
      <c r="B8057" s="9">
        <v>40</v>
      </c>
      <c r="C8057" s="11">
        <v>10.74</v>
      </c>
      <c r="D8057" s="8"/>
      <c r="E8057" s="12">
        <v>17562.79</v>
      </c>
      <c r="F8057" s="12">
        <v>188624.3646</v>
      </c>
      <c r="G8057" s="9">
        <v>0</v>
      </c>
      <c r="H8057" s="12">
        <v>188624.3646</v>
      </c>
      <c r="I8057" s="9" t="s">
        <v>10</v>
      </c>
      <c r="J8057" s="12">
        <v>379000.87443202734</v>
      </c>
    </row>
    <row r="8058" spans="1:10">
      <c r="A8058" s="10">
        <v>45915</v>
      </c>
      <c r="B8058" s="9">
        <v>41</v>
      </c>
      <c r="C8058" s="11">
        <v>10.74</v>
      </c>
      <c r="D8058" s="8"/>
      <c r="E8058" s="12">
        <v>17050.740000000002</v>
      </c>
      <c r="F8058" s="12">
        <v>183124.94760000001</v>
      </c>
      <c r="G8058" s="9">
        <v>0</v>
      </c>
      <c r="H8058" s="12">
        <v>183124.94760000001</v>
      </c>
      <c r="I8058" s="9" t="s">
        <v>10</v>
      </c>
      <c r="J8058" s="12">
        <v>369636.30468842626</v>
      </c>
    </row>
    <row r="8059" spans="1:10">
      <c r="A8059" s="10">
        <v>45915</v>
      </c>
      <c r="B8059" s="9">
        <v>42</v>
      </c>
      <c r="C8059" s="11">
        <v>10.74</v>
      </c>
      <c r="D8059" s="8"/>
      <c r="E8059" s="12">
        <v>16347.57</v>
      </c>
      <c r="F8059" s="12">
        <v>175572.90179999999</v>
      </c>
      <c r="G8059" s="9">
        <v>0</v>
      </c>
      <c r="H8059" s="12">
        <v>175572.90179999999</v>
      </c>
      <c r="I8059" s="9" t="s">
        <v>10</v>
      </c>
      <c r="J8059" s="12">
        <v>311470.05704130593</v>
      </c>
    </row>
    <row r="8060" spans="1:10">
      <c r="A8060" s="10">
        <v>45915</v>
      </c>
      <c r="B8060" s="9">
        <v>43</v>
      </c>
      <c r="C8060" s="11">
        <v>10.74</v>
      </c>
      <c r="D8060" s="8"/>
      <c r="E8060" s="12">
        <v>15690.66</v>
      </c>
      <c r="F8060" s="12">
        <v>168517.68840000001</v>
      </c>
      <c r="G8060" s="9">
        <v>0</v>
      </c>
      <c r="H8060" s="12">
        <v>168517.68840000001</v>
      </c>
      <c r="I8060" s="9" t="s">
        <v>10</v>
      </c>
      <c r="J8060" s="12">
        <v>291937.26252110477</v>
      </c>
    </row>
    <row r="8061" spans="1:10">
      <c r="A8061" s="10">
        <v>45915</v>
      </c>
      <c r="B8061" s="9">
        <v>44</v>
      </c>
      <c r="C8061" s="11">
        <v>10.74</v>
      </c>
      <c r="D8061" s="8"/>
      <c r="E8061" s="12">
        <v>14987.47</v>
      </c>
      <c r="F8061" s="12">
        <v>160965.4278</v>
      </c>
      <c r="G8061" s="9">
        <v>0</v>
      </c>
      <c r="H8061" s="12">
        <v>160965.4278</v>
      </c>
      <c r="I8061" s="9" t="s">
        <v>10</v>
      </c>
      <c r="J8061" s="12">
        <v>298028.93252070865</v>
      </c>
    </row>
    <row r="8062" spans="1:10">
      <c r="A8062" s="10">
        <v>45915</v>
      </c>
      <c r="B8062" s="9">
        <v>45</v>
      </c>
      <c r="C8062" s="11">
        <v>10.74</v>
      </c>
      <c r="D8062" s="8"/>
      <c r="E8062" s="12">
        <v>14184.05</v>
      </c>
      <c r="F8062" s="12">
        <v>152336.69699999999</v>
      </c>
      <c r="G8062" s="9">
        <v>0</v>
      </c>
      <c r="H8062" s="12">
        <v>152336.69699999999</v>
      </c>
      <c r="I8062" s="9" t="s">
        <v>10</v>
      </c>
      <c r="J8062" s="12">
        <v>290146.2890786542</v>
      </c>
    </row>
    <row r="8063" spans="1:10">
      <c r="A8063" s="10">
        <v>45915</v>
      </c>
      <c r="B8063" s="9">
        <v>46</v>
      </c>
      <c r="C8063" s="11">
        <v>10.74</v>
      </c>
      <c r="D8063" s="8"/>
      <c r="E8063" s="12">
        <v>13445.15</v>
      </c>
      <c r="F8063" s="12">
        <v>144400.91099999999</v>
      </c>
      <c r="G8063" s="9">
        <v>0</v>
      </c>
      <c r="H8063" s="12">
        <v>144400.91099999999</v>
      </c>
      <c r="I8063" s="9" t="s">
        <v>10</v>
      </c>
      <c r="J8063" s="12">
        <v>293673.98730432196</v>
      </c>
    </row>
    <row r="8064" spans="1:10">
      <c r="A8064" s="10">
        <v>45915</v>
      </c>
      <c r="B8064" s="9">
        <v>47</v>
      </c>
      <c r="C8064" s="11">
        <v>10.74</v>
      </c>
      <c r="D8064" s="8"/>
      <c r="E8064" s="12">
        <v>12623.05</v>
      </c>
      <c r="F8064" s="12">
        <v>135571.557</v>
      </c>
      <c r="G8064" s="9">
        <v>0</v>
      </c>
      <c r="H8064" s="12">
        <v>135571.557</v>
      </c>
      <c r="I8064" s="9" t="s">
        <v>10</v>
      </c>
      <c r="J8064" s="12">
        <v>301527.42090267281</v>
      </c>
    </row>
    <row r="8065" spans="1:10">
      <c r="A8065" s="10">
        <v>45915</v>
      </c>
      <c r="B8065" s="9">
        <v>48</v>
      </c>
      <c r="C8065" s="11">
        <v>10.74</v>
      </c>
      <c r="D8065" s="8"/>
      <c r="E8065" s="12">
        <v>12232.08</v>
      </c>
      <c r="F8065" s="12">
        <v>131372.5392</v>
      </c>
      <c r="G8065" s="9">
        <v>0</v>
      </c>
      <c r="H8065" s="12">
        <v>131372.5392</v>
      </c>
      <c r="I8065" s="9" t="s">
        <v>10</v>
      </c>
      <c r="J8065" s="12">
        <v>305407.64789074875</v>
      </c>
    </row>
    <row r="8066" spans="1:10">
      <c r="A8066" s="10">
        <v>45916</v>
      </c>
      <c r="B8066" s="9">
        <v>1</v>
      </c>
      <c r="C8066" s="11">
        <v>10.74</v>
      </c>
      <c r="D8066" s="8"/>
      <c r="E8066" s="12">
        <v>12154.71</v>
      </c>
      <c r="F8066" s="12">
        <v>130541.5854</v>
      </c>
      <c r="G8066" s="9">
        <v>0</v>
      </c>
      <c r="H8066" s="12">
        <v>130541.5854</v>
      </c>
      <c r="I8066" s="9" t="s">
        <v>10</v>
      </c>
      <c r="J8066" s="12">
        <v>315987.45842565986</v>
      </c>
    </row>
    <row r="8067" spans="1:10">
      <c r="A8067" s="10">
        <v>45916</v>
      </c>
      <c r="B8067" s="9">
        <v>2</v>
      </c>
      <c r="C8067" s="11">
        <v>10.74</v>
      </c>
      <c r="D8067" s="8"/>
      <c r="E8067" s="12">
        <v>12008.26</v>
      </c>
      <c r="F8067" s="12">
        <v>128968.7124</v>
      </c>
      <c r="G8067" s="9">
        <v>0</v>
      </c>
      <c r="H8067" s="12">
        <v>128968.7124</v>
      </c>
      <c r="I8067" s="9" t="s">
        <v>10</v>
      </c>
      <c r="J8067" s="12">
        <v>309374.18125664163</v>
      </c>
    </row>
    <row r="8068" spans="1:10">
      <c r="A8068" s="10">
        <v>45916</v>
      </c>
      <c r="B8068" s="9">
        <v>3</v>
      </c>
      <c r="C8068" s="11">
        <v>10.74</v>
      </c>
      <c r="D8068" s="8"/>
      <c r="E8068" s="12">
        <v>11652.28</v>
      </c>
      <c r="F8068" s="12">
        <v>125145.4872</v>
      </c>
      <c r="G8068" s="9">
        <v>0</v>
      </c>
      <c r="H8068" s="12">
        <v>125145.4872</v>
      </c>
      <c r="I8068" s="9" t="s">
        <v>10</v>
      </c>
      <c r="J8068" s="12">
        <v>311835.37612467085</v>
      </c>
    </row>
    <row r="8069" spans="1:10">
      <c r="A8069" s="10">
        <v>45916</v>
      </c>
      <c r="B8069" s="9">
        <v>4</v>
      </c>
      <c r="C8069" s="11">
        <v>10.74</v>
      </c>
      <c r="D8069" s="8"/>
      <c r="E8069" s="12">
        <v>11610.51</v>
      </c>
      <c r="F8069" s="12">
        <v>124696.8774</v>
      </c>
      <c r="G8069" s="9">
        <v>0</v>
      </c>
      <c r="H8069" s="12">
        <v>124696.8774</v>
      </c>
      <c r="I8069" s="9" t="s">
        <v>10</v>
      </c>
      <c r="J8069" s="12">
        <v>309285.61393518711</v>
      </c>
    </row>
    <row r="8070" spans="1:10">
      <c r="A8070" s="10">
        <v>45916</v>
      </c>
      <c r="B8070" s="9">
        <v>5</v>
      </c>
      <c r="C8070" s="11">
        <v>10.74</v>
      </c>
      <c r="D8070" s="8"/>
      <c r="E8070" s="12">
        <v>11474.46</v>
      </c>
      <c r="F8070" s="12">
        <v>123235.70039999999</v>
      </c>
      <c r="G8070" s="9">
        <v>0</v>
      </c>
      <c r="H8070" s="12">
        <v>123235.70039999999</v>
      </c>
      <c r="I8070" s="9" t="s">
        <v>10</v>
      </c>
      <c r="J8070" s="12">
        <v>337698.08406256896</v>
      </c>
    </row>
    <row r="8071" spans="1:10">
      <c r="A8071" s="10">
        <v>45916</v>
      </c>
      <c r="B8071" s="9">
        <v>6</v>
      </c>
      <c r="C8071" s="11">
        <v>10.74</v>
      </c>
      <c r="D8071" s="8"/>
      <c r="E8071" s="12">
        <v>11154.01</v>
      </c>
      <c r="F8071" s="12">
        <v>119794.0674</v>
      </c>
      <c r="G8071" s="9">
        <v>0</v>
      </c>
      <c r="H8071" s="12">
        <v>119794.0674</v>
      </c>
      <c r="I8071" s="9" t="s">
        <v>10</v>
      </c>
      <c r="J8071" s="12">
        <v>341217.02174224192</v>
      </c>
    </row>
    <row r="8072" spans="1:10">
      <c r="A8072" s="10">
        <v>45916</v>
      </c>
      <c r="B8072" s="9">
        <v>7</v>
      </c>
      <c r="C8072" s="11">
        <v>10.74</v>
      </c>
      <c r="D8072" s="8"/>
      <c r="E8072" s="12">
        <v>11102.28</v>
      </c>
      <c r="F8072" s="12">
        <v>119238.4872</v>
      </c>
      <c r="G8072" s="9">
        <v>0</v>
      </c>
      <c r="H8072" s="12">
        <v>119238.4872</v>
      </c>
      <c r="I8072" s="9" t="s">
        <v>10</v>
      </c>
      <c r="J8072" s="12">
        <v>368307.55179582117</v>
      </c>
    </row>
    <row r="8073" spans="1:10">
      <c r="A8073" s="10">
        <v>45916</v>
      </c>
      <c r="B8073" s="9">
        <v>8</v>
      </c>
      <c r="C8073" s="11">
        <v>10.74</v>
      </c>
      <c r="D8073" s="8"/>
      <c r="E8073" s="12">
        <v>10903.37</v>
      </c>
      <c r="F8073" s="12">
        <v>117102.19380000001</v>
      </c>
      <c r="G8073" s="9">
        <v>0</v>
      </c>
      <c r="H8073" s="12">
        <v>117102.19380000001</v>
      </c>
      <c r="I8073" s="9" t="s">
        <v>10</v>
      </c>
      <c r="J8073" s="12">
        <v>376464.66589900025</v>
      </c>
    </row>
    <row r="8074" spans="1:10">
      <c r="A8074" s="10">
        <v>45916</v>
      </c>
      <c r="B8074" s="9">
        <v>9</v>
      </c>
      <c r="C8074" s="11">
        <v>10.74</v>
      </c>
      <c r="D8074" s="8"/>
      <c r="E8074" s="12">
        <v>10894.39</v>
      </c>
      <c r="F8074" s="12">
        <v>117005.74859999999</v>
      </c>
      <c r="G8074" s="9">
        <v>0</v>
      </c>
      <c r="H8074" s="12">
        <v>117005.74859999999</v>
      </c>
      <c r="I8074" s="9" t="s">
        <v>10</v>
      </c>
      <c r="J8074" s="12">
        <v>373104.61575268558</v>
      </c>
    </row>
    <row r="8075" spans="1:10">
      <c r="A8075" s="10">
        <v>45916</v>
      </c>
      <c r="B8075" s="9">
        <v>10</v>
      </c>
      <c r="C8075" s="11">
        <v>10.74</v>
      </c>
      <c r="D8075" s="8"/>
      <c r="E8075" s="12">
        <v>10877.79</v>
      </c>
      <c r="F8075" s="12">
        <v>116827.46460000001</v>
      </c>
      <c r="G8075" s="9">
        <v>0</v>
      </c>
      <c r="H8075" s="12">
        <v>116827.46460000001</v>
      </c>
      <c r="I8075" s="9" t="s">
        <v>10</v>
      </c>
      <c r="J8075" s="12">
        <v>380222.01949112397</v>
      </c>
    </row>
    <row r="8076" spans="1:10">
      <c r="A8076" s="10">
        <v>45916</v>
      </c>
      <c r="B8076" s="9">
        <v>11</v>
      </c>
      <c r="C8076" s="11">
        <v>10.74</v>
      </c>
      <c r="D8076" s="8"/>
      <c r="E8076" s="12">
        <v>11256.34</v>
      </c>
      <c r="F8076" s="12">
        <v>120893.0916</v>
      </c>
      <c r="G8076" s="9">
        <v>0</v>
      </c>
      <c r="H8076" s="12">
        <v>120893.0916</v>
      </c>
      <c r="I8076" s="9" t="s">
        <v>10</v>
      </c>
      <c r="J8076" s="12">
        <v>350066.65372691676</v>
      </c>
    </row>
    <row r="8077" spans="1:10">
      <c r="A8077" s="10">
        <v>45916</v>
      </c>
      <c r="B8077" s="9">
        <v>12</v>
      </c>
      <c r="C8077" s="11">
        <v>10.74</v>
      </c>
      <c r="D8077" s="8"/>
      <c r="E8077" s="12">
        <v>11695.04</v>
      </c>
      <c r="F8077" s="12">
        <v>125604.72960000001</v>
      </c>
      <c r="G8077" s="9">
        <v>0</v>
      </c>
      <c r="H8077" s="12">
        <v>125604.72960000001</v>
      </c>
      <c r="I8077" s="9" t="s">
        <v>10</v>
      </c>
      <c r="J8077" s="12">
        <v>344257.53727794654</v>
      </c>
    </row>
    <row r="8078" spans="1:10">
      <c r="A8078" s="10">
        <v>45916</v>
      </c>
      <c r="B8078" s="9">
        <v>13</v>
      </c>
      <c r="C8078" s="11">
        <v>10.74</v>
      </c>
      <c r="D8078" s="8"/>
      <c r="E8078" s="12">
        <v>12945.37</v>
      </c>
      <c r="F8078" s="12">
        <v>139033.27380000002</v>
      </c>
      <c r="G8078" s="9">
        <v>0</v>
      </c>
      <c r="H8078" s="12">
        <v>139033.27380000002</v>
      </c>
      <c r="I8078" s="9" t="s">
        <v>10</v>
      </c>
      <c r="J8078" s="12">
        <v>328896.03813447501</v>
      </c>
    </row>
    <row r="8079" spans="1:10">
      <c r="A8079" s="10">
        <v>45916</v>
      </c>
      <c r="B8079" s="9">
        <v>14</v>
      </c>
      <c r="C8079" s="11">
        <v>10.74</v>
      </c>
      <c r="D8079" s="8"/>
      <c r="E8079" s="12">
        <v>13912.29</v>
      </c>
      <c r="F8079" s="12">
        <v>149417.99460000001</v>
      </c>
      <c r="G8079" s="9">
        <v>0</v>
      </c>
      <c r="H8079" s="12">
        <v>149417.99460000001</v>
      </c>
      <c r="I8079" s="9" t="s">
        <v>10</v>
      </c>
      <c r="J8079" s="12">
        <v>340022.5588109321</v>
      </c>
    </row>
    <row r="8080" spans="1:10">
      <c r="A8080" s="10">
        <v>45916</v>
      </c>
      <c r="B8080" s="9">
        <v>15</v>
      </c>
      <c r="C8080" s="11">
        <v>10.74</v>
      </c>
      <c r="D8080" s="8"/>
      <c r="E8080" s="12">
        <v>15169.38</v>
      </c>
      <c r="F8080" s="12">
        <v>162919.14119999998</v>
      </c>
      <c r="G8080" s="9">
        <v>0</v>
      </c>
      <c r="H8080" s="12">
        <v>162919.14119999998</v>
      </c>
      <c r="I8080" s="9" t="s">
        <v>10</v>
      </c>
      <c r="J8080" s="12">
        <v>374538.10441012058</v>
      </c>
    </row>
    <row r="8081" spans="1:10">
      <c r="A8081" s="10">
        <v>45916</v>
      </c>
      <c r="B8081" s="9">
        <v>16</v>
      </c>
      <c r="C8081" s="11">
        <v>10.74</v>
      </c>
      <c r="D8081" s="8"/>
      <c r="E8081" s="12">
        <v>15866.71</v>
      </c>
      <c r="F8081" s="12">
        <v>170408.46539999999</v>
      </c>
      <c r="G8081" s="9">
        <v>0</v>
      </c>
      <c r="H8081" s="12">
        <v>170408.46539999999</v>
      </c>
      <c r="I8081" s="9" t="s">
        <v>10</v>
      </c>
      <c r="J8081" s="12">
        <v>472429.68498691468</v>
      </c>
    </row>
    <row r="8082" spans="1:10">
      <c r="A8082" s="10">
        <v>45916</v>
      </c>
      <c r="B8082" s="9">
        <v>17</v>
      </c>
      <c r="C8082" s="11">
        <v>10.74</v>
      </c>
      <c r="D8082" s="8"/>
      <c r="E8082" s="12">
        <v>16208.03</v>
      </c>
      <c r="F8082" s="12">
        <v>174074.24220000001</v>
      </c>
      <c r="G8082" s="9">
        <v>0</v>
      </c>
      <c r="H8082" s="12">
        <v>174074.24220000001</v>
      </c>
      <c r="I8082" s="9" t="s">
        <v>10</v>
      </c>
      <c r="J8082" s="12">
        <v>458129.56637222919</v>
      </c>
    </row>
    <row r="8083" spans="1:10">
      <c r="A8083" s="10">
        <v>45916</v>
      </c>
      <c r="B8083" s="9">
        <v>18</v>
      </c>
      <c r="C8083" s="11">
        <v>10.74</v>
      </c>
      <c r="D8083" s="8"/>
      <c r="E8083" s="12">
        <v>16148.41</v>
      </c>
      <c r="F8083" s="12">
        <v>173433.9234</v>
      </c>
      <c r="G8083" s="9">
        <v>0</v>
      </c>
      <c r="H8083" s="12">
        <v>173433.9234</v>
      </c>
      <c r="I8083" s="9" t="s">
        <v>10</v>
      </c>
      <c r="J8083" s="12">
        <v>446570.72877498192</v>
      </c>
    </row>
    <row r="8084" spans="1:10">
      <c r="A8084" s="10">
        <v>45916</v>
      </c>
      <c r="B8084" s="9">
        <v>19</v>
      </c>
      <c r="C8084" s="11">
        <v>10.74</v>
      </c>
      <c r="D8084" s="8"/>
      <c r="E8084" s="12">
        <v>16244</v>
      </c>
      <c r="F8084" s="12">
        <v>174460.56</v>
      </c>
      <c r="G8084" s="9">
        <v>0</v>
      </c>
      <c r="H8084" s="12">
        <v>174460.56</v>
      </c>
      <c r="I8084" s="9" t="s">
        <v>10</v>
      </c>
      <c r="J8084" s="12">
        <v>411544.67372333596</v>
      </c>
    </row>
    <row r="8085" spans="1:10">
      <c r="A8085" s="10">
        <v>45916</v>
      </c>
      <c r="B8085" s="9">
        <v>20</v>
      </c>
      <c r="C8085" s="11">
        <v>10.74</v>
      </c>
      <c r="D8085" s="8"/>
      <c r="E8085" s="12">
        <v>16217.77</v>
      </c>
      <c r="F8085" s="12">
        <v>174178.8498</v>
      </c>
      <c r="G8085" s="9">
        <v>0</v>
      </c>
      <c r="H8085" s="12">
        <v>174178.8498</v>
      </c>
      <c r="I8085" s="9" t="s">
        <v>10</v>
      </c>
      <c r="J8085" s="12">
        <v>404599.21435943467</v>
      </c>
    </row>
    <row r="8086" spans="1:10">
      <c r="A8086" s="10">
        <v>45916</v>
      </c>
      <c r="B8086" s="9">
        <v>21</v>
      </c>
      <c r="C8086" s="11">
        <v>10.74</v>
      </c>
      <c r="D8086" s="8"/>
      <c r="E8086" s="12">
        <v>15996.87</v>
      </c>
      <c r="F8086" s="12">
        <v>171806.38380000001</v>
      </c>
      <c r="G8086" s="9">
        <v>0</v>
      </c>
      <c r="H8086" s="12">
        <v>171806.38380000001</v>
      </c>
      <c r="I8086" s="9" t="s">
        <v>10</v>
      </c>
      <c r="J8086" s="12">
        <v>431636.10784262943</v>
      </c>
    </row>
    <row r="8087" spans="1:10">
      <c r="A8087" s="10">
        <v>45916</v>
      </c>
      <c r="B8087" s="9">
        <v>22</v>
      </c>
      <c r="C8087" s="11">
        <v>10.74</v>
      </c>
      <c r="D8087" s="8"/>
      <c r="E8087" s="12">
        <v>15920.82</v>
      </c>
      <c r="F8087" s="12">
        <v>170989.60680000001</v>
      </c>
      <c r="G8087" s="9">
        <v>0</v>
      </c>
      <c r="H8087" s="12">
        <v>170989.60680000001</v>
      </c>
      <c r="I8087" s="9" t="s">
        <v>10</v>
      </c>
      <c r="J8087" s="12">
        <v>419436.69698770391</v>
      </c>
    </row>
    <row r="8088" spans="1:10">
      <c r="A8088" s="10">
        <v>45916</v>
      </c>
      <c r="B8088" s="9">
        <v>23</v>
      </c>
      <c r="C8088" s="11">
        <v>10.74</v>
      </c>
      <c r="D8088" s="8"/>
      <c r="E8088" s="12">
        <v>15964.89</v>
      </c>
      <c r="F8088" s="12">
        <v>171462.9186</v>
      </c>
      <c r="G8088" s="9">
        <v>0</v>
      </c>
      <c r="H8088" s="12">
        <v>171462.9186</v>
      </c>
      <c r="I8088" s="9" t="s">
        <v>10</v>
      </c>
      <c r="J8088" s="12">
        <v>429373.84040619916</v>
      </c>
    </row>
    <row r="8089" spans="1:10">
      <c r="A8089" s="10">
        <v>45916</v>
      </c>
      <c r="B8089" s="9">
        <v>24</v>
      </c>
      <c r="C8089" s="11">
        <v>10.74</v>
      </c>
      <c r="D8089" s="8"/>
      <c r="E8089" s="12">
        <v>15932.54</v>
      </c>
      <c r="F8089" s="12">
        <v>171115.47960000002</v>
      </c>
      <c r="G8089" s="9">
        <v>0</v>
      </c>
      <c r="H8089" s="12">
        <v>171115.47960000002</v>
      </c>
      <c r="I8089" s="9" t="s">
        <v>10</v>
      </c>
      <c r="J8089" s="12">
        <v>447070.29290249327</v>
      </c>
    </row>
    <row r="8090" spans="1:10">
      <c r="A8090" s="10">
        <v>45916</v>
      </c>
      <c r="B8090" s="9">
        <v>25</v>
      </c>
      <c r="C8090" s="11">
        <v>10.74</v>
      </c>
      <c r="D8090" s="8"/>
      <c r="E8090" s="12">
        <v>15950.25</v>
      </c>
      <c r="F8090" s="12">
        <v>171305.685</v>
      </c>
      <c r="G8090" s="9">
        <v>0</v>
      </c>
      <c r="H8090" s="12">
        <v>171305.685</v>
      </c>
      <c r="I8090" s="9" t="s">
        <v>10</v>
      </c>
      <c r="J8090" s="12">
        <v>457387.67436588218</v>
      </c>
    </row>
    <row r="8091" spans="1:10">
      <c r="A8091" s="10">
        <v>45916</v>
      </c>
      <c r="B8091" s="9">
        <v>26</v>
      </c>
      <c r="C8091" s="11">
        <v>10.74</v>
      </c>
      <c r="D8091" s="8"/>
      <c r="E8091" s="12">
        <v>15782.15</v>
      </c>
      <c r="F8091" s="12">
        <v>169500.291</v>
      </c>
      <c r="G8091" s="9">
        <v>0</v>
      </c>
      <c r="H8091" s="12">
        <v>169500.291</v>
      </c>
      <c r="I8091" s="9" t="s">
        <v>10</v>
      </c>
      <c r="J8091" s="12">
        <v>467123.29758464644</v>
      </c>
    </row>
    <row r="8092" spans="1:10">
      <c r="A8092" s="10">
        <v>45916</v>
      </c>
      <c r="B8092" s="9">
        <v>27</v>
      </c>
      <c r="C8092" s="11">
        <v>10.74</v>
      </c>
      <c r="D8092" s="8"/>
      <c r="E8092" s="12">
        <v>15572.12</v>
      </c>
      <c r="F8092" s="12">
        <v>167244.56880000001</v>
      </c>
      <c r="G8092" s="9">
        <v>0</v>
      </c>
      <c r="H8092" s="12">
        <v>167244.56880000001</v>
      </c>
      <c r="I8092" s="9" t="s">
        <v>10</v>
      </c>
      <c r="J8092" s="12">
        <v>454542.88196321315</v>
      </c>
    </row>
    <row r="8093" spans="1:10">
      <c r="A8093" s="10">
        <v>45916</v>
      </c>
      <c r="B8093" s="9">
        <v>28</v>
      </c>
      <c r="C8093" s="11">
        <v>10.74</v>
      </c>
      <c r="D8093" s="8"/>
      <c r="E8093" s="12">
        <v>15349.94</v>
      </c>
      <c r="F8093" s="12">
        <v>164858.35560000001</v>
      </c>
      <c r="G8093" s="9">
        <v>0</v>
      </c>
      <c r="H8093" s="12">
        <v>164858.35560000001</v>
      </c>
      <c r="I8093" s="9" t="s">
        <v>10</v>
      </c>
      <c r="J8093" s="12">
        <v>414909.41724069708</v>
      </c>
    </row>
    <row r="8094" spans="1:10">
      <c r="A8094" s="10">
        <v>45916</v>
      </c>
      <c r="B8094" s="9">
        <v>29</v>
      </c>
      <c r="C8094" s="11">
        <v>10.74</v>
      </c>
      <c r="D8094" s="8"/>
      <c r="E8094" s="12">
        <v>15243.94</v>
      </c>
      <c r="F8094" s="12">
        <v>163719.91560000001</v>
      </c>
      <c r="G8094" s="9">
        <v>0</v>
      </c>
      <c r="H8094" s="12">
        <v>163719.91560000001</v>
      </c>
      <c r="I8094" s="9" t="s">
        <v>10</v>
      </c>
      <c r="J8094" s="12">
        <v>377594.62364277337</v>
      </c>
    </row>
    <row r="8095" spans="1:10">
      <c r="A8095" s="10">
        <v>45916</v>
      </c>
      <c r="B8095" s="9">
        <v>30</v>
      </c>
      <c r="C8095" s="11">
        <v>10.74</v>
      </c>
      <c r="D8095" s="8"/>
      <c r="E8095" s="12">
        <v>15171.51</v>
      </c>
      <c r="F8095" s="12">
        <v>162942.01740000001</v>
      </c>
      <c r="G8095" s="9">
        <v>0</v>
      </c>
      <c r="H8095" s="12">
        <v>162942.01740000001</v>
      </c>
      <c r="I8095" s="9" t="s">
        <v>10</v>
      </c>
      <c r="J8095" s="12">
        <v>348808.81263524864</v>
      </c>
    </row>
    <row r="8096" spans="1:10">
      <c r="A8096" s="10">
        <v>45916</v>
      </c>
      <c r="B8096" s="9">
        <v>31</v>
      </c>
      <c r="C8096" s="11">
        <v>10.74</v>
      </c>
      <c r="D8096" s="8"/>
      <c r="E8096" s="12">
        <v>15216.65</v>
      </c>
      <c r="F8096" s="12">
        <v>163426.821</v>
      </c>
      <c r="G8096" s="9">
        <v>0</v>
      </c>
      <c r="H8096" s="12">
        <v>163426.821</v>
      </c>
      <c r="I8096" s="9" t="s">
        <v>10</v>
      </c>
      <c r="J8096" s="12">
        <v>324661.41584289283</v>
      </c>
    </row>
    <row r="8097" spans="1:10">
      <c r="A8097" s="10">
        <v>45916</v>
      </c>
      <c r="B8097" s="9">
        <v>32</v>
      </c>
      <c r="C8097" s="11">
        <v>10.74</v>
      </c>
      <c r="D8097" s="8"/>
      <c r="E8097" s="12">
        <v>15498.42</v>
      </c>
      <c r="F8097" s="12">
        <v>166453.03080000001</v>
      </c>
      <c r="G8097" s="9">
        <v>0</v>
      </c>
      <c r="H8097" s="12">
        <v>166453.03080000001</v>
      </c>
      <c r="I8097" s="9" t="s">
        <v>10</v>
      </c>
      <c r="J8097" s="12">
        <v>304420.26410314732</v>
      </c>
    </row>
    <row r="8098" spans="1:10">
      <c r="A8098" s="10">
        <v>45916</v>
      </c>
      <c r="B8098" s="9">
        <v>33</v>
      </c>
      <c r="C8098" s="11">
        <v>10.74</v>
      </c>
      <c r="D8098" s="8"/>
      <c r="E8098" s="12">
        <v>15977.96</v>
      </c>
      <c r="F8098" s="12">
        <v>171603.2904</v>
      </c>
      <c r="G8098" s="9">
        <v>0</v>
      </c>
      <c r="H8098" s="12">
        <v>171603.2904</v>
      </c>
      <c r="I8098" s="9" t="s">
        <v>10</v>
      </c>
      <c r="J8098" s="12">
        <v>287555.93399888661</v>
      </c>
    </row>
    <row r="8099" spans="1:10">
      <c r="A8099" s="10">
        <v>45916</v>
      </c>
      <c r="B8099" s="9">
        <v>34</v>
      </c>
      <c r="C8099" s="11">
        <v>10.74</v>
      </c>
      <c r="D8099" s="8"/>
      <c r="E8099" s="12">
        <v>16510.150000000001</v>
      </c>
      <c r="F8099" s="12">
        <v>177319.01100000003</v>
      </c>
      <c r="G8099" s="9">
        <v>0</v>
      </c>
      <c r="H8099" s="12">
        <v>177319.01100000003</v>
      </c>
      <c r="I8099" s="9" t="s">
        <v>10</v>
      </c>
      <c r="J8099" s="12">
        <v>294475.78833265119</v>
      </c>
    </row>
    <row r="8100" spans="1:10">
      <c r="A8100" s="10">
        <v>45916</v>
      </c>
      <c r="B8100" s="9">
        <v>35</v>
      </c>
      <c r="C8100" s="11">
        <v>10.74</v>
      </c>
      <c r="D8100" s="8"/>
      <c r="E8100" s="12">
        <v>16972.7</v>
      </c>
      <c r="F8100" s="12">
        <v>182286.79800000001</v>
      </c>
      <c r="G8100" s="9">
        <v>0</v>
      </c>
      <c r="H8100" s="12">
        <v>182286.79800000001</v>
      </c>
      <c r="I8100" s="9" t="s">
        <v>10</v>
      </c>
      <c r="J8100" s="12">
        <v>247117.62919321377</v>
      </c>
    </row>
    <row r="8101" spans="1:10">
      <c r="A8101" s="10">
        <v>45916</v>
      </c>
      <c r="B8101" s="9">
        <v>36</v>
      </c>
      <c r="C8101" s="11">
        <v>10.74</v>
      </c>
      <c r="D8101" s="8"/>
      <c r="E8101" s="12">
        <v>17225.86</v>
      </c>
      <c r="F8101" s="12">
        <v>185005.73640000002</v>
      </c>
      <c r="G8101" s="9">
        <v>0</v>
      </c>
      <c r="H8101" s="12">
        <v>185005.73640000002</v>
      </c>
      <c r="I8101" s="9" t="s">
        <v>10</v>
      </c>
      <c r="J8101" s="12">
        <v>247040.92603519856</v>
      </c>
    </row>
    <row r="8102" spans="1:10">
      <c r="A8102" s="10">
        <v>45916</v>
      </c>
      <c r="B8102" s="9">
        <v>37</v>
      </c>
      <c r="C8102" s="11">
        <v>10.74</v>
      </c>
      <c r="D8102" s="8"/>
      <c r="E8102" s="12">
        <v>17284.93</v>
      </c>
      <c r="F8102" s="12">
        <v>185640.1482</v>
      </c>
      <c r="G8102" s="9">
        <v>0</v>
      </c>
      <c r="H8102" s="12">
        <v>185640.1482</v>
      </c>
      <c r="I8102" s="9" t="s">
        <v>10</v>
      </c>
      <c r="J8102" s="12">
        <v>248907.919208117</v>
      </c>
    </row>
    <row r="8103" spans="1:10">
      <c r="A8103" s="10">
        <v>45916</v>
      </c>
      <c r="B8103" s="9">
        <v>38</v>
      </c>
      <c r="C8103" s="11">
        <v>10.74</v>
      </c>
      <c r="D8103" s="8"/>
      <c r="E8103" s="12">
        <v>17367.439999999999</v>
      </c>
      <c r="F8103" s="12">
        <v>186526.30559999999</v>
      </c>
      <c r="G8103" s="9">
        <v>0</v>
      </c>
      <c r="H8103" s="12">
        <v>186526.30559999999</v>
      </c>
      <c r="I8103" s="9" t="s">
        <v>10</v>
      </c>
      <c r="J8103" s="12">
        <v>308995.01421061403</v>
      </c>
    </row>
    <row r="8104" spans="1:10">
      <c r="A8104" s="10">
        <v>45916</v>
      </c>
      <c r="B8104" s="9">
        <v>39</v>
      </c>
      <c r="C8104" s="11">
        <v>10.74</v>
      </c>
      <c r="D8104" s="8"/>
      <c r="E8104" s="12">
        <v>17292.759999999998</v>
      </c>
      <c r="F8104" s="12">
        <v>185724.24239999999</v>
      </c>
      <c r="G8104" s="9">
        <v>0</v>
      </c>
      <c r="H8104" s="12">
        <v>185724.24239999999</v>
      </c>
      <c r="I8104" s="9" t="s">
        <v>10</v>
      </c>
      <c r="J8104" s="12">
        <v>264783.75373992586</v>
      </c>
    </row>
    <row r="8105" spans="1:10">
      <c r="A8105" s="10">
        <v>45916</v>
      </c>
      <c r="B8105" s="9">
        <v>40</v>
      </c>
      <c r="C8105" s="11">
        <v>10.74</v>
      </c>
      <c r="D8105" s="8"/>
      <c r="E8105" s="12">
        <v>17355.23</v>
      </c>
      <c r="F8105" s="12">
        <v>186395.17019999999</v>
      </c>
      <c r="G8105" s="9">
        <v>0</v>
      </c>
      <c r="H8105" s="12">
        <v>186395.17019999999</v>
      </c>
      <c r="I8105" s="9" t="s">
        <v>10</v>
      </c>
      <c r="J8105" s="12">
        <v>239520.16699051356</v>
      </c>
    </row>
    <row r="8106" spans="1:10">
      <c r="A8106" s="10">
        <v>45916</v>
      </c>
      <c r="B8106" s="9">
        <v>41</v>
      </c>
      <c r="C8106" s="11">
        <v>10.74</v>
      </c>
      <c r="D8106" s="8"/>
      <c r="E8106" s="12">
        <v>17003.32</v>
      </c>
      <c r="F8106" s="12">
        <v>182615.6568</v>
      </c>
      <c r="G8106" s="9">
        <v>0</v>
      </c>
      <c r="H8106" s="12">
        <v>182615.6568</v>
      </c>
      <c r="I8106" s="9" t="s">
        <v>10</v>
      </c>
      <c r="J8106" s="12">
        <v>199729.01759857632</v>
      </c>
    </row>
    <row r="8107" spans="1:10">
      <c r="A8107" s="10">
        <v>45916</v>
      </c>
      <c r="B8107" s="9">
        <v>42</v>
      </c>
      <c r="C8107" s="11">
        <v>10.74</v>
      </c>
      <c r="D8107" s="8"/>
      <c r="E8107" s="12">
        <v>16364.59</v>
      </c>
      <c r="F8107" s="12">
        <v>175755.6966</v>
      </c>
      <c r="G8107" s="9">
        <v>0</v>
      </c>
      <c r="H8107" s="12">
        <v>175755.6966</v>
      </c>
      <c r="I8107" s="9" t="s">
        <v>10</v>
      </c>
      <c r="J8107" s="12">
        <v>186572.13659572869</v>
      </c>
    </row>
    <row r="8108" spans="1:10">
      <c r="A8108" s="10">
        <v>45916</v>
      </c>
      <c r="B8108" s="9">
        <v>43</v>
      </c>
      <c r="C8108" s="11">
        <v>10.74</v>
      </c>
      <c r="D8108" s="8"/>
      <c r="E8108" s="12">
        <v>15717.34</v>
      </c>
      <c r="F8108" s="12">
        <v>168804.2316</v>
      </c>
      <c r="G8108" s="9">
        <v>0</v>
      </c>
      <c r="H8108" s="12">
        <v>168804.2316</v>
      </c>
      <c r="I8108" s="9" t="s">
        <v>10</v>
      </c>
      <c r="J8108" s="12">
        <v>134779.49269236875</v>
      </c>
    </row>
    <row r="8109" spans="1:10">
      <c r="A8109" s="10">
        <v>45916</v>
      </c>
      <c r="B8109" s="9">
        <v>44</v>
      </c>
      <c r="C8109" s="11">
        <v>10.74</v>
      </c>
      <c r="D8109" s="8"/>
      <c r="E8109" s="12">
        <v>15041.08</v>
      </c>
      <c r="F8109" s="12">
        <v>161541.1992</v>
      </c>
      <c r="G8109" s="9">
        <v>0</v>
      </c>
      <c r="H8109" s="12">
        <v>161541.1992</v>
      </c>
      <c r="I8109" s="9" t="s">
        <v>10</v>
      </c>
      <c r="J8109" s="12">
        <v>129121.58324395436</v>
      </c>
    </row>
    <row r="8110" spans="1:10">
      <c r="A8110" s="10">
        <v>45916</v>
      </c>
      <c r="B8110" s="9">
        <v>45</v>
      </c>
      <c r="C8110" s="11">
        <v>10.74</v>
      </c>
      <c r="D8110" s="8"/>
      <c r="E8110" s="12">
        <v>14140.51</v>
      </c>
      <c r="F8110" s="12">
        <v>151869.07740000001</v>
      </c>
      <c r="G8110" s="9">
        <v>0</v>
      </c>
      <c r="H8110" s="12">
        <v>151869.07740000001</v>
      </c>
      <c r="I8110" s="9" t="s">
        <v>10</v>
      </c>
      <c r="J8110" s="12">
        <v>163511.44084789584</v>
      </c>
    </row>
    <row r="8111" spans="1:10">
      <c r="A8111" s="10">
        <v>45916</v>
      </c>
      <c r="B8111" s="9">
        <v>46</v>
      </c>
      <c r="C8111" s="11">
        <v>10.74</v>
      </c>
      <c r="D8111" s="8"/>
      <c r="E8111" s="12">
        <v>13369.61</v>
      </c>
      <c r="F8111" s="12">
        <v>143589.61140000002</v>
      </c>
      <c r="G8111" s="9">
        <v>0</v>
      </c>
      <c r="H8111" s="12">
        <v>143589.61140000002</v>
      </c>
      <c r="I8111" s="9" t="s">
        <v>10</v>
      </c>
      <c r="J8111" s="12">
        <v>152688.13500224083</v>
      </c>
    </row>
    <row r="8112" spans="1:10">
      <c r="A8112" s="10">
        <v>45916</v>
      </c>
      <c r="B8112" s="9">
        <v>47</v>
      </c>
      <c r="C8112" s="11">
        <v>10.74</v>
      </c>
      <c r="D8112" s="8"/>
      <c r="E8112" s="12">
        <v>12601.99</v>
      </c>
      <c r="F8112" s="12">
        <v>135345.3726</v>
      </c>
      <c r="G8112" s="9">
        <v>0</v>
      </c>
      <c r="H8112" s="12">
        <v>135345.3726</v>
      </c>
      <c r="I8112" s="9" t="s">
        <v>10</v>
      </c>
      <c r="J8112" s="12">
        <v>174158.8129962197</v>
      </c>
    </row>
    <row r="8113" spans="1:10">
      <c r="A8113" s="10">
        <v>45916</v>
      </c>
      <c r="B8113" s="9">
        <v>48</v>
      </c>
      <c r="C8113" s="11">
        <v>10.74</v>
      </c>
      <c r="D8113" s="8"/>
      <c r="E8113" s="12">
        <v>12220.6</v>
      </c>
      <c r="F8113" s="12">
        <v>131249.24400000001</v>
      </c>
      <c r="G8113" s="9">
        <v>0</v>
      </c>
      <c r="H8113" s="12">
        <v>131249.24400000001</v>
      </c>
      <c r="I8113" s="9" t="s">
        <v>10</v>
      </c>
      <c r="J8113" s="12">
        <v>175778.82446025609</v>
      </c>
    </row>
    <row r="8114" spans="1:10">
      <c r="A8114" s="10">
        <v>45917</v>
      </c>
      <c r="B8114" s="9">
        <v>1</v>
      </c>
      <c r="C8114" s="11">
        <v>10.74</v>
      </c>
      <c r="D8114" s="8"/>
      <c r="E8114" s="12">
        <v>12135.34</v>
      </c>
      <c r="F8114" s="12">
        <v>130333.55160000001</v>
      </c>
      <c r="G8114" s="9">
        <v>0</v>
      </c>
      <c r="H8114" s="12">
        <v>130333.55160000001</v>
      </c>
      <c r="I8114" s="9" t="s">
        <v>10</v>
      </c>
      <c r="J8114" s="12">
        <v>176192.44732955145</v>
      </c>
    </row>
    <row r="8115" spans="1:10">
      <c r="A8115" s="10">
        <v>45917</v>
      </c>
      <c r="B8115" s="9">
        <v>2</v>
      </c>
      <c r="C8115" s="11">
        <v>10.74</v>
      </c>
      <c r="D8115" s="8"/>
      <c r="E8115" s="12">
        <v>11884.27</v>
      </c>
      <c r="F8115" s="12">
        <v>127637.0598</v>
      </c>
      <c r="G8115" s="9">
        <v>0</v>
      </c>
      <c r="H8115" s="12">
        <v>127637.0598</v>
      </c>
      <c r="I8115" s="9" t="s">
        <v>10</v>
      </c>
      <c r="J8115" s="12">
        <v>166485.74850292355</v>
      </c>
    </row>
    <row r="8116" spans="1:10">
      <c r="A8116" s="10">
        <v>45917</v>
      </c>
      <c r="B8116" s="9">
        <v>3</v>
      </c>
      <c r="C8116" s="11">
        <v>10.74</v>
      </c>
      <c r="D8116" s="8"/>
      <c r="E8116" s="12">
        <v>11756.64</v>
      </c>
      <c r="F8116" s="12">
        <v>126266.31359999999</v>
      </c>
      <c r="G8116" s="9">
        <v>0</v>
      </c>
      <c r="H8116" s="12">
        <v>126266.31359999999</v>
      </c>
      <c r="I8116" s="9" t="s">
        <v>10</v>
      </c>
      <c r="J8116" s="12">
        <v>169580.36344898434</v>
      </c>
    </row>
    <row r="8117" spans="1:10">
      <c r="A8117" s="10">
        <v>45917</v>
      </c>
      <c r="B8117" s="9">
        <v>4</v>
      </c>
      <c r="C8117" s="11">
        <v>10.74</v>
      </c>
      <c r="D8117" s="8"/>
      <c r="E8117" s="12">
        <v>11652.39</v>
      </c>
      <c r="F8117" s="12">
        <v>125146.66859999999</v>
      </c>
      <c r="G8117" s="9">
        <v>0</v>
      </c>
      <c r="H8117" s="12">
        <v>125146.66859999999</v>
      </c>
      <c r="I8117" s="9" t="s">
        <v>10</v>
      </c>
      <c r="J8117" s="12">
        <v>167591.0381577271</v>
      </c>
    </row>
    <row r="8118" spans="1:10">
      <c r="A8118" s="10">
        <v>45917</v>
      </c>
      <c r="B8118" s="9">
        <v>5</v>
      </c>
      <c r="C8118" s="11">
        <v>10.74</v>
      </c>
      <c r="D8118" s="8"/>
      <c r="E8118" s="12">
        <v>11479.93</v>
      </c>
      <c r="F8118" s="12">
        <v>123294.4482</v>
      </c>
      <c r="G8118" s="9">
        <v>0</v>
      </c>
      <c r="H8118" s="12">
        <v>123294.4482</v>
      </c>
      <c r="I8118" s="9" t="s">
        <v>10</v>
      </c>
      <c r="J8118" s="12">
        <v>161509.12519484723</v>
      </c>
    </row>
    <row r="8119" spans="1:10">
      <c r="A8119" s="10">
        <v>45917</v>
      </c>
      <c r="B8119" s="9">
        <v>6</v>
      </c>
      <c r="C8119" s="11">
        <v>10.74</v>
      </c>
      <c r="D8119" s="8"/>
      <c r="E8119" s="12">
        <v>11242.12</v>
      </c>
      <c r="F8119" s="12">
        <v>120740.36880000001</v>
      </c>
      <c r="G8119" s="9">
        <v>0</v>
      </c>
      <c r="H8119" s="12">
        <v>120740.36880000001</v>
      </c>
      <c r="I8119" s="9" t="s">
        <v>10</v>
      </c>
      <c r="J8119" s="12">
        <v>162733.96431317925</v>
      </c>
    </row>
    <row r="8120" spans="1:10">
      <c r="A8120" s="10">
        <v>45917</v>
      </c>
      <c r="B8120" s="9">
        <v>7</v>
      </c>
      <c r="C8120" s="11">
        <v>10.74</v>
      </c>
      <c r="D8120" s="8"/>
      <c r="E8120" s="12">
        <v>11130.35</v>
      </c>
      <c r="F8120" s="12">
        <v>119539.959</v>
      </c>
      <c r="G8120" s="9">
        <v>0</v>
      </c>
      <c r="H8120" s="12">
        <v>119539.959</v>
      </c>
      <c r="I8120" s="9" t="s">
        <v>10</v>
      </c>
      <c r="J8120" s="12">
        <v>167559.58925223132</v>
      </c>
    </row>
    <row r="8121" spans="1:10">
      <c r="A8121" s="10">
        <v>45917</v>
      </c>
      <c r="B8121" s="9">
        <v>8</v>
      </c>
      <c r="C8121" s="11">
        <v>10.74</v>
      </c>
      <c r="D8121" s="8"/>
      <c r="E8121" s="12">
        <v>11040.24</v>
      </c>
      <c r="F8121" s="12">
        <v>118572.1776</v>
      </c>
      <c r="G8121" s="9">
        <v>0</v>
      </c>
      <c r="H8121" s="12">
        <v>118572.1776</v>
      </c>
      <c r="I8121" s="9" t="s">
        <v>10</v>
      </c>
      <c r="J8121" s="12">
        <v>166603.5733683446</v>
      </c>
    </row>
    <row r="8122" spans="1:10">
      <c r="A8122" s="10">
        <v>45917</v>
      </c>
      <c r="B8122" s="9">
        <v>9</v>
      </c>
      <c r="C8122" s="11">
        <v>10.74</v>
      </c>
      <c r="D8122" s="8"/>
      <c r="E8122" s="12">
        <v>10992.88</v>
      </c>
      <c r="F8122" s="12">
        <v>118063.5312</v>
      </c>
      <c r="G8122" s="9">
        <v>0</v>
      </c>
      <c r="H8122" s="12">
        <v>118063.5312</v>
      </c>
      <c r="I8122" s="9" t="s">
        <v>10</v>
      </c>
      <c r="J8122" s="12">
        <v>177669.84375497344</v>
      </c>
    </row>
    <row r="8123" spans="1:10">
      <c r="A8123" s="10">
        <v>45917</v>
      </c>
      <c r="B8123" s="9">
        <v>10</v>
      </c>
      <c r="C8123" s="11">
        <v>10.74</v>
      </c>
      <c r="D8123" s="8"/>
      <c r="E8123" s="12">
        <v>11007.76</v>
      </c>
      <c r="F8123" s="12">
        <v>118223.34240000001</v>
      </c>
      <c r="G8123" s="9">
        <v>0</v>
      </c>
      <c r="H8123" s="12">
        <v>118223.34240000001</v>
      </c>
      <c r="I8123" s="9" t="s">
        <v>10</v>
      </c>
      <c r="J8123" s="12">
        <v>176229.07393755289</v>
      </c>
    </row>
    <row r="8124" spans="1:10">
      <c r="A8124" s="10">
        <v>45917</v>
      </c>
      <c r="B8124" s="9">
        <v>11</v>
      </c>
      <c r="C8124" s="11">
        <v>10.74</v>
      </c>
      <c r="D8124" s="8"/>
      <c r="E8124" s="12">
        <v>11321.96</v>
      </c>
      <c r="F8124" s="12">
        <v>121597.8504</v>
      </c>
      <c r="G8124" s="9">
        <v>0</v>
      </c>
      <c r="H8124" s="12">
        <v>121597.8504</v>
      </c>
      <c r="I8124" s="9" t="s">
        <v>10</v>
      </c>
      <c r="J8124" s="12">
        <v>170453.20835734214</v>
      </c>
    </row>
    <row r="8125" spans="1:10">
      <c r="A8125" s="10">
        <v>45917</v>
      </c>
      <c r="B8125" s="9">
        <v>12</v>
      </c>
      <c r="C8125" s="11">
        <v>10.74</v>
      </c>
      <c r="D8125" s="8"/>
      <c r="E8125" s="12">
        <v>11741.5</v>
      </c>
      <c r="F8125" s="12">
        <v>126103.71</v>
      </c>
      <c r="G8125" s="9">
        <v>0</v>
      </c>
      <c r="H8125" s="12">
        <v>126103.71</v>
      </c>
      <c r="I8125" s="9" t="s">
        <v>10</v>
      </c>
      <c r="J8125" s="12">
        <v>155786.06056160177</v>
      </c>
    </row>
    <row r="8126" spans="1:10">
      <c r="A8126" s="10">
        <v>45917</v>
      </c>
      <c r="B8126" s="9">
        <v>13</v>
      </c>
      <c r="C8126" s="11">
        <v>10.74</v>
      </c>
      <c r="D8126" s="8"/>
      <c r="E8126" s="12">
        <v>12920.51</v>
      </c>
      <c r="F8126" s="12">
        <v>138766.27739999999</v>
      </c>
      <c r="G8126" s="9">
        <v>0</v>
      </c>
      <c r="H8126" s="12">
        <v>138766.27739999999</v>
      </c>
      <c r="I8126" s="9" t="s">
        <v>10</v>
      </c>
      <c r="J8126" s="12">
        <v>165235.29783062055</v>
      </c>
    </row>
    <row r="8127" spans="1:10">
      <c r="A8127" s="10">
        <v>45917</v>
      </c>
      <c r="B8127" s="9">
        <v>14</v>
      </c>
      <c r="C8127" s="11">
        <v>10.74</v>
      </c>
      <c r="D8127" s="8"/>
      <c r="E8127" s="12">
        <v>13969.41</v>
      </c>
      <c r="F8127" s="12">
        <v>150031.46340000001</v>
      </c>
      <c r="G8127" s="9">
        <v>0</v>
      </c>
      <c r="H8127" s="12">
        <v>150031.46340000001</v>
      </c>
      <c r="I8127" s="9" t="s">
        <v>10</v>
      </c>
      <c r="J8127" s="12">
        <v>151328.5350152702</v>
      </c>
    </row>
    <row r="8128" spans="1:10">
      <c r="A8128" s="10">
        <v>45917</v>
      </c>
      <c r="B8128" s="9">
        <v>15</v>
      </c>
      <c r="C8128" s="11">
        <v>10.74</v>
      </c>
      <c r="D8128" s="8"/>
      <c r="E8128" s="12">
        <v>15252.21</v>
      </c>
      <c r="F8128" s="12">
        <v>163808.73540000001</v>
      </c>
      <c r="G8128" s="9">
        <v>0</v>
      </c>
      <c r="H8128" s="12">
        <v>163808.73540000001</v>
      </c>
      <c r="I8128" s="9" t="s">
        <v>10</v>
      </c>
      <c r="J8128" s="12">
        <v>154553.9931747407</v>
      </c>
    </row>
    <row r="8129" spans="1:10">
      <c r="A8129" s="10">
        <v>45917</v>
      </c>
      <c r="B8129" s="9">
        <v>16</v>
      </c>
      <c r="C8129" s="11">
        <v>10.74</v>
      </c>
      <c r="D8129" s="8"/>
      <c r="E8129" s="12">
        <v>16079.45</v>
      </c>
      <c r="F8129" s="12">
        <v>172693.29300000001</v>
      </c>
      <c r="G8129" s="9">
        <v>0</v>
      </c>
      <c r="H8129" s="12">
        <v>172693.29300000001</v>
      </c>
      <c r="I8129" s="9" t="s">
        <v>10</v>
      </c>
      <c r="J8129" s="12">
        <v>207910.60517991718</v>
      </c>
    </row>
    <row r="8130" spans="1:10">
      <c r="A8130" s="10">
        <v>45917</v>
      </c>
      <c r="B8130" s="9">
        <v>17</v>
      </c>
      <c r="C8130" s="11">
        <v>10.74</v>
      </c>
      <c r="D8130" s="8"/>
      <c r="E8130" s="12">
        <v>16595.080000000002</v>
      </c>
      <c r="F8130" s="12">
        <v>178231.15920000002</v>
      </c>
      <c r="G8130" s="9">
        <v>0</v>
      </c>
      <c r="H8130" s="12">
        <v>178231.15920000002</v>
      </c>
      <c r="I8130" s="9" t="s">
        <v>10</v>
      </c>
      <c r="J8130" s="12">
        <v>207256.67047853561</v>
      </c>
    </row>
    <row r="8131" spans="1:10">
      <c r="A8131" s="10">
        <v>45917</v>
      </c>
      <c r="B8131" s="9">
        <v>18</v>
      </c>
      <c r="C8131" s="11">
        <v>10.74</v>
      </c>
      <c r="D8131" s="8"/>
      <c r="E8131" s="12">
        <v>16807.7</v>
      </c>
      <c r="F8131" s="12">
        <v>180514.698</v>
      </c>
      <c r="G8131" s="9">
        <v>0</v>
      </c>
      <c r="H8131" s="12">
        <v>180514.698</v>
      </c>
      <c r="I8131" s="9" t="s">
        <v>10</v>
      </c>
      <c r="J8131" s="12">
        <v>204275.2269986998</v>
      </c>
    </row>
    <row r="8132" spans="1:10">
      <c r="A8132" s="10">
        <v>45917</v>
      </c>
      <c r="B8132" s="9">
        <v>19</v>
      </c>
      <c r="C8132" s="11">
        <v>10.74</v>
      </c>
      <c r="D8132" s="8"/>
      <c r="E8132" s="12">
        <v>17177.849999999999</v>
      </c>
      <c r="F8132" s="12">
        <v>184490.109</v>
      </c>
      <c r="G8132" s="9">
        <v>0</v>
      </c>
      <c r="H8132" s="12">
        <v>184490.109</v>
      </c>
      <c r="I8132" s="9" t="s">
        <v>10</v>
      </c>
      <c r="J8132" s="12">
        <v>195390.46962516379</v>
      </c>
    </row>
    <row r="8133" spans="1:10">
      <c r="A8133" s="10">
        <v>45917</v>
      </c>
      <c r="B8133" s="9">
        <v>20</v>
      </c>
      <c r="C8133" s="11">
        <v>10.74</v>
      </c>
      <c r="D8133" s="8"/>
      <c r="E8133" s="12">
        <v>17351.96</v>
      </c>
      <c r="F8133" s="12">
        <v>186360.05040000001</v>
      </c>
      <c r="G8133" s="9">
        <v>0</v>
      </c>
      <c r="H8133" s="12">
        <v>186360.05040000001</v>
      </c>
      <c r="I8133" s="9" t="s">
        <v>10</v>
      </c>
      <c r="J8133" s="12">
        <v>199197.07783006356</v>
      </c>
    </row>
    <row r="8134" spans="1:10">
      <c r="A8134" s="10">
        <v>45917</v>
      </c>
      <c r="B8134" s="9">
        <v>21</v>
      </c>
      <c r="C8134" s="11">
        <v>10.74</v>
      </c>
      <c r="D8134" s="8"/>
      <c r="E8134" s="12">
        <v>17414.88</v>
      </c>
      <c r="F8134" s="12">
        <v>187035.81120000003</v>
      </c>
      <c r="G8134" s="9">
        <v>0</v>
      </c>
      <c r="H8134" s="12">
        <v>187035.81120000003</v>
      </c>
      <c r="I8134" s="9" t="s">
        <v>10</v>
      </c>
      <c r="J8134" s="12">
        <v>211736.41739242236</v>
      </c>
    </row>
    <row r="8135" spans="1:10">
      <c r="A8135" s="10">
        <v>45917</v>
      </c>
      <c r="B8135" s="9">
        <v>22</v>
      </c>
      <c r="C8135" s="11">
        <v>10.74</v>
      </c>
      <c r="D8135" s="8"/>
      <c r="E8135" s="12">
        <v>17423.009999999998</v>
      </c>
      <c r="F8135" s="12">
        <v>187123.1274</v>
      </c>
      <c r="G8135" s="9">
        <v>0</v>
      </c>
      <c r="H8135" s="12">
        <v>187123.1274</v>
      </c>
      <c r="I8135" s="9" t="s">
        <v>10</v>
      </c>
      <c r="J8135" s="12">
        <v>263324.85658492043</v>
      </c>
    </row>
    <row r="8136" spans="1:10">
      <c r="A8136" s="10">
        <v>45917</v>
      </c>
      <c r="B8136" s="9">
        <v>23</v>
      </c>
      <c r="C8136" s="11">
        <v>10.74</v>
      </c>
      <c r="D8136" s="8"/>
      <c r="E8136" s="12">
        <v>17433.28</v>
      </c>
      <c r="F8136" s="12">
        <v>187233.42720000001</v>
      </c>
      <c r="G8136" s="9">
        <v>0</v>
      </c>
      <c r="H8136" s="12">
        <v>187233.42720000001</v>
      </c>
      <c r="I8136" s="9" t="s">
        <v>10</v>
      </c>
      <c r="J8136" s="12">
        <v>323606.30842464423</v>
      </c>
    </row>
    <row r="8137" spans="1:10">
      <c r="A8137" s="10">
        <v>45917</v>
      </c>
      <c r="B8137" s="9">
        <v>24</v>
      </c>
      <c r="C8137" s="11">
        <v>10.74</v>
      </c>
      <c r="D8137" s="8"/>
      <c r="E8137" s="12">
        <v>17343.099999999999</v>
      </c>
      <c r="F8137" s="12">
        <v>186264.894</v>
      </c>
      <c r="G8137" s="9">
        <v>0</v>
      </c>
      <c r="H8137" s="12">
        <v>186264.894</v>
      </c>
      <c r="I8137" s="9" t="s">
        <v>10</v>
      </c>
      <c r="J8137" s="12">
        <v>318785.63719715667</v>
      </c>
    </row>
    <row r="8138" spans="1:10">
      <c r="A8138" s="10">
        <v>45917</v>
      </c>
      <c r="B8138" s="9">
        <v>25</v>
      </c>
      <c r="C8138" s="11">
        <v>10.74</v>
      </c>
      <c r="D8138" s="8"/>
      <c r="E8138" s="12">
        <v>17348.38</v>
      </c>
      <c r="F8138" s="12">
        <v>186321.6012</v>
      </c>
      <c r="G8138" s="9">
        <v>0</v>
      </c>
      <c r="H8138" s="12">
        <v>186321.6012</v>
      </c>
      <c r="I8138" s="9" t="s">
        <v>10</v>
      </c>
      <c r="J8138" s="12">
        <v>336695.14597162034</v>
      </c>
    </row>
    <row r="8139" spans="1:10">
      <c r="A8139" s="10">
        <v>45917</v>
      </c>
      <c r="B8139" s="9">
        <v>26</v>
      </c>
      <c r="C8139" s="11">
        <v>10.74</v>
      </c>
      <c r="D8139" s="8"/>
      <c r="E8139" s="12">
        <v>17169.61</v>
      </c>
      <c r="F8139" s="12">
        <v>184401.61140000002</v>
      </c>
      <c r="G8139" s="9">
        <v>0</v>
      </c>
      <c r="H8139" s="12">
        <v>184401.61140000002</v>
      </c>
      <c r="I8139" s="9" t="s">
        <v>10</v>
      </c>
      <c r="J8139" s="12">
        <v>357603.88774986443</v>
      </c>
    </row>
    <row r="8140" spans="1:10">
      <c r="A8140" s="10">
        <v>45917</v>
      </c>
      <c r="B8140" s="9">
        <v>27</v>
      </c>
      <c r="C8140" s="11">
        <v>10.74</v>
      </c>
      <c r="D8140" s="8"/>
      <c r="E8140" s="12">
        <v>17081.240000000002</v>
      </c>
      <c r="F8140" s="12">
        <v>183452.51760000002</v>
      </c>
      <c r="G8140" s="9">
        <v>0</v>
      </c>
      <c r="H8140" s="12">
        <v>183452.51760000002</v>
      </c>
      <c r="I8140" s="9" t="s">
        <v>10</v>
      </c>
      <c r="J8140" s="12">
        <v>362414.49612119864</v>
      </c>
    </row>
    <row r="8141" spans="1:10">
      <c r="A8141" s="10">
        <v>45917</v>
      </c>
      <c r="B8141" s="9">
        <v>28</v>
      </c>
      <c r="C8141" s="11">
        <v>10.74</v>
      </c>
      <c r="D8141" s="8"/>
      <c r="E8141" s="12">
        <v>16862.03</v>
      </c>
      <c r="F8141" s="12">
        <v>181098.2022</v>
      </c>
      <c r="G8141" s="9">
        <v>0</v>
      </c>
      <c r="H8141" s="12">
        <v>181098.2022</v>
      </c>
      <c r="I8141" s="9" t="s">
        <v>10</v>
      </c>
      <c r="J8141" s="12">
        <v>325382.28796775499</v>
      </c>
    </row>
    <row r="8142" spans="1:10">
      <c r="A8142" s="10">
        <v>45917</v>
      </c>
      <c r="B8142" s="9">
        <v>29</v>
      </c>
      <c r="C8142" s="11">
        <v>10.74</v>
      </c>
      <c r="D8142" s="8"/>
      <c r="E8142" s="12">
        <v>16783.29</v>
      </c>
      <c r="F8142" s="12">
        <v>180252.53460000001</v>
      </c>
      <c r="G8142" s="9">
        <v>0</v>
      </c>
      <c r="H8142" s="12">
        <v>180252.53460000001</v>
      </c>
      <c r="I8142" s="9" t="s">
        <v>10</v>
      </c>
      <c r="J8142" s="12">
        <v>319711.75575160544</v>
      </c>
    </row>
    <row r="8143" spans="1:10">
      <c r="A8143" s="10">
        <v>45917</v>
      </c>
      <c r="B8143" s="9">
        <v>30</v>
      </c>
      <c r="C8143" s="11">
        <v>10.74</v>
      </c>
      <c r="D8143" s="8"/>
      <c r="E8143" s="12">
        <v>16582.84</v>
      </c>
      <c r="F8143" s="12">
        <v>178099.7016</v>
      </c>
      <c r="G8143" s="9">
        <v>0</v>
      </c>
      <c r="H8143" s="12">
        <v>178099.7016</v>
      </c>
      <c r="I8143" s="9" t="s">
        <v>10</v>
      </c>
      <c r="J8143" s="12">
        <v>305118.14968318801</v>
      </c>
    </row>
    <row r="8144" spans="1:10">
      <c r="A8144" s="10">
        <v>45917</v>
      </c>
      <c r="B8144" s="9">
        <v>31</v>
      </c>
      <c r="C8144" s="11">
        <v>10.74</v>
      </c>
      <c r="D8144" s="8"/>
      <c r="E8144" s="12">
        <v>16398.599999999999</v>
      </c>
      <c r="F8144" s="12">
        <v>176120.96399999998</v>
      </c>
      <c r="G8144" s="9">
        <v>0</v>
      </c>
      <c r="H8144" s="12">
        <v>176120.96399999998</v>
      </c>
      <c r="I8144" s="9" t="s">
        <v>10</v>
      </c>
      <c r="J8144" s="12">
        <v>305196.42532576609</v>
      </c>
    </row>
    <row r="8145" spans="1:10">
      <c r="A8145" s="10">
        <v>45917</v>
      </c>
      <c r="B8145" s="9">
        <v>32</v>
      </c>
      <c r="C8145" s="11">
        <v>10.74</v>
      </c>
      <c r="D8145" s="8"/>
      <c r="E8145" s="12">
        <v>16667.34</v>
      </c>
      <c r="F8145" s="12">
        <v>179007.2316</v>
      </c>
      <c r="G8145" s="9">
        <v>0</v>
      </c>
      <c r="H8145" s="12">
        <v>179007.2316</v>
      </c>
      <c r="I8145" s="9" t="s">
        <v>10</v>
      </c>
      <c r="J8145" s="12">
        <v>323404.57874420704</v>
      </c>
    </row>
    <row r="8146" spans="1:10">
      <c r="A8146" s="10">
        <v>45917</v>
      </c>
      <c r="B8146" s="9">
        <v>33</v>
      </c>
      <c r="C8146" s="11">
        <v>10.74</v>
      </c>
      <c r="D8146" s="8"/>
      <c r="E8146" s="12">
        <v>17074.72</v>
      </c>
      <c r="F8146" s="12">
        <v>183382.49280000001</v>
      </c>
      <c r="G8146" s="9">
        <v>0</v>
      </c>
      <c r="H8146" s="12">
        <v>183382.49280000001</v>
      </c>
      <c r="I8146" s="9" t="s">
        <v>10</v>
      </c>
      <c r="J8146" s="12">
        <v>308526.72983152006</v>
      </c>
    </row>
    <row r="8147" spans="1:10">
      <c r="A8147" s="10">
        <v>45917</v>
      </c>
      <c r="B8147" s="9">
        <v>34</v>
      </c>
      <c r="C8147" s="11">
        <v>10.74</v>
      </c>
      <c r="D8147" s="8"/>
      <c r="E8147" s="12">
        <v>17458.39</v>
      </c>
      <c r="F8147" s="12">
        <v>187503.10860000001</v>
      </c>
      <c r="G8147" s="9">
        <v>0</v>
      </c>
      <c r="H8147" s="12">
        <v>187503.10860000001</v>
      </c>
      <c r="I8147" s="9" t="s">
        <v>10</v>
      </c>
      <c r="J8147" s="12">
        <v>314154.18810774712</v>
      </c>
    </row>
    <row r="8148" spans="1:10">
      <c r="A8148" s="10">
        <v>45917</v>
      </c>
      <c r="B8148" s="9">
        <v>35</v>
      </c>
      <c r="C8148" s="11">
        <v>10.74</v>
      </c>
      <c r="D8148" s="8"/>
      <c r="E8148" s="12">
        <v>17863.5</v>
      </c>
      <c r="F8148" s="12">
        <v>191853.99</v>
      </c>
      <c r="G8148" s="9">
        <v>0</v>
      </c>
      <c r="H8148" s="12">
        <v>191853.99</v>
      </c>
      <c r="I8148" s="9" t="s">
        <v>10</v>
      </c>
      <c r="J8148" s="12">
        <v>343256.49519543274</v>
      </c>
    </row>
    <row r="8149" spans="1:10">
      <c r="A8149" s="10">
        <v>45917</v>
      </c>
      <c r="B8149" s="9">
        <v>36</v>
      </c>
      <c r="C8149" s="11">
        <v>10.74</v>
      </c>
      <c r="D8149" s="8"/>
      <c r="E8149" s="12">
        <v>17994.34</v>
      </c>
      <c r="F8149" s="12">
        <v>193259.21160000001</v>
      </c>
      <c r="G8149" s="9">
        <v>0</v>
      </c>
      <c r="H8149" s="12">
        <v>193259.21160000001</v>
      </c>
      <c r="I8149" s="9" t="s">
        <v>10</v>
      </c>
      <c r="J8149" s="12">
        <v>359045.4541202106</v>
      </c>
    </row>
    <row r="8150" spans="1:10">
      <c r="A8150" s="10">
        <v>45917</v>
      </c>
      <c r="B8150" s="9">
        <v>37</v>
      </c>
      <c r="C8150" s="11">
        <v>10.74</v>
      </c>
      <c r="D8150" s="8"/>
      <c r="E8150" s="12">
        <v>17928.95</v>
      </c>
      <c r="F8150" s="12">
        <v>192556.92300000001</v>
      </c>
      <c r="G8150" s="9">
        <v>0</v>
      </c>
      <c r="H8150" s="12">
        <v>192556.92300000001</v>
      </c>
      <c r="I8150" s="9" t="s">
        <v>10</v>
      </c>
      <c r="J8150" s="12">
        <v>381190.06886222202</v>
      </c>
    </row>
    <row r="8151" spans="1:10">
      <c r="A8151" s="10">
        <v>45917</v>
      </c>
      <c r="B8151" s="9">
        <v>38</v>
      </c>
      <c r="C8151" s="11">
        <v>10.74</v>
      </c>
      <c r="D8151" s="8"/>
      <c r="E8151" s="12">
        <v>17861.71</v>
      </c>
      <c r="F8151" s="12">
        <v>191834.7654</v>
      </c>
      <c r="G8151" s="9">
        <v>0</v>
      </c>
      <c r="H8151" s="12">
        <v>191834.7654</v>
      </c>
      <c r="I8151" s="9" t="s">
        <v>10</v>
      </c>
      <c r="J8151" s="12">
        <v>400740.38166621112</v>
      </c>
    </row>
    <row r="8152" spans="1:10">
      <c r="A8152" s="10">
        <v>45917</v>
      </c>
      <c r="B8152" s="9">
        <v>39</v>
      </c>
      <c r="C8152" s="11">
        <v>10.74</v>
      </c>
      <c r="D8152" s="8"/>
      <c r="E8152" s="12">
        <v>17779.88</v>
      </c>
      <c r="F8152" s="12">
        <v>190955.9112</v>
      </c>
      <c r="G8152" s="9">
        <v>0</v>
      </c>
      <c r="H8152" s="12">
        <v>190955.9112</v>
      </c>
      <c r="I8152" s="9" t="s">
        <v>10</v>
      </c>
      <c r="J8152" s="12">
        <v>417208.55499682424</v>
      </c>
    </row>
    <row r="8153" spans="1:10">
      <c r="A8153" s="10">
        <v>45917</v>
      </c>
      <c r="B8153" s="9">
        <v>40</v>
      </c>
      <c r="C8153" s="11">
        <v>10.74</v>
      </c>
      <c r="D8153" s="8"/>
      <c r="E8153" s="12">
        <v>17679.45</v>
      </c>
      <c r="F8153" s="12">
        <v>189877.29300000001</v>
      </c>
      <c r="G8153" s="9">
        <v>0</v>
      </c>
      <c r="H8153" s="12">
        <v>189877.29300000001</v>
      </c>
      <c r="I8153" s="9" t="s">
        <v>10</v>
      </c>
      <c r="J8153" s="12">
        <v>429275.86559921305</v>
      </c>
    </row>
    <row r="8154" spans="1:10">
      <c r="A8154" s="10">
        <v>45917</v>
      </c>
      <c r="B8154" s="9">
        <v>41</v>
      </c>
      <c r="C8154" s="11">
        <v>10.74</v>
      </c>
      <c r="D8154" s="8"/>
      <c r="E8154" s="12">
        <v>17144.43</v>
      </c>
      <c r="F8154" s="12">
        <v>184131.17819999999</v>
      </c>
      <c r="G8154" s="9">
        <v>0</v>
      </c>
      <c r="H8154" s="12">
        <v>184131.17819999999</v>
      </c>
      <c r="I8154" s="9" t="s">
        <v>10</v>
      </c>
      <c r="J8154" s="12">
        <v>440361.21512316074</v>
      </c>
    </row>
    <row r="8155" spans="1:10">
      <c r="A8155" s="10">
        <v>45917</v>
      </c>
      <c r="B8155" s="9">
        <v>42</v>
      </c>
      <c r="C8155" s="11">
        <v>10.74</v>
      </c>
      <c r="D8155" s="8"/>
      <c r="E8155" s="12">
        <v>16538.72</v>
      </c>
      <c r="F8155" s="12">
        <v>177625.85280000002</v>
      </c>
      <c r="G8155" s="9">
        <v>0</v>
      </c>
      <c r="H8155" s="12">
        <v>177625.85280000002</v>
      </c>
      <c r="I8155" s="9" t="s">
        <v>10</v>
      </c>
      <c r="J8155" s="12">
        <v>435859.92694505595</v>
      </c>
    </row>
    <row r="8156" spans="1:10">
      <c r="A8156" s="10">
        <v>45917</v>
      </c>
      <c r="B8156" s="9">
        <v>43</v>
      </c>
      <c r="C8156" s="11">
        <v>10.74</v>
      </c>
      <c r="D8156" s="8"/>
      <c r="E8156" s="12">
        <v>15940.67</v>
      </c>
      <c r="F8156" s="12">
        <v>171202.79579999999</v>
      </c>
      <c r="G8156" s="9">
        <v>0</v>
      </c>
      <c r="H8156" s="12">
        <v>171202.79579999999</v>
      </c>
      <c r="I8156" s="9" t="s">
        <v>10</v>
      </c>
      <c r="J8156" s="12">
        <v>469105.85922384349</v>
      </c>
    </row>
    <row r="8157" spans="1:10">
      <c r="A8157" s="10">
        <v>45917</v>
      </c>
      <c r="B8157" s="9">
        <v>44</v>
      </c>
      <c r="C8157" s="11">
        <v>10.74</v>
      </c>
      <c r="D8157" s="8"/>
      <c r="E8157" s="12">
        <v>15189.46</v>
      </c>
      <c r="F8157" s="12">
        <v>163134.80040000001</v>
      </c>
      <c r="G8157" s="9">
        <v>0</v>
      </c>
      <c r="H8157" s="12">
        <v>163134.80040000001</v>
      </c>
      <c r="I8157" s="9" t="s">
        <v>10</v>
      </c>
      <c r="J8157" s="12">
        <v>446415.90970398393</v>
      </c>
    </row>
    <row r="8158" spans="1:10">
      <c r="A8158" s="10">
        <v>45917</v>
      </c>
      <c r="B8158" s="9">
        <v>45</v>
      </c>
      <c r="C8158" s="11">
        <v>10.74</v>
      </c>
      <c r="D8158" s="8"/>
      <c r="E8158" s="12">
        <v>14388.35</v>
      </c>
      <c r="F8158" s="12">
        <v>154530.87900000002</v>
      </c>
      <c r="G8158" s="9">
        <v>0</v>
      </c>
      <c r="H8158" s="12">
        <v>154530.87900000002</v>
      </c>
      <c r="I8158" s="9" t="s">
        <v>10</v>
      </c>
      <c r="J8158" s="12">
        <v>488645.65953152266</v>
      </c>
    </row>
    <row r="8159" spans="1:10">
      <c r="A8159" s="10">
        <v>45917</v>
      </c>
      <c r="B8159" s="9">
        <v>46</v>
      </c>
      <c r="C8159" s="11">
        <v>10.74</v>
      </c>
      <c r="D8159" s="8"/>
      <c r="E8159" s="12">
        <v>13725.3</v>
      </c>
      <c r="F8159" s="12">
        <v>147409.72200000001</v>
      </c>
      <c r="G8159" s="9">
        <v>0</v>
      </c>
      <c r="H8159" s="12">
        <v>147409.72200000001</v>
      </c>
      <c r="I8159" s="9" t="s">
        <v>10</v>
      </c>
      <c r="J8159" s="12">
        <v>486288.82560952631</v>
      </c>
    </row>
    <row r="8160" spans="1:10">
      <c r="A8160" s="10">
        <v>45917</v>
      </c>
      <c r="B8160" s="9">
        <v>47</v>
      </c>
      <c r="C8160" s="11">
        <v>10.74</v>
      </c>
      <c r="D8160" s="8"/>
      <c r="E8160" s="12">
        <v>12958.14</v>
      </c>
      <c r="F8160" s="12">
        <v>139170.42360000001</v>
      </c>
      <c r="G8160" s="9">
        <v>0</v>
      </c>
      <c r="H8160" s="12">
        <v>139170.42360000001</v>
      </c>
      <c r="I8160" s="9" t="s">
        <v>10</v>
      </c>
      <c r="J8160" s="12">
        <v>458696.30708347436</v>
      </c>
    </row>
    <row r="8161" spans="1:10">
      <c r="A8161" s="10">
        <v>45917</v>
      </c>
      <c r="B8161" s="9">
        <v>48</v>
      </c>
      <c r="C8161" s="11">
        <v>10.74</v>
      </c>
      <c r="D8161" s="8"/>
      <c r="E8161" s="12">
        <v>12587.83</v>
      </c>
      <c r="F8161" s="12">
        <v>135193.2942</v>
      </c>
      <c r="G8161" s="9">
        <v>0</v>
      </c>
      <c r="H8161" s="12">
        <v>135193.2942</v>
      </c>
      <c r="I8161" s="9" t="s">
        <v>10</v>
      </c>
      <c r="J8161" s="12">
        <v>466949.44010020845</v>
      </c>
    </row>
    <row r="8162" spans="1:10">
      <c r="A8162" s="10">
        <v>45918</v>
      </c>
      <c r="B8162" s="9">
        <v>1</v>
      </c>
      <c r="C8162" s="11">
        <v>10.74</v>
      </c>
      <c r="D8162" s="8"/>
      <c r="E8162" s="12">
        <v>12261.38</v>
      </c>
      <c r="F8162" s="12">
        <v>131687.2212</v>
      </c>
      <c r="G8162" s="9">
        <v>0</v>
      </c>
      <c r="H8162" s="12">
        <v>131687.2212</v>
      </c>
      <c r="I8162" s="9" t="s">
        <v>10</v>
      </c>
      <c r="J8162" s="12">
        <v>460414.52278076723</v>
      </c>
    </row>
    <row r="8163" spans="1:10">
      <c r="A8163" s="10">
        <v>45918</v>
      </c>
      <c r="B8163" s="9">
        <v>2</v>
      </c>
      <c r="C8163" s="11">
        <v>10.74</v>
      </c>
      <c r="D8163" s="8"/>
      <c r="E8163" s="12">
        <v>12078.16</v>
      </c>
      <c r="F8163" s="12">
        <v>129719.4384</v>
      </c>
      <c r="G8163" s="9">
        <v>0</v>
      </c>
      <c r="H8163" s="12">
        <v>129719.4384</v>
      </c>
      <c r="I8163" s="9" t="s">
        <v>10</v>
      </c>
      <c r="J8163" s="12">
        <v>439832.42613686877</v>
      </c>
    </row>
    <row r="8164" spans="1:10">
      <c r="A8164" s="10">
        <v>45918</v>
      </c>
      <c r="B8164" s="9">
        <v>3</v>
      </c>
      <c r="C8164" s="11">
        <v>10.74</v>
      </c>
      <c r="D8164" s="8"/>
      <c r="E8164" s="12">
        <v>11906.78</v>
      </c>
      <c r="F8164" s="12">
        <v>127878.8172</v>
      </c>
      <c r="G8164" s="9">
        <v>0</v>
      </c>
      <c r="H8164" s="12">
        <v>127878.8172</v>
      </c>
      <c r="I8164" s="9" t="s">
        <v>10</v>
      </c>
      <c r="J8164" s="12">
        <v>465560.26586925972</v>
      </c>
    </row>
    <row r="8165" spans="1:10">
      <c r="A8165" s="10">
        <v>45918</v>
      </c>
      <c r="B8165" s="9">
        <v>4</v>
      </c>
      <c r="C8165" s="11">
        <v>10.74</v>
      </c>
      <c r="D8165" s="8"/>
      <c r="E8165" s="12">
        <v>11845.28</v>
      </c>
      <c r="F8165" s="12">
        <v>127218.30720000001</v>
      </c>
      <c r="G8165" s="9">
        <v>0</v>
      </c>
      <c r="H8165" s="12">
        <v>127218.30720000001</v>
      </c>
      <c r="I8165" s="9" t="s">
        <v>10</v>
      </c>
      <c r="J8165" s="12">
        <v>481028.96720863442</v>
      </c>
    </row>
    <row r="8166" spans="1:10">
      <c r="A8166" s="10">
        <v>45918</v>
      </c>
      <c r="B8166" s="9">
        <v>5</v>
      </c>
      <c r="C8166" s="11">
        <v>10.74</v>
      </c>
      <c r="D8166" s="8"/>
      <c r="E8166" s="12">
        <v>11698.24</v>
      </c>
      <c r="F8166" s="12">
        <v>125639.09759999999</v>
      </c>
      <c r="G8166" s="9">
        <v>0</v>
      </c>
      <c r="H8166" s="12">
        <v>125639.09759999999</v>
      </c>
      <c r="I8166" s="9" t="s">
        <v>10</v>
      </c>
      <c r="J8166" s="12">
        <v>472256.44450849888</v>
      </c>
    </row>
    <row r="8167" spans="1:10">
      <c r="A8167" s="10">
        <v>45918</v>
      </c>
      <c r="B8167" s="9">
        <v>6</v>
      </c>
      <c r="C8167" s="11">
        <v>10.74</v>
      </c>
      <c r="D8167" s="8"/>
      <c r="E8167" s="12">
        <v>11449.34</v>
      </c>
      <c r="F8167" s="12">
        <v>122965.91160000001</v>
      </c>
      <c r="G8167" s="9">
        <v>0</v>
      </c>
      <c r="H8167" s="12">
        <v>122965.91160000001</v>
      </c>
      <c r="I8167" s="9" t="s">
        <v>10</v>
      </c>
      <c r="J8167" s="12">
        <v>484173.79870964325</v>
      </c>
    </row>
    <row r="8168" spans="1:10">
      <c r="A8168" s="10">
        <v>45918</v>
      </c>
      <c r="B8168" s="9">
        <v>7</v>
      </c>
      <c r="C8168" s="11">
        <v>10.74</v>
      </c>
      <c r="D8168" s="8"/>
      <c r="E8168" s="12">
        <v>11291.77</v>
      </c>
      <c r="F8168" s="12">
        <v>121273.60980000001</v>
      </c>
      <c r="G8168" s="9">
        <v>0</v>
      </c>
      <c r="H8168" s="12">
        <v>121273.60980000001</v>
      </c>
      <c r="I8168" s="9" t="s">
        <v>10</v>
      </c>
      <c r="J8168" s="12">
        <v>482037.28919005429</v>
      </c>
    </row>
    <row r="8169" spans="1:10">
      <c r="A8169" s="10">
        <v>45918</v>
      </c>
      <c r="B8169" s="9">
        <v>8</v>
      </c>
      <c r="C8169" s="11">
        <v>10.74</v>
      </c>
      <c r="D8169" s="8"/>
      <c r="E8169" s="12">
        <v>11136.08</v>
      </c>
      <c r="F8169" s="12">
        <v>119601.49920000001</v>
      </c>
      <c r="G8169" s="9">
        <v>0</v>
      </c>
      <c r="H8169" s="12">
        <v>119601.49920000001</v>
      </c>
      <c r="I8169" s="9" t="s">
        <v>10</v>
      </c>
      <c r="J8169" s="12">
        <v>477709.48338561942</v>
      </c>
    </row>
    <row r="8170" spans="1:10">
      <c r="A8170" s="10">
        <v>45918</v>
      </c>
      <c r="B8170" s="9">
        <v>9</v>
      </c>
      <c r="C8170" s="11">
        <v>10.74</v>
      </c>
      <c r="D8170" s="8"/>
      <c r="E8170" s="12">
        <v>11078.95</v>
      </c>
      <c r="F8170" s="12">
        <v>118987.92300000001</v>
      </c>
      <c r="G8170" s="9">
        <v>0</v>
      </c>
      <c r="H8170" s="12">
        <v>118987.92300000001</v>
      </c>
      <c r="I8170" s="9" t="s">
        <v>10</v>
      </c>
      <c r="J8170" s="12">
        <v>486256.5966054321</v>
      </c>
    </row>
    <row r="8171" spans="1:10">
      <c r="A8171" s="10">
        <v>45918</v>
      </c>
      <c r="B8171" s="9">
        <v>10</v>
      </c>
      <c r="C8171" s="11">
        <v>10.74</v>
      </c>
      <c r="D8171" s="8"/>
      <c r="E8171" s="12">
        <v>11060.14</v>
      </c>
      <c r="F8171" s="12">
        <v>118785.90359999999</v>
      </c>
      <c r="G8171" s="9">
        <v>0</v>
      </c>
      <c r="H8171" s="12">
        <v>118785.90359999999</v>
      </c>
      <c r="I8171" s="9" t="s">
        <v>10</v>
      </c>
      <c r="J8171" s="12">
        <v>487057.24938093842</v>
      </c>
    </row>
    <row r="8172" spans="1:10">
      <c r="A8172" s="10">
        <v>45918</v>
      </c>
      <c r="B8172" s="9">
        <v>11</v>
      </c>
      <c r="C8172" s="11">
        <v>10.74</v>
      </c>
      <c r="D8172" s="8"/>
      <c r="E8172" s="12">
        <v>11300.43</v>
      </c>
      <c r="F8172" s="12">
        <v>121366.61820000001</v>
      </c>
      <c r="G8172" s="9">
        <v>0</v>
      </c>
      <c r="H8172" s="12">
        <v>121366.61820000001</v>
      </c>
      <c r="I8172" s="9" t="s">
        <v>10</v>
      </c>
      <c r="J8172" s="12">
        <v>503434.10236730659</v>
      </c>
    </row>
    <row r="8173" spans="1:10">
      <c r="A8173" s="10">
        <v>45918</v>
      </c>
      <c r="B8173" s="9">
        <v>12</v>
      </c>
      <c r="C8173" s="11">
        <v>10.74</v>
      </c>
      <c r="D8173" s="8"/>
      <c r="E8173" s="12">
        <v>11644.63</v>
      </c>
      <c r="F8173" s="12">
        <v>125063.3262</v>
      </c>
      <c r="G8173" s="9">
        <v>0</v>
      </c>
      <c r="H8173" s="12">
        <v>125063.3262</v>
      </c>
      <c r="I8173" s="9" t="s">
        <v>10</v>
      </c>
      <c r="J8173" s="12">
        <v>536687.383407749</v>
      </c>
    </row>
    <row r="8174" spans="1:10">
      <c r="A8174" s="10">
        <v>45918</v>
      </c>
      <c r="B8174" s="9">
        <v>13</v>
      </c>
      <c r="C8174" s="11">
        <v>10.74</v>
      </c>
      <c r="D8174" s="8"/>
      <c r="E8174" s="12">
        <v>12750.83</v>
      </c>
      <c r="F8174" s="12">
        <v>136943.9142</v>
      </c>
      <c r="G8174" s="9">
        <v>0</v>
      </c>
      <c r="H8174" s="12">
        <v>136943.9142</v>
      </c>
      <c r="I8174" s="9" t="s">
        <v>10</v>
      </c>
      <c r="J8174" s="12">
        <v>542349.0134627677</v>
      </c>
    </row>
    <row r="8175" spans="1:10">
      <c r="A8175" s="10">
        <v>45918</v>
      </c>
      <c r="B8175" s="9">
        <v>14</v>
      </c>
      <c r="C8175" s="11">
        <v>10.74</v>
      </c>
      <c r="D8175" s="8"/>
      <c r="E8175" s="12">
        <v>13818.87</v>
      </c>
      <c r="F8175" s="12">
        <v>148414.66380000001</v>
      </c>
      <c r="G8175" s="9">
        <v>0</v>
      </c>
      <c r="H8175" s="12">
        <v>148414.66380000001</v>
      </c>
      <c r="I8175" s="9" t="s">
        <v>10</v>
      </c>
      <c r="J8175" s="12">
        <v>550063.05512933992</v>
      </c>
    </row>
    <row r="8176" spans="1:10">
      <c r="A8176" s="10">
        <v>45918</v>
      </c>
      <c r="B8176" s="9">
        <v>15</v>
      </c>
      <c r="C8176" s="11">
        <v>10.74</v>
      </c>
      <c r="D8176" s="8"/>
      <c r="E8176" s="12">
        <v>15094.49</v>
      </c>
      <c r="F8176" s="12">
        <v>162114.82260000001</v>
      </c>
      <c r="G8176" s="9">
        <v>0</v>
      </c>
      <c r="H8176" s="12">
        <v>162114.82260000001</v>
      </c>
      <c r="I8176" s="9" t="s">
        <v>10</v>
      </c>
      <c r="J8176" s="12">
        <v>544029.01115318993</v>
      </c>
    </row>
    <row r="8177" spans="1:10">
      <c r="A8177" s="10">
        <v>45918</v>
      </c>
      <c r="B8177" s="9">
        <v>16</v>
      </c>
      <c r="C8177" s="11">
        <v>10.74</v>
      </c>
      <c r="D8177" s="8"/>
      <c r="E8177" s="12">
        <v>15840.54</v>
      </c>
      <c r="F8177" s="12">
        <v>170127.3996</v>
      </c>
      <c r="G8177" s="9">
        <v>0</v>
      </c>
      <c r="H8177" s="12">
        <v>170127.3996</v>
      </c>
      <c r="I8177" s="9" t="s">
        <v>10</v>
      </c>
      <c r="J8177" s="12">
        <v>592793.79380781529</v>
      </c>
    </row>
    <row r="8178" spans="1:10">
      <c r="A8178" s="10">
        <v>45918</v>
      </c>
      <c r="B8178" s="9">
        <v>17</v>
      </c>
      <c r="C8178" s="11">
        <v>10.74</v>
      </c>
      <c r="D8178" s="8"/>
      <c r="E8178" s="12">
        <v>16335.15</v>
      </c>
      <c r="F8178" s="12">
        <v>175439.511</v>
      </c>
      <c r="G8178" s="9">
        <v>0</v>
      </c>
      <c r="H8178" s="12">
        <v>175439.511</v>
      </c>
      <c r="I8178" s="9" t="s">
        <v>10</v>
      </c>
      <c r="J8178" s="12">
        <v>500753.23713353649</v>
      </c>
    </row>
    <row r="8179" spans="1:10">
      <c r="A8179" s="10">
        <v>45918</v>
      </c>
      <c r="B8179" s="9">
        <v>18</v>
      </c>
      <c r="C8179" s="11">
        <v>10.74</v>
      </c>
      <c r="D8179" s="8"/>
      <c r="E8179" s="12">
        <v>16513.349999999999</v>
      </c>
      <c r="F8179" s="12">
        <v>177353.37899999999</v>
      </c>
      <c r="G8179" s="9">
        <v>0</v>
      </c>
      <c r="H8179" s="12">
        <v>177353.37899999999</v>
      </c>
      <c r="I8179" s="9" t="s">
        <v>10</v>
      </c>
      <c r="J8179" s="12">
        <v>496334.7271550555</v>
      </c>
    </row>
    <row r="8180" spans="1:10">
      <c r="A8180" s="10">
        <v>45918</v>
      </c>
      <c r="B8180" s="9">
        <v>19</v>
      </c>
      <c r="C8180" s="11">
        <v>10.74</v>
      </c>
      <c r="D8180" s="8"/>
      <c r="E8180" s="12">
        <v>16754.37</v>
      </c>
      <c r="F8180" s="12">
        <v>179941.9338</v>
      </c>
      <c r="G8180" s="9">
        <v>0</v>
      </c>
      <c r="H8180" s="12">
        <v>179941.9338</v>
      </c>
      <c r="I8180" s="9" t="s">
        <v>10</v>
      </c>
      <c r="J8180" s="12">
        <v>516127.51546698879</v>
      </c>
    </row>
    <row r="8181" spans="1:10">
      <c r="A8181" s="10">
        <v>45918</v>
      </c>
      <c r="B8181" s="9">
        <v>20</v>
      </c>
      <c r="C8181" s="11">
        <v>10.74</v>
      </c>
      <c r="D8181" s="8"/>
      <c r="E8181" s="12">
        <v>16716.919999999998</v>
      </c>
      <c r="F8181" s="12">
        <v>179539.72079999998</v>
      </c>
      <c r="G8181" s="9">
        <v>0</v>
      </c>
      <c r="H8181" s="12">
        <v>179539.72079999998</v>
      </c>
      <c r="I8181" s="9" t="s">
        <v>10</v>
      </c>
      <c r="J8181" s="12">
        <v>503753.62225820159</v>
      </c>
    </row>
    <row r="8182" spans="1:10">
      <c r="A8182" s="10">
        <v>45918</v>
      </c>
      <c r="B8182" s="9">
        <v>21</v>
      </c>
      <c r="C8182" s="11">
        <v>10.74</v>
      </c>
      <c r="D8182" s="8"/>
      <c r="E8182" s="12">
        <v>16655.41</v>
      </c>
      <c r="F8182" s="12">
        <v>178879.10339999999</v>
      </c>
      <c r="G8182" s="9">
        <v>0</v>
      </c>
      <c r="H8182" s="12">
        <v>178879.10339999999</v>
      </c>
      <c r="I8182" s="9" t="s">
        <v>10</v>
      </c>
      <c r="J8182" s="12">
        <v>528358.42352462339</v>
      </c>
    </row>
    <row r="8183" spans="1:10">
      <c r="A8183" s="10">
        <v>45918</v>
      </c>
      <c r="B8183" s="9">
        <v>22</v>
      </c>
      <c r="C8183" s="11">
        <v>10.74</v>
      </c>
      <c r="D8183" s="8"/>
      <c r="E8183" s="12">
        <v>16596.61</v>
      </c>
      <c r="F8183" s="12">
        <v>178247.5914</v>
      </c>
      <c r="G8183" s="9">
        <v>0</v>
      </c>
      <c r="H8183" s="12">
        <v>178247.5914</v>
      </c>
      <c r="I8183" s="9" t="s">
        <v>10</v>
      </c>
      <c r="J8183" s="12">
        <v>516056.49456129386</v>
      </c>
    </row>
    <row r="8184" spans="1:10">
      <c r="A8184" s="10">
        <v>45918</v>
      </c>
      <c r="B8184" s="9">
        <v>23</v>
      </c>
      <c r="C8184" s="11">
        <v>10.74</v>
      </c>
      <c r="D8184" s="8"/>
      <c r="E8184" s="12">
        <v>16609.63</v>
      </c>
      <c r="F8184" s="12">
        <v>178387.42620000002</v>
      </c>
      <c r="G8184" s="9">
        <v>0</v>
      </c>
      <c r="H8184" s="12">
        <v>178387.42620000002</v>
      </c>
      <c r="I8184" s="9" t="s">
        <v>10</v>
      </c>
      <c r="J8184" s="12">
        <v>537949.99954603112</v>
      </c>
    </row>
    <row r="8185" spans="1:10">
      <c r="A8185" s="10">
        <v>45918</v>
      </c>
      <c r="B8185" s="9">
        <v>24</v>
      </c>
      <c r="C8185" s="11">
        <v>10.74</v>
      </c>
      <c r="D8185" s="8"/>
      <c r="E8185" s="12">
        <v>16603.46</v>
      </c>
      <c r="F8185" s="12">
        <v>178321.16039999999</v>
      </c>
      <c r="G8185" s="9">
        <v>0</v>
      </c>
      <c r="H8185" s="12">
        <v>178321.16039999999</v>
      </c>
      <c r="I8185" s="9" t="s">
        <v>10</v>
      </c>
      <c r="J8185" s="12">
        <v>547814.70453406265</v>
      </c>
    </row>
    <row r="8186" spans="1:10">
      <c r="A8186" s="10">
        <v>45918</v>
      </c>
      <c r="B8186" s="9">
        <v>25</v>
      </c>
      <c r="C8186" s="11">
        <v>10.74</v>
      </c>
      <c r="D8186" s="8"/>
      <c r="E8186" s="12">
        <v>16639.72</v>
      </c>
      <c r="F8186" s="12">
        <v>178710.59280000001</v>
      </c>
      <c r="G8186" s="9">
        <v>0</v>
      </c>
      <c r="H8186" s="12">
        <v>178710.59280000001</v>
      </c>
      <c r="I8186" s="9" t="s">
        <v>10</v>
      </c>
      <c r="J8186" s="12">
        <v>566485.59166144917</v>
      </c>
    </row>
    <row r="8187" spans="1:10">
      <c r="A8187" s="10">
        <v>45918</v>
      </c>
      <c r="B8187" s="9">
        <v>26</v>
      </c>
      <c r="C8187" s="11">
        <v>10.74</v>
      </c>
      <c r="D8187" s="8"/>
      <c r="E8187" s="12">
        <v>16511.89</v>
      </c>
      <c r="F8187" s="12">
        <v>177337.6986</v>
      </c>
      <c r="G8187" s="9">
        <v>0</v>
      </c>
      <c r="H8187" s="12">
        <v>177337.6986</v>
      </c>
      <c r="I8187" s="9" t="s">
        <v>10</v>
      </c>
      <c r="J8187" s="12">
        <v>556608.0091039252</v>
      </c>
    </row>
    <row r="8188" spans="1:10">
      <c r="A8188" s="10">
        <v>45918</v>
      </c>
      <c r="B8188" s="9">
        <v>27</v>
      </c>
      <c r="C8188" s="11">
        <v>10.74</v>
      </c>
      <c r="D8188" s="8"/>
      <c r="E8188" s="12">
        <v>16404.650000000001</v>
      </c>
      <c r="F8188" s="12">
        <v>176185.94100000002</v>
      </c>
      <c r="G8188" s="9">
        <v>0</v>
      </c>
      <c r="H8188" s="12">
        <v>176185.94100000002</v>
      </c>
      <c r="I8188" s="9" t="s">
        <v>10</v>
      </c>
      <c r="J8188" s="12">
        <v>565419.79175651947</v>
      </c>
    </row>
    <row r="8189" spans="1:10">
      <c r="A8189" s="10">
        <v>45918</v>
      </c>
      <c r="B8189" s="9">
        <v>28</v>
      </c>
      <c r="C8189" s="11">
        <v>10.74</v>
      </c>
      <c r="D8189" s="8"/>
      <c r="E8189" s="12">
        <v>16283.67</v>
      </c>
      <c r="F8189" s="12">
        <v>174886.6158</v>
      </c>
      <c r="G8189" s="9">
        <v>0</v>
      </c>
      <c r="H8189" s="12">
        <v>174886.6158</v>
      </c>
      <c r="I8189" s="9" t="s">
        <v>10</v>
      </c>
      <c r="J8189" s="12">
        <v>574513.13917176437</v>
      </c>
    </row>
    <row r="8190" spans="1:10">
      <c r="A8190" s="10">
        <v>45918</v>
      </c>
      <c r="B8190" s="9">
        <v>29</v>
      </c>
      <c r="C8190" s="11">
        <v>10.74</v>
      </c>
      <c r="D8190" s="8"/>
      <c r="E8190" s="12">
        <v>16379.74</v>
      </c>
      <c r="F8190" s="12">
        <v>175918.40760000001</v>
      </c>
      <c r="G8190" s="9">
        <v>0</v>
      </c>
      <c r="H8190" s="12">
        <v>175918.40760000001</v>
      </c>
      <c r="I8190" s="9" t="s">
        <v>10</v>
      </c>
      <c r="J8190" s="12">
        <v>581591.24003072805</v>
      </c>
    </row>
    <row r="8191" spans="1:10">
      <c r="A8191" s="10">
        <v>45918</v>
      </c>
      <c r="B8191" s="9">
        <v>30</v>
      </c>
      <c r="C8191" s="11">
        <v>10.74</v>
      </c>
      <c r="D8191" s="8"/>
      <c r="E8191" s="12">
        <v>16260.4</v>
      </c>
      <c r="F8191" s="12">
        <v>174636.696</v>
      </c>
      <c r="G8191" s="9">
        <v>0</v>
      </c>
      <c r="H8191" s="12">
        <v>174636.696</v>
      </c>
      <c r="I8191" s="9" t="s">
        <v>10</v>
      </c>
      <c r="J8191" s="12">
        <v>578692.39941025618</v>
      </c>
    </row>
    <row r="8192" spans="1:10">
      <c r="A8192" s="10">
        <v>45918</v>
      </c>
      <c r="B8192" s="9">
        <v>31</v>
      </c>
      <c r="C8192" s="11">
        <v>10.74</v>
      </c>
      <c r="D8192" s="8"/>
      <c r="E8192" s="12">
        <v>16104.24</v>
      </c>
      <c r="F8192" s="12">
        <v>172959.53760000001</v>
      </c>
      <c r="G8192" s="9">
        <v>0</v>
      </c>
      <c r="H8192" s="12">
        <v>172959.53760000001</v>
      </c>
      <c r="I8192" s="9" t="s">
        <v>10</v>
      </c>
      <c r="J8192" s="12">
        <v>513634.25017703284</v>
      </c>
    </row>
    <row r="8193" spans="1:10">
      <c r="A8193" s="10">
        <v>45918</v>
      </c>
      <c r="B8193" s="9">
        <v>32</v>
      </c>
      <c r="C8193" s="11">
        <v>10.74</v>
      </c>
      <c r="D8193" s="8"/>
      <c r="E8193" s="12">
        <v>16385.63</v>
      </c>
      <c r="F8193" s="12">
        <v>175981.66620000001</v>
      </c>
      <c r="G8193" s="9">
        <v>0</v>
      </c>
      <c r="H8193" s="12">
        <v>175981.66620000001</v>
      </c>
      <c r="I8193" s="9" t="s">
        <v>10</v>
      </c>
      <c r="J8193" s="12">
        <v>528204.44300001394</v>
      </c>
    </row>
    <row r="8194" spans="1:10">
      <c r="A8194" s="10">
        <v>45918</v>
      </c>
      <c r="B8194" s="9">
        <v>33</v>
      </c>
      <c r="C8194" s="11">
        <v>10.74</v>
      </c>
      <c r="D8194" s="8"/>
      <c r="E8194" s="12">
        <v>16736.240000000002</v>
      </c>
      <c r="F8194" s="12">
        <v>179747.21760000003</v>
      </c>
      <c r="G8194" s="9">
        <v>0</v>
      </c>
      <c r="H8194" s="12">
        <v>179747.21760000003</v>
      </c>
      <c r="I8194" s="9" t="s">
        <v>10</v>
      </c>
      <c r="J8194" s="12">
        <v>469277.23580329551</v>
      </c>
    </row>
    <row r="8195" spans="1:10">
      <c r="A8195" s="10">
        <v>45918</v>
      </c>
      <c r="B8195" s="9">
        <v>34</v>
      </c>
      <c r="C8195" s="11">
        <v>10.74</v>
      </c>
      <c r="D8195" s="8"/>
      <c r="E8195" s="12">
        <v>17148.54</v>
      </c>
      <c r="F8195" s="12">
        <v>184175.31960000002</v>
      </c>
      <c r="G8195" s="9">
        <v>0</v>
      </c>
      <c r="H8195" s="12">
        <v>184175.31960000002</v>
      </c>
      <c r="I8195" s="9" t="s">
        <v>10</v>
      </c>
      <c r="J8195" s="12">
        <v>480981.60365330835</v>
      </c>
    </row>
    <row r="8196" spans="1:10">
      <c r="A8196" s="10">
        <v>45918</v>
      </c>
      <c r="B8196" s="9">
        <v>35</v>
      </c>
      <c r="C8196" s="11">
        <v>10.74</v>
      </c>
      <c r="D8196" s="8"/>
      <c r="E8196" s="12">
        <v>17392.43</v>
      </c>
      <c r="F8196" s="12">
        <v>186794.69820000001</v>
      </c>
      <c r="G8196" s="9">
        <v>0</v>
      </c>
      <c r="H8196" s="12">
        <v>186794.69820000001</v>
      </c>
      <c r="I8196" s="9" t="s">
        <v>10</v>
      </c>
      <c r="J8196" s="12">
        <v>465873.61290273751</v>
      </c>
    </row>
    <row r="8197" spans="1:10">
      <c r="A8197" s="10">
        <v>45918</v>
      </c>
      <c r="B8197" s="9">
        <v>36</v>
      </c>
      <c r="C8197" s="11">
        <v>10.74</v>
      </c>
      <c r="D8197" s="8"/>
      <c r="E8197" s="12">
        <v>17500.849999999999</v>
      </c>
      <c r="F8197" s="12">
        <v>187959.12899999999</v>
      </c>
      <c r="G8197" s="9">
        <v>0</v>
      </c>
      <c r="H8197" s="12">
        <v>187959.12899999999</v>
      </c>
      <c r="I8197" s="9" t="s">
        <v>10</v>
      </c>
      <c r="J8197" s="12">
        <v>448968.29385859094</v>
      </c>
    </row>
    <row r="8198" spans="1:10">
      <c r="A8198" s="10">
        <v>45918</v>
      </c>
      <c r="B8198" s="9">
        <v>37</v>
      </c>
      <c r="C8198" s="11">
        <v>10.74</v>
      </c>
      <c r="D8198" s="8"/>
      <c r="E8198" s="12">
        <v>17582.669999999998</v>
      </c>
      <c r="F8198" s="12">
        <v>188837.87579999998</v>
      </c>
      <c r="G8198" s="9">
        <v>0</v>
      </c>
      <c r="H8198" s="12">
        <v>188837.87579999998</v>
      </c>
      <c r="I8198" s="9" t="s">
        <v>10</v>
      </c>
      <c r="J8198" s="12">
        <v>414363.33075960493</v>
      </c>
    </row>
    <row r="8199" spans="1:10">
      <c r="A8199" s="10">
        <v>45918</v>
      </c>
      <c r="B8199" s="9">
        <v>38</v>
      </c>
      <c r="C8199" s="11">
        <v>10.74</v>
      </c>
      <c r="D8199" s="8"/>
      <c r="E8199" s="12">
        <v>17508.61</v>
      </c>
      <c r="F8199" s="12">
        <v>188042.47140000001</v>
      </c>
      <c r="G8199" s="9">
        <v>0</v>
      </c>
      <c r="H8199" s="12">
        <v>188042.47140000001</v>
      </c>
      <c r="I8199" s="9" t="s">
        <v>10</v>
      </c>
      <c r="J8199" s="12">
        <v>366001.23047007801</v>
      </c>
    </row>
    <row r="8200" spans="1:10">
      <c r="A8200" s="10">
        <v>45918</v>
      </c>
      <c r="B8200" s="9">
        <v>39</v>
      </c>
      <c r="C8200" s="11">
        <v>10.74</v>
      </c>
      <c r="D8200" s="8"/>
      <c r="E8200" s="12">
        <v>17588.259999999998</v>
      </c>
      <c r="F8200" s="12">
        <v>188897.9124</v>
      </c>
      <c r="G8200" s="9">
        <v>0</v>
      </c>
      <c r="H8200" s="12">
        <v>188897.9124</v>
      </c>
      <c r="I8200" s="9" t="s">
        <v>10</v>
      </c>
      <c r="J8200" s="12">
        <v>327075.7315403024</v>
      </c>
    </row>
    <row r="8201" spans="1:10">
      <c r="A8201" s="10">
        <v>45918</v>
      </c>
      <c r="B8201" s="9">
        <v>40</v>
      </c>
      <c r="C8201" s="11">
        <v>10.74</v>
      </c>
      <c r="D8201" s="8"/>
      <c r="E8201" s="12">
        <v>17599.990000000002</v>
      </c>
      <c r="F8201" s="12">
        <v>189023.89260000002</v>
      </c>
      <c r="G8201" s="9">
        <v>0</v>
      </c>
      <c r="H8201" s="12">
        <v>189023.89260000002</v>
      </c>
      <c r="I8201" s="9" t="s">
        <v>10</v>
      </c>
      <c r="J8201" s="12">
        <v>329490.03711410944</v>
      </c>
    </row>
    <row r="8202" spans="1:10">
      <c r="A8202" s="10">
        <v>45918</v>
      </c>
      <c r="B8202" s="9">
        <v>41</v>
      </c>
      <c r="C8202" s="11">
        <v>10.74</v>
      </c>
      <c r="D8202" s="8"/>
      <c r="E8202" s="12">
        <v>17074.63</v>
      </c>
      <c r="F8202" s="12">
        <v>183381.52620000002</v>
      </c>
      <c r="G8202" s="9">
        <v>0</v>
      </c>
      <c r="H8202" s="12">
        <v>183381.52620000002</v>
      </c>
      <c r="I8202" s="9" t="s">
        <v>10</v>
      </c>
      <c r="J8202" s="12">
        <v>255348.52445807564</v>
      </c>
    </row>
    <row r="8203" spans="1:10">
      <c r="A8203" s="10">
        <v>45918</v>
      </c>
      <c r="B8203" s="9">
        <v>42</v>
      </c>
      <c r="C8203" s="11">
        <v>10.74</v>
      </c>
      <c r="D8203" s="8"/>
      <c r="E8203" s="12">
        <v>16557.580000000002</v>
      </c>
      <c r="F8203" s="12">
        <v>177828.40920000002</v>
      </c>
      <c r="G8203" s="9">
        <v>0</v>
      </c>
      <c r="H8203" s="12">
        <v>177828.40920000002</v>
      </c>
      <c r="I8203" s="9" t="s">
        <v>10</v>
      </c>
      <c r="J8203" s="12">
        <v>202892.30242594093</v>
      </c>
    </row>
    <row r="8204" spans="1:10">
      <c r="A8204" s="10">
        <v>45918</v>
      </c>
      <c r="B8204" s="9">
        <v>43</v>
      </c>
      <c r="C8204" s="11">
        <v>10.74</v>
      </c>
      <c r="D8204" s="8"/>
      <c r="E8204" s="12">
        <v>15856.82</v>
      </c>
      <c r="F8204" s="12">
        <v>170302.24679999999</v>
      </c>
      <c r="G8204" s="9">
        <v>0</v>
      </c>
      <c r="H8204" s="12">
        <v>170302.24679999999</v>
      </c>
      <c r="I8204" s="9" t="s">
        <v>10</v>
      </c>
      <c r="J8204" s="12">
        <v>176117.15017521335</v>
      </c>
    </row>
    <row r="8205" spans="1:10">
      <c r="A8205" s="10">
        <v>45918</v>
      </c>
      <c r="B8205" s="9">
        <v>44</v>
      </c>
      <c r="C8205" s="11">
        <v>10.74</v>
      </c>
      <c r="D8205" s="8"/>
      <c r="E8205" s="12">
        <v>15122.36</v>
      </c>
      <c r="F8205" s="12">
        <v>162414.1464</v>
      </c>
      <c r="G8205" s="9">
        <v>0</v>
      </c>
      <c r="H8205" s="12">
        <v>162414.1464</v>
      </c>
      <c r="I8205" s="9" t="s">
        <v>10</v>
      </c>
      <c r="J8205" s="12">
        <v>162793.36207305369</v>
      </c>
    </row>
    <row r="8206" spans="1:10">
      <c r="A8206" s="10">
        <v>45918</v>
      </c>
      <c r="B8206" s="9">
        <v>45</v>
      </c>
      <c r="C8206" s="11">
        <v>10.74</v>
      </c>
      <c r="D8206" s="8"/>
      <c r="E8206" s="12">
        <v>14397.03</v>
      </c>
      <c r="F8206" s="12">
        <v>154624.10220000002</v>
      </c>
      <c r="G8206" s="9">
        <v>0</v>
      </c>
      <c r="H8206" s="12">
        <v>154624.10220000002</v>
      </c>
      <c r="I8206" s="9" t="s">
        <v>10</v>
      </c>
      <c r="J8206" s="12">
        <v>189287.04057693481</v>
      </c>
    </row>
    <row r="8207" spans="1:10">
      <c r="A8207" s="10">
        <v>45918</v>
      </c>
      <c r="B8207" s="9">
        <v>46</v>
      </c>
      <c r="C8207" s="11">
        <v>10.74</v>
      </c>
      <c r="D8207" s="8"/>
      <c r="E8207" s="12">
        <v>13744.49</v>
      </c>
      <c r="F8207" s="12">
        <v>147615.82260000001</v>
      </c>
      <c r="G8207" s="9">
        <v>0</v>
      </c>
      <c r="H8207" s="12">
        <v>147615.82260000001</v>
      </c>
      <c r="I8207" s="9" t="s">
        <v>10</v>
      </c>
      <c r="J8207" s="12">
        <v>207177.37010531858</v>
      </c>
    </row>
    <row r="8208" spans="1:10">
      <c r="A8208" s="10">
        <v>45918</v>
      </c>
      <c r="B8208" s="9">
        <v>47</v>
      </c>
      <c r="C8208" s="11">
        <v>10.74</v>
      </c>
      <c r="D8208" s="8"/>
      <c r="E8208" s="12">
        <v>13003.26</v>
      </c>
      <c r="F8208" s="12">
        <v>139655.01240000001</v>
      </c>
      <c r="G8208" s="9">
        <v>0</v>
      </c>
      <c r="H8208" s="12">
        <v>139655.01240000001</v>
      </c>
      <c r="I8208" s="9" t="s">
        <v>10</v>
      </c>
      <c r="J8208" s="12">
        <v>237544.70261401369</v>
      </c>
    </row>
    <row r="8209" spans="1:10">
      <c r="A8209" s="10">
        <v>45918</v>
      </c>
      <c r="B8209" s="9">
        <v>48</v>
      </c>
      <c r="C8209" s="11">
        <v>10.74</v>
      </c>
      <c r="D8209" s="8"/>
      <c r="E8209" s="12">
        <v>12602.26</v>
      </c>
      <c r="F8209" s="12">
        <v>135348.27240000002</v>
      </c>
      <c r="G8209" s="9">
        <v>0</v>
      </c>
      <c r="H8209" s="12">
        <v>135348.27240000002</v>
      </c>
      <c r="I8209" s="9" t="s">
        <v>10</v>
      </c>
      <c r="J8209" s="12">
        <v>236241.64720083118</v>
      </c>
    </row>
    <row r="8210" spans="1:10">
      <c r="A8210" s="10">
        <v>45919</v>
      </c>
      <c r="B8210" s="9">
        <v>1</v>
      </c>
      <c r="C8210" s="11">
        <v>10.74</v>
      </c>
      <c r="D8210" s="8"/>
      <c r="E8210" s="12">
        <v>12478.13</v>
      </c>
      <c r="F8210" s="12">
        <v>134015.11619999999</v>
      </c>
      <c r="G8210" s="9">
        <v>0</v>
      </c>
      <c r="H8210" s="12">
        <v>134015.11619999999</v>
      </c>
      <c r="I8210" s="9" t="s">
        <v>10</v>
      </c>
      <c r="J8210" s="12">
        <v>237558.02924201346</v>
      </c>
    </row>
    <row r="8211" spans="1:10">
      <c r="A8211" s="10">
        <v>45919</v>
      </c>
      <c r="B8211" s="9">
        <v>2</v>
      </c>
      <c r="C8211" s="11">
        <v>10.74</v>
      </c>
      <c r="D8211" s="8"/>
      <c r="E8211" s="12">
        <v>12325.91</v>
      </c>
      <c r="F8211" s="12">
        <v>132380.27340000001</v>
      </c>
      <c r="G8211" s="9">
        <v>0</v>
      </c>
      <c r="H8211" s="12">
        <v>132380.27340000001</v>
      </c>
      <c r="I8211" s="9" t="s">
        <v>10</v>
      </c>
      <c r="J8211" s="12">
        <v>234468.86025368594</v>
      </c>
    </row>
    <row r="8212" spans="1:10">
      <c r="A8212" s="10">
        <v>45919</v>
      </c>
      <c r="B8212" s="9">
        <v>3</v>
      </c>
      <c r="C8212" s="11">
        <v>10.74</v>
      </c>
      <c r="D8212" s="8"/>
      <c r="E8212" s="12">
        <v>12094.23</v>
      </c>
      <c r="F8212" s="12">
        <v>129892.03019999999</v>
      </c>
      <c r="G8212" s="9">
        <v>0</v>
      </c>
      <c r="H8212" s="12">
        <v>129892.03019999999</v>
      </c>
      <c r="I8212" s="9" t="s">
        <v>10</v>
      </c>
      <c r="J8212" s="12">
        <v>231498.91744054889</v>
      </c>
    </row>
    <row r="8213" spans="1:10">
      <c r="A8213" s="10">
        <v>45919</v>
      </c>
      <c r="B8213" s="9">
        <v>4</v>
      </c>
      <c r="C8213" s="11">
        <v>10.74</v>
      </c>
      <c r="D8213" s="8"/>
      <c r="E8213" s="12">
        <v>11989.49</v>
      </c>
      <c r="F8213" s="12">
        <v>128767.1226</v>
      </c>
      <c r="G8213" s="9">
        <v>0</v>
      </c>
      <c r="H8213" s="12">
        <v>128767.1226</v>
      </c>
      <c r="I8213" s="9" t="s">
        <v>10</v>
      </c>
      <c r="J8213" s="12">
        <v>232761.07553253794</v>
      </c>
    </row>
    <row r="8214" spans="1:10">
      <c r="A8214" s="10">
        <v>45919</v>
      </c>
      <c r="B8214" s="9">
        <v>5</v>
      </c>
      <c r="C8214" s="11">
        <v>10.74</v>
      </c>
      <c r="D8214" s="8"/>
      <c r="E8214" s="12">
        <v>11819.43</v>
      </c>
      <c r="F8214" s="12">
        <v>126940.67820000001</v>
      </c>
      <c r="G8214" s="9">
        <v>0</v>
      </c>
      <c r="H8214" s="12">
        <v>126940.67820000001</v>
      </c>
      <c r="I8214" s="9" t="s">
        <v>10</v>
      </c>
      <c r="J8214" s="12">
        <v>244149.48742220437</v>
      </c>
    </row>
    <row r="8215" spans="1:10">
      <c r="A8215" s="10">
        <v>45919</v>
      </c>
      <c r="B8215" s="9">
        <v>6</v>
      </c>
      <c r="C8215" s="11">
        <v>10.74</v>
      </c>
      <c r="D8215" s="8"/>
      <c r="E8215" s="12">
        <v>11567.85</v>
      </c>
      <c r="F8215" s="12">
        <v>124238.709</v>
      </c>
      <c r="G8215" s="9">
        <v>0</v>
      </c>
      <c r="H8215" s="12">
        <v>124238.709</v>
      </c>
      <c r="I8215" s="9" t="s">
        <v>10</v>
      </c>
      <c r="J8215" s="12">
        <v>238652.34843597759</v>
      </c>
    </row>
    <row r="8216" spans="1:10">
      <c r="A8216" s="10">
        <v>45919</v>
      </c>
      <c r="B8216" s="9">
        <v>7</v>
      </c>
      <c r="C8216" s="11">
        <v>10.74</v>
      </c>
      <c r="D8216" s="8"/>
      <c r="E8216" s="12">
        <v>11446.62</v>
      </c>
      <c r="F8216" s="12">
        <v>122936.69880000001</v>
      </c>
      <c r="G8216" s="9">
        <v>0</v>
      </c>
      <c r="H8216" s="12">
        <v>122936.69880000001</v>
      </c>
      <c r="I8216" s="9" t="s">
        <v>10</v>
      </c>
      <c r="J8216" s="12">
        <v>236557.43862875816</v>
      </c>
    </row>
    <row r="8217" spans="1:10">
      <c r="A8217" s="10">
        <v>45919</v>
      </c>
      <c r="B8217" s="9">
        <v>8</v>
      </c>
      <c r="C8217" s="11">
        <v>10.74</v>
      </c>
      <c r="D8217" s="8"/>
      <c r="E8217" s="12">
        <v>11220.13</v>
      </c>
      <c r="F8217" s="12">
        <v>120504.19619999999</v>
      </c>
      <c r="G8217" s="9">
        <v>0</v>
      </c>
      <c r="H8217" s="12">
        <v>120504.19619999999</v>
      </c>
      <c r="I8217" s="9" t="s">
        <v>10</v>
      </c>
      <c r="J8217" s="12">
        <v>215323.48940548723</v>
      </c>
    </row>
    <row r="8218" spans="1:10">
      <c r="A8218" s="10">
        <v>45919</v>
      </c>
      <c r="B8218" s="9">
        <v>9</v>
      </c>
      <c r="C8218" s="11">
        <v>10.74</v>
      </c>
      <c r="D8218" s="8"/>
      <c r="E8218" s="12">
        <v>11152.19</v>
      </c>
      <c r="F8218" s="12">
        <v>119774.5206</v>
      </c>
      <c r="G8218" s="9">
        <v>0</v>
      </c>
      <c r="H8218" s="12">
        <v>119774.5206</v>
      </c>
      <c r="I8218" s="9" t="s">
        <v>10</v>
      </c>
      <c r="J8218" s="12">
        <v>211278.13768188344</v>
      </c>
    </row>
    <row r="8219" spans="1:10">
      <c r="A8219" s="10">
        <v>45919</v>
      </c>
      <c r="B8219" s="9">
        <v>10</v>
      </c>
      <c r="C8219" s="11">
        <v>10.74</v>
      </c>
      <c r="D8219" s="8"/>
      <c r="E8219" s="12">
        <v>11068.27</v>
      </c>
      <c r="F8219" s="12">
        <v>118873.21980000001</v>
      </c>
      <c r="G8219" s="9">
        <v>0</v>
      </c>
      <c r="H8219" s="12">
        <v>118873.21980000001</v>
      </c>
      <c r="I8219" s="9" t="s">
        <v>10</v>
      </c>
      <c r="J8219" s="12">
        <v>217689.38907657238</v>
      </c>
    </row>
    <row r="8220" spans="1:10">
      <c r="A8220" s="10">
        <v>45919</v>
      </c>
      <c r="B8220" s="9">
        <v>11</v>
      </c>
      <c r="C8220" s="11">
        <v>10.74</v>
      </c>
      <c r="D8220" s="8"/>
      <c r="E8220" s="12">
        <v>11371.26</v>
      </c>
      <c r="F8220" s="12">
        <v>122127.3324</v>
      </c>
      <c r="G8220" s="9">
        <v>0</v>
      </c>
      <c r="H8220" s="12">
        <v>122127.3324</v>
      </c>
      <c r="I8220" s="9" t="s">
        <v>10</v>
      </c>
      <c r="J8220" s="12">
        <v>214746.60092503746</v>
      </c>
    </row>
    <row r="8221" spans="1:10">
      <c r="A8221" s="10">
        <v>45919</v>
      </c>
      <c r="B8221" s="9">
        <v>12</v>
      </c>
      <c r="C8221" s="11">
        <v>10.74</v>
      </c>
      <c r="D8221" s="8"/>
      <c r="E8221" s="12">
        <v>11667.2</v>
      </c>
      <c r="F8221" s="12">
        <v>125305.72800000002</v>
      </c>
      <c r="G8221" s="9">
        <v>0</v>
      </c>
      <c r="H8221" s="12">
        <v>125305.72800000002</v>
      </c>
      <c r="I8221" s="9" t="s">
        <v>10</v>
      </c>
      <c r="J8221" s="12">
        <v>218729.16194333762</v>
      </c>
    </row>
    <row r="8222" spans="1:10">
      <c r="A8222" s="10">
        <v>45919</v>
      </c>
      <c r="B8222" s="9">
        <v>13</v>
      </c>
      <c r="C8222" s="11">
        <v>10.74</v>
      </c>
      <c r="D8222" s="8"/>
      <c r="E8222" s="12">
        <v>12726.18</v>
      </c>
      <c r="F8222" s="12">
        <v>136679.17320000002</v>
      </c>
      <c r="G8222" s="9">
        <v>0</v>
      </c>
      <c r="H8222" s="12">
        <v>136679.17320000002</v>
      </c>
      <c r="I8222" s="9" t="s">
        <v>10</v>
      </c>
      <c r="J8222" s="12">
        <v>218644.41706788813</v>
      </c>
    </row>
    <row r="8223" spans="1:10">
      <c r="A8223" s="10">
        <v>45919</v>
      </c>
      <c r="B8223" s="9">
        <v>14</v>
      </c>
      <c r="C8223" s="11">
        <v>10.74</v>
      </c>
      <c r="D8223" s="8"/>
      <c r="E8223" s="12">
        <v>13690.65</v>
      </c>
      <c r="F8223" s="12">
        <v>147037.58100000001</v>
      </c>
      <c r="G8223" s="9">
        <v>0</v>
      </c>
      <c r="H8223" s="12">
        <v>147037.58100000001</v>
      </c>
      <c r="I8223" s="9" t="s">
        <v>10</v>
      </c>
      <c r="J8223" s="12">
        <v>239431.82510607131</v>
      </c>
    </row>
    <row r="8224" spans="1:10">
      <c r="A8224" s="10">
        <v>45919</v>
      </c>
      <c r="B8224" s="9">
        <v>15</v>
      </c>
      <c r="C8224" s="11">
        <v>10.74</v>
      </c>
      <c r="D8224" s="8"/>
      <c r="E8224" s="12">
        <v>14895.93</v>
      </c>
      <c r="F8224" s="12">
        <v>159982.28820000001</v>
      </c>
      <c r="G8224" s="9">
        <v>0</v>
      </c>
      <c r="H8224" s="12">
        <v>159982.28820000001</v>
      </c>
      <c r="I8224" s="9" t="s">
        <v>10</v>
      </c>
      <c r="J8224" s="12">
        <v>222252.2868197186</v>
      </c>
    </row>
    <row r="8225" spans="1:10">
      <c r="A8225" s="10">
        <v>45919</v>
      </c>
      <c r="B8225" s="9">
        <v>16</v>
      </c>
      <c r="C8225" s="11">
        <v>10.74</v>
      </c>
      <c r="D8225" s="8"/>
      <c r="E8225" s="12">
        <v>15658.31</v>
      </c>
      <c r="F8225" s="12">
        <v>168170.2494</v>
      </c>
      <c r="G8225" s="9">
        <v>0</v>
      </c>
      <c r="H8225" s="12">
        <v>168170.2494</v>
      </c>
      <c r="I8225" s="9" t="s">
        <v>10</v>
      </c>
      <c r="J8225" s="12">
        <v>239943.4625503791</v>
      </c>
    </row>
    <row r="8226" spans="1:10">
      <c r="A8226" s="10">
        <v>45919</v>
      </c>
      <c r="B8226" s="9">
        <v>17</v>
      </c>
      <c r="C8226" s="11">
        <v>10.74</v>
      </c>
      <c r="D8226" s="8"/>
      <c r="E8226" s="12">
        <v>16099.97</v>
      </c>
      <c r="F8226" s="12">
        <v>172913.6778</v>
      </c>
      <c r="G8226" s="9">
        <v>0</v>
      </c>
      <c r="H8226" s="12">
        <v>172913.6778</v>
      </c>
      <c r="I8226" s="9" t="s">
        <v>10</v>
      </c>
      <c r="J8226" s="12">
        <v>283993.75370649999</v>
      </c>
    </row>
    <row r="8227" spans="1:10">
      <c r="A8227" s="10">
        <v>45919</v>
      </c>
      <c r="B8227" s="9">
        <v>18</v>
      </c>
      <c r="C8227" s="11">
        <v>10.74</v>
      </c>
      <c r="D8227" s="8"/>
      <c r="E8227" s="12">
        <v>16230.45</v>
      </c>
      <c r="F8227" s="12">
        <v>174315.03300000002</v>
      </c>
      <c r="G8227" s="9">
        <v>0</v>
      </c>
      <c r="H8227" s="12">
        <v>174315.03300000002</v>
      </c>
      <c r="I8227" s="9" t="s">
        <v>10</v>
      </c>
      <c r="J8227" s="12">
        <v>303044.20226251747</v>
      </c>
    </row>
    <row r="8228" spans="1:10">
      <c r="A8228" s="10">
        <v>45919</v>
      </c>
      <c r="B8228" s="9">
        <v>19</v>
      </c>
      <c r="C8228" s="11">
        <v>10.74</v>
      </c>
      <c r="D8228" s="8"/>
      <c r="E8228" s="12">
        <v>16468.810000000001</v>
      </c>
      <c r="F8228" s="12">
        <v>176875.01940000002</v>
      </c>
      <c r="G8228" s="9">
        <v>0</v>
      </c>
      <c r="H8228" s="12">
        <v>176875.01940000002</v>
      </c>
      <c r="I8228" s="9" t="s">
        <v>10</v>
      </c>
      <c r="J8228" s="12">
        <v>324417.31575586757</v>
      </c>
    </row>
    <row r="8229" spans="1:10">
      <c r="A8229" s="10">
        <v>45919</v>
      </c>
      <c r="B8229" s="9">
        <v>20</v>
      </c>
      <c r="C8229" s="11">
        <v>10.74</v>
      </c>
      <c r="D8229" s="8"/>
      <c r="E8229" s="12">
        <v>16462.03</v>
      </c>
      <c r="F8229" s="12">
        <v>176802.2022</v>
      </c>
      <c r="G8229" s="9">
        <v>0</v>
      </c>
      <c r="H8229" s="12">
        <v>176802.2022</v>
      </c>
      <c r="I8229" s="9" t="s">
        <v>10</v>
      </c>
      <c r="J8229" s="12">
        <v>320407.98517026211</v>
      </c>
    </row>
    <row r="8230" spans="1:10">
      <c r="A8230" s="10">
        <v>45919</v>
      </c>
      <c r="B8230" s="9">
        <v>21</v>
      </c>
      <c r="C8230" s="11">
        <v>10.74</v>
      </c>
      <c r="D8230" s="8"/>
      <c r="E8230" s="12">
        <v>16371.09</v>
      </c>
      <c r="F8230" s="12">
        <v>175825.50659999999</v>
      </c>
      <c r="G8230" s="9">
        <v>0</v>
      </c>
      <c r="H8230" s="12">
        <v>175825.50659999999</v>
      </c>
      <c r="I8230" s="9" t="s">
        <v>10</v>
      </c>
      <c r="J8230" s="12">
        <v>290445.44020640384</v>
      </c>
    </row>
    <row r="8231" spans="1:10">
      <c r="A8231" s="10">
        <v>45919</v>
      </c>
      <c r="B8231" s="9">
        <v>22</v>
      </c>
      <c r="C8231" s="11">
        <v>10.74</v>
      </c>
      <c r="D8231" s="8"/>
      <c r="E8231" s="12">
        <v>16214.71</v>
      </c>
      <c r="F8231" s="12">
        <v>174145.98540000001</v>
      </c>
      <c r="G8231" s="9">
        <v>0</v>
      </c>
      <c r="H8231" s="12">
        <v>174145.98540000001</v>
      </c>
      <c r="I8231" s="9" t="s">
        <v>10</v>
      </c>
      <c r="J8231" s="12">
        <v>271881.94115375204</v>
      </c>
    </row>
    <row r="8232" spans="1:10">
      <c r="A8232" s="10">
        <v>45919</v>
      </c>
      <c r="B8232" s="9">
        <v>23</v>
      </c>
      <c r="C8232" s="11">
        <v>10.74</v>
      </c>
      <c r="D8232" s="8"/>
      <c r="E8232" s="12">
        <v>16105.73</v>
      </c>
      <c r="F8232" s="12">
        <v>172975.54019999999</v>
      </c>
      <c r="G8232" s="9">
        <v>0</v>
      </c>
      <c r="H8232" s="12">
        <v>172975.54019999999</v>
      </c>
      <c r="I8232" s="9" t="s">
        <v>10</v>
      </c>
      <c r="J8232" s="12">
        <v>284179.11725710292</v>
      </c>
    </row>
    <row r="8233" spans="1:10">
      <c r="A8233" s="10">
        <v>45919</v>
      </c>
      <c r="B8233" s="9">
        <v>24</v>
      </c>
      <c r="C8233" s="11">
        <v>10.74</v>
      </c>
      <c r="D8233" s="8"/>
      <c r="E8233" s="12">
        <v>16023.95</v>
      </c>
      <c r="F8233" s="12">
        <v>172097.223</v>
      </c>
      <c r="G8233" s="9">
        <v>0</v>
      </c>
      <c r="H8233" s="12">
        <v>172097.223</v>
      </c>
      <c r="I8233" s="9" t="s">
        <v>10</v>
      </c>
      <c r="J8233" s="12">
        <v>265777.00762718945</v>
      </c>
    </row>
    <row r="8234" spans="1:10">
      <c r="A8234" s="10">
        <v>45919</v>
      </c>
      <c r="B8234" s="9">
        <v>25</v>
      </c>
      <c r="C8234" s="11">
        <v>10.74</v>
      </c>
      <c r="D8234" s="8"/>
      <c r="E8234" s="12">
        <v>15958.01</v>
      </c>
      <c r="F8234" s="12">
        <v>171389.02739999999</v>
      </c>
      <c r="G8234" s="9">
        <v>0</v>
      </c>
      <c r="H8234" s="12">
        <v>171389.02739999999</v>
      </c>
      <c r="I8234" s="9" t="s">
        <v>10</v>
      </c>
      <c r="J8234" s="12">
        <v>283492.58401143388</v>
      </c>
    </row>
    <row r="8235" spans="1:10">
      <c r="A8235" s="10">
        <v>45919</v>
      </c>
      <c r="B8235" s="9">
        <v>26</v>
      </c>
      <c r="C8235" s="11">
        <v>10.74</v>
      </c>
      <c r="D8235" s="8"/>
      <c r="E8235" s="12">
        <v>15825.05</v>
      </c>
      <c r="F8235" s="12">
        <v>169961.03699999998</v>
      </c>
      <c r="G8235" s="9">
        <v>0</v>
      </c>
      <c r="H8235" s="12">
        <v>169961.03699999998</v>
      </c>
      <c r="I8235" s="9" t="s">
        <v>10</v>
      </c>
      <c r="J8235" s="12">
        <v>289441.9158016846</v>
      </c>
    </row>
    <row r="8236" spans="1:10">
      <c r="A8236" s="10">
        <v>45919</v>
      </c>
      <c r="B8236" s="9">
        <v>27</v>
      </c>
      <c r="C8236" s="11">
        <v>10.74</v>
      </c>
      <c r="D8236" s="8"/>
      <c r="E8236" s="12">
        <v>15637.4</v>
      </c>
      <c r="F8236" s="12">
        <v>167945.67600000001</v>
      </c>
      <c r="G8236" s="9">
        <v>0</v>
      </c>
      <c r="H8236" s="12">
        <v>167945.67600000001</v>
      </c>
      <c r="I8236" s="9" t="s">
        <v>10</v>
      </c>
      <c r="J8236" s="12">
        <v>290037.855832826</v>
      </c>
    </row>
    <row r="8237" spans="1:10">
      <c r="A8237" s="10">
        <v>45919</v>
      </c>
      <c r="B8237" s="9">
        <v>28</v>
      </c>
      <c r="C8237" s="11">
        <v>10.74</v>
      </c>
      <c r="D8237" s="8"/>
      <c r="E8237" s="12">
        <v>15430.35</v>
      </c>
      <c r="F8237" s="12">
        <v>165721.959</v>
      </c>
      <c r="G8237" s="9">
        <v>0</v>
      </c>
      <c r="H8237" s="12">
        <v>165721.959</v>
      </c>
      <c r="I8237" s="9" t="s">
        <v>10</v>
      </c>
      <c r="J8237" s="12">
        <v>302699.87421783974</v>
      </c>
    </row>
    <row r="8238" spans="1:10">
      <c r="A8238" s="10">
        <v>45919</v>
      </c>
      <c r="B8238" s="9">
        <v>29</v>
      </c>
      <c r="C8238" s="11">
        <v>10.74</v>
      </c>
      <c r="D8238" s="8"/>
      <c r="E8238" s="12">
        <v>15290.19</v>
      </c>
      <c r="F8238" s="12">
        <v>164216.64060000001</v>
      </c>
      <c r="G8238" s="9">
        <v>0</v>
      </c>
      <c r="H8238" s="12">
        <v>164216.64060000001</v>
      </c>
      <c r="I8238" s="9" t="s">
        <v>10</v>
      </c>
      <c r="J8238" s="12">
        <v>329657.9428198369</v>
      </c>
    </row>
    <row r="8239" spans="1:10">
      <c r="A8239" s="10">
        <v>45919</v>
      </c>
      <c r="B8239" s="9">
        <v>30</v>
      </c>
      <c r="C8239" s="11">
        <v>10.74</v>
      </c>
      <c r="D8239" s="8"/>
      <c r="E8239" s="12">
        <v>15152.6</v>
      </c>
      <c r="F8239" s="12">
        <v>162738.924</v>
      </c>
      <c r="G8239" s="9">
        <v>0</v>
      </c>
      <c r="H8239" s="12">
        <v>162738.924</v>
      </c>
      <c r="I8239" s="9" t="s">
        <v>10</v>
      </c>
      <c r="J8239" s="12">
        <v>303535.4844904191</v>
      </c>
    </row>
    <row r="8240" spans="1:10">
      <c r="A8240" s="10">
        <v>45919</v>
      </c>
      <c r="B8240" s="9">
        <v>31</v>
      </c>
      <c r="C8240" s="11">
        <v>10.74</v>
      </c>
      <c r="D8240" s="8"/>
      <c r="E8240" s="12">
        <v>15067.64</v>
      </c>
      <c r="F8240" s="12">
        <v>161826.45360000001</v>
      </c>
      <c r="G8240" s="9">
        <v>0</v>
      </c>
      <c r="H8240" s="12">
        <v>161826.45360000001</v>
      </c>
      <c r="I8240" s="9" t="s">
        <v>10</v>
      </c>
      <c r="J8240" s="12">
        <v>340360.19086902699</v>
      </c>
    </row>
    <row r="8241" spans="1:10">
      <c r="A8241" s="10">
        <v>45919</v>
      </c>
      <c r="B8241" s="9">
        <v>32</v>
      </c>
      <c r="C8241" s="11">
        <v>10.74</v>
      </c>
      <c r="D8241" s="8"/>
      <c r="E8241" s="12">
        <v>15354.46</v>
      </c>
      <c r="F8241" s="12">
        <v>164906.90039999998</v>
      </c>
      <c r="G8241" s="9">
        <v>0</v>
      </c>
      <c r="H8241" s="12">
        <v>164906.90039999998</v>
      </c>
      <c r="I8241" s="9" t="s">
        <v>10</v>
      </c>
      <c r="J8241" s="12">
        <v>344694.37251553923</v>
      </c>
    </row>
    <row r="8242" spans="1:10">
      <c r="A8242" s="10">
        <v>45919</v>
      </c>
      <c r="B8242" s="9">
        <v>33</v>
      </c>
      <c r="C8242" s="11">
        <v>10.74</v>
      </c>
      <c r="D8242" s="8"/>
      <c r="E8242" s="12">
        <v>15776.9</v>
      </c>
      <c r="F8242" s="12">
        <v>169443.90599999999</v>
      </c>
      <c r="G8242" s="9">
        <v>0</v>
      </c>
      <c r="H8242" s="12">
        <v>169443.90599999999</v>
      </c>
      <c r="I8242" s="9" t="s">
        <v>10</v>
      </c>
      <c r="J8242" s="12">
        <v>330445.0638552389</v>
      </c>
    </row>
    <row r="8243" spans="1:10">
      <c r="A8243" s="10">
        <v>45919</v>
      </c>
      <c r="B8243" s="9">
        <v>34</v>
      </c>
      <c r="C8243" s="11">
        <v>10.74</v>
      </c>
      <c r="D8243" s="8"/>
      <c r="E8243" s="12">
        <v>16189.36</v>
      </c>
      <c r="F8243" s="12">
        <v>173873.72640000001</v>
      </c>
      <c r="G8243" s="9">
        <v>0</v>
      </c>
      <c r="H8243" s="12">
        <v>173873.72640000001</v>
      </c>
      <c r="I8243" s="9" t="s">
        <v>10</v>
      </c>
      <c r="J8243" s="12">
        <v>375816.14263677597</v>
      </c>
    </row>
    <row r="8244" spans="1:10">
      <c r="A8244" s="10">
        <v>45919</v>
      </c>
      <c r="B8244" s="9">
        <v>35</v>
      </c>
      <c r="C8244" s="11">
        <v>10.74</v>
      </c>
      <c r="D8244" s="8"/>
      <c r="E8244" s="12">
        <v>16566.73</v>
      </c>
      <c r="F8244" s="12">
        <v>177926.6802</v>
      </c>
      <c r="G8244" s="9">
        <v>0</v>
      </c>
      <c r="H8244" s="12">
        <v>177926.6802</v>
      </c>
      <c r="I8244" s="9" t="s">
        <v>10</v>
      </c>
      <c r="J8244" s="12">
        <v>458788.74111611606</v>
      </c>
    </row>
    <row r="8245" spans="1:10">
      <c r="A8245" s="10">
        <v>45919</v>
      </c>
      <c r="B8245" s="9">
        <v>36</v>
      </c>
      <c r="C8245" s="11">
        <v>10.74</v>
      </c>
      <c r="D8245" s="8"/>
      <c r="E8245" s="12">
        <v>16766.77</v>
      </c>
      <c r="F8245" s="12">
        <v>180075.10980000001</v>
      </c>
      <c r="G8245" s="9">
        <v>0</v>
      </c>
      <c r="H8245" s="12">
        <v>180075.10980000001</v>
      </c>
      <c r="I8245" s="9" t="s">
        <v>10</v>
      </c>
      <c r="J8245" s="12">
        <v>472925.29786309437</v>
      </c>
    </row>
    <row r="8246" spans="1:10">
      <c r="A8246" s="10">
        <v>45919</v>
      </c>
      <c r="B8246" s="9">
        <v>37</v>
      </c>
      <c r="C8246" s="11">
        <v>10.74</v>
      </c>
      <c r="D8246" s="8"/>
      <c r="E8246" s="12">
        <v>16784.77</v>
      </c>
      <c r="F8246" s="12">
        <v>180268.42980000001</v>
      </c>
      <c r="G8246" s="9">
        <v>0</v>
      </c>
      <c r="H8246" s="12">
        <v>180268.42980000001</v>
      </c>
      <c r="I8246" s="9" t="s">
        <v>10</v>
      </c>
      <c r="J8246" s="12">
        <v>475808.73583372828</v>
      </c>
    </row>
    <row r="8247" spans="1:10">
      <c r="A8247" s="10">
        <v>45919</v>
      </c>
      <c r="B8247" s="9">
        <v>38</v>
      </c>
      <c r="C8247" s="11">
        <v>10.74</v>
      </c>
      <c r="D8247" s="8"/>
      <c r="E8247" s="12">
        <v>16811.55</v>
      </c>
      <c r="F8247" s="12">
        <v>180556.04699999999</v>
      </c>
      <c r="G8247" s="9">
        <v>0</v>
      </c>
      <c r="H8247" s="12">
        <v>180556.04699999999</v>
      </c>
      <c r="I8247" s="9" t="s">
        <v>10</v>
      </c>
      <c r="J8247" s="12">
        <v>523292.80749781593</v>
      </c>
    </row>
    <row r="8248" spans="1:10">
      <c r="A8248" s="10">
        <v>45919</v>
      </c>
      <c r="B8248" s="9">
        <v>39</v>
      </c>
      <c r="C8248" s="11">
        <v>10.74</v>
      </c>
      <c r="D8248" s="8"/>
      <c r="E8248" s="12">
        <v>16905.68</v>
      </c>
      <c r="F8248" s="12">
        <v>181567.00320000001</v>
      </c>
      <c r="G8248" s="9">
        <v>0</v>
      </c>
      <c r="H8248" s="12">
        <v>181567.00320000001</v>
      </c>
      <c r="I8248" s="9" t="s">
        <v>10</v>
      </c>
      <c r="J8248" s="12">
        <v>530482.5829436921</v>
      </c>
    </row>
    <row r="8249" spans="1:10">
      <c r="A8249" s="10">
        <v>45919</v>
      </c>
      <c r="B8249" s="9">
        <v>40</v>
      </c>
      <c r="C8249" s="11">
        <v>10.74</v>
      </c>
      <c r="D8249" s="8"/>
      <c r="E8249" s="12">
        <v>16833.689999999999</v>
      </c>
      <c r="F8249" s="12">
        <v>180793.83059999999</v>
      </c>
      <c r="G8249" s="9">
        <v>0</v>
      </c>
      <c r="H8249" s="12">
        <v>180793.83059999999</v>
      </c>
      <c r="I8249" s="9" t="s">
        <v>10</v>
      </c>
      <c r="J8249" s="12">
        <v>553087.52255169558</v>
      </c>
    </row>
    <row r="8250" spans="1:10">
      <c r="A8250" s="10">
        <v>45919</v>
      </c>
      <c r="B8250" s="9">
        <v>41</v>
      </c>
      <c r="C8250" s="11">
        <v>10.74</v>
      </c>
      <c r="D8250" s="8"/>
      <c r="E8250" s="12">
        <v>16319.76</v>
      </c>
      <c r="F8250" s="12">
        <v>175274.2224</v>
      </c>
      <c r="G8250" s="9">
        <v>0</v>
      </c>
      <c r="H8250" s="12">
        <v>175274.2224</v>
      </c>
      <c r="I8250" s="9" t="s">
        <v>10</v>
      </c>
      <c r="J8250" s="12">
        <v>402907.12426847947</v>
      </c>
    </row>
    <row r="8251" spans="1:10">
      <c r="A8251" s="10">
        <v>45919</v>
      </c>
      <c r="B8251" s="9">
        <v>42</v>
      </c>
      <c r="C8251" s="11">
        <v>10.74</v>
      </c>
      <c r="D8251" s="8"/>
      <c r="E8251" s="12">
        <v>15816.86</v>
      </c>
      <c r="F8251" s="12">
        <v>169873.07640000002</v>
      </c>
      <c r="G8251" s="9">
        <v>0</v>
      </c>
      <c r="H8251" s="12">
        <v>169873.07640000002</v>
      </c>
      <c r="I8251" s="9" t="s">
        <v>10</v>
      </c>
      <c r="J8251" s="12">
        <v>338410.35505004623</v>
      </c>
    </row>
    <row r="8252" spans="1:10">
      <c r="A8252" s="10">
        <v>45919</v>
      </c>
      <c r="B8252" s="9">
        <v>43</v>
      </c>
      <c r="C8252" s="11">
        <v>10.74</v>
      </c>
      <c r="D8252" s="8"/>
      <c r="E8252" s="12">
        <v>15119.26</v>
      </c>
      <c r="F8252" s="12">
        <v>162380.8524</v>
      </c>
      <c r="G8252" s="9">
        <v>0</v>
      </c>
      <c r="H8252" s="12">
        <v>162380.8524</v>
      </c>
      <c r="I8252" s="9" t="s">
        <v>10</v>
      </c>
      <c r="J8252" s="12">
        <v>305167.10003258934</v>
      </c>
    </row>
    <row r="8253" spans="1:10">
      <c r="A8253" s="10">
        <v>45919</v>
      </c>
      <c r="B8253" s="9">
        <v>44</v>
      </c>
      <c r="C8253" s="11">
        <v>10.74</v>
      </c>
      <c r="D8253" s="8"/>
      <c r="E8253" s="12">
        <v>14573.72</v>
      </c>
      <c r="F8253" s="12">
        <v>156521.75279999999</v>
      </c>
      <c r="G8253" s="9">
        <v>0</v>
      </c>
      <c r="H8253" s="12">
        <v>156521.75279999999</v>
      </c>
      <c r="I8253" s="9" t="s">
        <v>10</v>
      </c>
      <c r="J8253" s="12">
        <v>295085.78515483218</v>
      </c>
    </row>
    <row r="8254" spans="1:10">
      <c r="A8254" s="10">
        <v>45919</v>
      </c>
      <c r="B8254" s="9">
        <v>45</v>
      </c>
      <c r="C8254" s="11">
        <v>10.74</v>
      </c>
      <c r="D8254" s="8"/>
      <c r="E8254" s="12">
        <v>14052.52</v>
      </c>
      <c r="F8254" s="12">
        <v>150924.06480000002</v>
      </c>
      <c r="G8254" s="9">
        <v>0</v>
      </c>
      <c r="H8254" s="12">
        <v>150924.06480000002</v>
      </c>
      <c r="I8254" s="9" t="s">
        <v>10</v>
      </c>
      <c r="J8254" s="12">
        <v>326334.0182495878</v>
      </c>
    </row>
    <row r="8255" spans="1:10">
      <c r="A8255" s="10">
        <v>45919</v>
      </c>
      <c r="B8255" s="9">
        <v>46</v>
      </c>
      <c r="C8255" s="11">
        <v>10.74</v>
      </c>
      <c r="D8255" s="8"/>
      <c r="E8255" s="12">
        <v>13297.64</v>
      </c>
      <c r="F8255" s="12">
        <v>142816.65359999999</v>
      </c>
      <c r="G8255" s="9">
        <v>0</v>
      </c>
      <c r="H8255" s="12">
        <v>142816.65359999999</v>
      </c>
      <c r="I8255" s="9" t="s">
        <v>10</v>
      </c>
      <c r="J8255" s="12">
        <v>309447.29042335815</v>
      </c>
    </row>
    <row r="8256" spans="1:10">
      <c r="A8256" s="10">
        <v>45919</v>
      </c>
      <c r="B8256" s="9">
        <v>47</v>
      </c>
      <c r="C8256" s="11">
        <v>10.74</v>
      </c>
      <c r="D8256" s="8"/>
      <c r="E8256" s="12">
        <v>12712.45</v>
      </c>
      <c r="F8256" s="12">
        <v>136531.71300000002</v>
      </c>
      <c r="G8256" s="9">
        <v>0</v>
      </c>
      <c r="H8256" s="12">
        <v>136531.71300000002</v>
      </c>
      <c r="I8256" s="9" t="s">
        <v>10</v>
      </c>
      <c r="J8256" s="12">
        <v>339916.56055751012</v>
      </c>
    </row>
    <row r="8257" spans="1:10">
      <c r="A8257" s="10">
        <v>45919</v>
      </c>
      <c r="B8257" s="9">
        <v>48</v>
      </c>
      <c r="C8257" s="11">
        <v>10.74</v>
      </c>
      <c r="D8257" s="8"/>
      <c r="E8257" s="12">
        <v>12283.41</v>
      </c>
      <c r="F8257" s="12">
        <v>131923.82339999999</v>
      </c>
      <c r="G8257" s="9">
        <v>0</v>
      </c>
      <c r="H8257" s="12">
        <v>131923.82339999999</v>
      </c>
      <c r="I8257" s="9" t="s">
        <v>10</v>
      </c>
      <c r="J8257" s="12">
        <v>364199.29046191141</v>
      </c>
    </row>
    <row r="8258" spans="1:10">
      <c r="A8258" s="10">
        <v>45920</v>
      </c>
      <c r="B8258" s="9">
        <v>1</v>
      </c>
      <c r="C8258" s="11">
        <v>10.74</v>
      </c>
      <c r="D8258" s="8"/>
      <c r="E8258" s="12">
        <v>12055.14</v>
      </c>
      <c r="F8258" s="12">
        <v>129472.20359999999</v>
      </c>
      <c r="G8258" s="9">
        <v>0</v>
      </c>
      <c r="H8258" s="12">
        <v>129472.20359999999</v>
      </c>
      <c r="I8258" s="9" t="s">
        <v>10</v>
      </c>
      <c r="J8258" s="12">
        <v>357340.19967906747</v>
      </c>
    </row>
    <row r="8259" spans="1:10">
      <c r="A8259" s="10">
        <v>45920</v>
      </c>
      <c r="B8259" s="9">
        <v>2</v>
      </c>
      <c r="C8259" s="11">
        <v>10.74</v>
      </c>
      <c r="D8259" s="8"/>
      <c r="E8259" s="12">
        <v>11812.8</v>
      </c>
      <c r="F8259" s="12">
        <v>126869.47199999999</v>
      </c>
      <c r="G8259" s="9">
        <v>0</v>
      </c>
      <c r="H8259" s="12">
        <v>126869.47199999999</v>
      </c>
      <c r="I8259" s="9" t="s">
        <v>10</v>
      </c>
      <c r="J8259" s="12">
        <v>340254.0705694076</v>
      </c>
    </row>
    <row r="8260" spans="1:10">
      <c r="A8260" s="10">
        <v>45920</v>
      </c>
      <c r="B8260" s="9">
        <v>3</v>
      </c>
      <c r="C8260" s="11">
        <v>10.74</v>
      </c>
      <c r="D8260" s="8"/>
      <c r="E8260" s="12">
        <v>11622.59</v>
      </c>
      <c r="F8260" s="12">
        <v>124826.61660000001</v>
      </c>
      <c r="G8260" s="9">
        <v>0</v>
      </c>
      <c r="H8260" s="12">
        <v>124826.61660000001</v>
      </c>
      <c r="I8260" s="9" t="s">
        <v>10</v>
      </c>
      <c r="J8260" s="12">
        <v>337552.63309664861</v>
      </c>
    </row>
    <row r="8261" spans="1:10">
      <c r="A8261" s="10">
        <v>45920</v>
      </c>
      <c r="B8261" s="9">
        <v>4</v>
      </c>
      <c r="C8261" s="11">
        <v>10.74</v>
      </c>
      <c r="D8261" s="8"/>
      <c r="E8261" s="12">
        <v>11573.94</v>
      </c>
      <c r="F8261" s="12">
        <v>124304.1156</v>
      </c>
      <c r="G8261" s="9">
        <v>0</v>
      </c>
      <c r="H8261" s="12">
        <v>124304.1156</v>
      </c>
      <c r="I8261" s="9" t="s">
        <v>10</v>
      </c>
      <c r="J8261" s="12">
        <v>328338.03226152051</v>
      </c>
    </row>
    <row r="8262" spans="1:10">
      <c r="A8262" s="10">
        <v>45920</v>
      </c>
      <c r="B8262" s="9">
        <v>5</v>
      </c>
      <c r="C8262" s="11">
        <v>10.74</v>
      </c>
      <c r="D8262" s="8"/>
      <c r="E8262" s="12">
        <v>11366.72</v>
      </c>
      <c r="F8262" s="12">
        <v>122078.57279999999</v>
      </c>
      <c r="G8262" s="9">
        <v>0</v>
      </c>
      <c r="H8262" s="12">
        <v>122078.57279999999</v>
      </c>
      <c r="I8262" s="9" t="s">
        <v>10</v>
      </c>
      <c r="J8262" s="12">
        <v>320323.92509388935</v>
      </c>
    </row>
    <row r="8263" spans="1:10">
      <c r="A8263" s="10">
        <v>45920</v>
      </c>
      <c r="B8263" s="9">
        <v>6</v>
      </c>
      <c r="C8263" s="11">
        <v>10.74</v>
      </c>
      <c r="D8263" s="8"/>
      <c r="E8263" s="12">
        <v>11085.59</v>
      </c>
      <c r="F8263" s="12">
        <v>119059.2366</v>
      </c>
      <c r="G8263" s="9">
        <v>0</v>
      </c>
      <c r="H8263" s="12">
        <v>119059.2366</v>
      </c>
      <c r="I8263" s="9" t="s">
        <v>10</v>
      </c>
      <c r="J8263" s="12">
        <v>314073.60575412423</v>
      </c>
    </row>
    <row r="8264" spans="1:10">
      <c r="A8264" s="10">
        <v>45920</v>
      </c>
      <c r="B8264" s="9">
        <v>7</v>
      </c>
      <c r="C8264" s="11">
        <v>10.74</v>
      </c>
      <c r="D8264" s="8"/>
      <c r="E8264" s="12">
        <v>10906.37</v>
      </c>
      <c r="F8264" s="12">
        <v>117134.41380000001</v>
      </c>
      <c r="G8264" s="9">
        <v>0</v>
      </c>
      <c r="H8264" s="12">
        <v>117134.41380000001</v>
      </c>
      <c r="I8264" s="9" t="s">
        <v>10</v>
      </c>
      <c r="J8264" s="12">
        <v>305162.68446282588</v>
      </c>
    </row>
    <row r="8265" spans="1:10">
      <c r="A8265" s="10">
        <v>45920</v>
      </c>
      <c r="B8265" s="9">
        <v>8</v>
      </c>
      <c r="C8265" s="11">
        <v>10.74</v>
      </c>
      <c r="D8265" s="8"/>
      <c r="E8265" s="12">
        <v>10775.73</v>
      </c>
      <c r="F8265" s="12">
        <v>115731.34019999999</v>
      </c>
      <c r="G8265" s="9">
        <v>0</v>
      </c>
      <c r="H8265" s="12">
        <v>115731.34019999999</v>
      </c>
      <c r="I8265" s="9" t="s">
        <v>10</v>
      </c>
      <c r="J8265" s="12">
        <v>263781.33861696487</v>
      </c>
    </row>
    <row r="8266" spans="1:10">
      <c r="A8266" s="10">
        <v>45920</v>
      </c>
      <c r="B8266" s="9">
        <v>9</v>
      </c>
      <c r="C8266" s="11">
        <v>10.74</v>
      </c>
      <c r="D8266" s="8"/>
      <c r="E8266" s="12">
        <v>10671.43</v>
      </c>
      <c r="F8266" s="12">
        <v>114611.15820000001</v>
      </c>
      <c r="G8266" s="9">
        <v>0</v>
      </c>
      <c r="H8266" s="12">
        <v>114611.15820000001</v>
      </c>
      <c r="I8266" s="9" t="s">
        <v>10</v>
      </c>
      <c r="J8266" s="12">
        <v>246040.86797762537</v>
      </c>
    </row>
    <row r="8267" spans="1:10">
      <c r="A8267" s="10">
        <v>45920</v>
      </c>
      <c r="B8267" s="9">
        <v>10</v>
      </c>
      <c r="C8267" s="11">
        <v>10.74</v>
      </c>
      <c r="D8267" s="8"/>
      <c r="E8267" s="12">
        <v>10651.21</v>
      </c>
      <c r="F8267" s="12">
        <v>114393.9954</v>
      </c>
      <c r="G8267" s="9">
        <v>0</v>
      </c>
      <c r="H8267" s="12">
        <v>114393.9954</v>
      </c>
      <c r="I8267" s="9" t="s">
        <v>10</v>
      </c>
      <c r="J8267" s="12">
        <v>239724.20969835937</v>
      </c>
    </row>
    <row r="8268" spans="1:10">
      <c r="A8268" s="10">
        <v>45920</v>
      </c>
      <c r="B8268" s="9">
        <v>11</v>
      </c>
      <c r="C8268" s="11">
        <v>10.74</v>
      </c>
      <c r="D8268" s="8"/>
      <c r="E8268" s="12">
        <v>10718.64</v>
      </c>
      <c r="F8268" s="12">
        <v>115118.1936</v>
      </c>
      <c r="G8268" s="9">
        <v>0</v>
      </c>
      <c r="H8268" s="12">
        <v>115118.1936</v>
      </c>
      <c r="I8268" s="9" t="s">
        <v>10</v>
      </c>
      <c r="J8268" s="12">
        <v>232626.44365339927</v>
      </c>
    </row>
    <row r="8269" spans="1:10">
      <c r="A8269" s="10">
        <v>45920</v>
      </c>
      <c r="B8269" s="9">
        <v>12</v>
      </c>
      <c r="C8269" s="11">
        <v>10.74</v>
      </c>
      <c r="D8269" s="8"/>
      <c r="E8269" s="12">
        <v>10765.29</v>
      </c>
      <c r="F8269" s="12">
        <v>115619.21460000001</v>
      </c>
      <c r="G8269" s="9">
        <v>0</v>
      </c>
      <c r="H8269" s="12">
        <v>115619.21460000001</v>
      </c>
      <c r="I8269" s="9" t="s">
        <v>10</v>
      </c>
      <c r="J8269" s="12">
        <v>237107.09621164651</v>
      </c>
    </row>
    <row r="8270" spans="1:10">
      <c r="A8270" s="10">
        <v>45920</v>
      </c>
      <c r="B8270" s="9">
        <v>13</v>
      </c>
      <c r="C8270" s="11">
        <v>10.74</v>
      </c>
      <c r="D8270" s="8"/>
      <c r="E8270" s="12">
        <v>11255.87</v>
      </c>
      <c r="F8270" s="12">
        <v>120888.04380000001</v>
      </c>
      <c r="G8270" s="9">
        <v>0</v>
      </c>
      <c r="H8270" s="12">
        <v>120888.04380000001</v>
      </c>
      <c r="I8270" s="9" t="s">
        <v>10</v>
      </c>
      <c r="J8270" s="12">
        <v>202379.20584776494</v>
      </c>
    </row>
    <row r="8271" spans="1:10">
      <c r="A8271" s="10">
        <v>45920</v>
      </c>
      <c r="B8271" s="9">
        <v>14</v>
      </c>
      <c r="C8271" s="11">
        <v>10.74</v>
      </c>
      <c r="D8271" s="8"/>
      <c r="E8271" s="12">
        <v>11649.45</v>
      </c>
      <c r="F8271" s="12">
        <v>125115.09300000001</v>
      </c>
      <c r="G8271" s="9">
        <v>0</v>
      </c>
      <c r="H8271" s="12">
        <v>125115.09300000001</v>
      </c>
      <c r="I8271" s="9" t="s">
        <v>10</v>
      </c>
      <c r="J8271" s="12">
        <v>212549.29405515926</v>
      </c>
    </row>
    <row r="8272" spans="1:10">
      <c r="A8272" s="10">
        <v>45920</v>
      </c>
      <c r="B8272" s="9">
        <v>15</v>
      </c>
      <c r="C8272" s="11">
        <v>10.74</v>
      </c>
      <c r="D8272" s="8"/>
      <c r="E8272" s="12">
        <v>12221.56</v>
      </c>
      <c r="F8272" s="12">
        <v>131259.55439999999</v>
      </c>
      <c r="G8272" s="9">
        <v>0</v>
      </c>
      <c r="H8272" s="12">
        <v>131259.55439999999</v>
      </c>
      <c r="I8272" s="9" t="s">
        <v>10</v>
      </c>
      <c r="J8272" s="12">
        <v>233643.248998328</v>
      </c>
    </row>
    <row r="8273" spans="1:10">
      <c r="A8273" s="10">
        <v>45920</v>
      </c>
      <c r="B8273" s="9">
        <v>16</v>
      </c>
      <c r="C8273" s="11">
        <v>10.74</v>
      </c>
      <c r="D8273" s="8"/>
      <c r="E8273" s="12">
        <v>12819.83</v>
      </c>
      <c r="F8273" s="12">
        <v>137684.9742</v>
      </c>
      <c r="G8273" s="9">
        <v>0</v>
      </c>
      <c r="H8273" s="12">
        <v>137684.9742</v>
      </c>
      <c r="I8273" s="9" t="s">
        <v>10</v>
      </c>
      <c r="J8273" s="12">
        <v>243226.72100309902</v>
      </c>
    </row>
    <row r="8274" spans="1:10">
      <c r="A8274" s="10">
        <v>45920</v>
      </c>
      <c r="B8274" s="9">
        <v>17</v>
      </c>
      <c r="C8274" s="11">
        <v>10.74</v>
      </c>
      <c r="D8274" s="8"/>
      <c r="E8274" s="12">
        <v>13565.1</v>
      </c>
      <c r="F8274" s="12">
        <v>145689.174</v>
      </c>
      <c r="G8274" s="9">
        <v>0</v>
      </c>
      <c r="H8274" s="12">
        <v>145689.174</v>
      </c>
      <c r="I8274" s="9" t="s">
        <v>10</v>
      </c>
      <c r="J8274" s="12">
        <v>372756.34135861695</v>
      </c>
    </row>
    <row r="8275" spans="1:10">
      <c r="A8275" s="10">
        <v>45920</v>
      </c>
      <c r="B8275" s="9">
        <v>18</v>
      </c>
      <c r="C8275" s="11">
        <v>10.74</v>
      </c>
      <c r="D8275" s="8"/>
      <c r="E8275" s="12">
        <v>14049.3</v>
      </c>
      <c r="F8275" s="12">
        <v>150889.48199999999</v>
      </c>
      <c r="G8275" s="9">
        <v>0</v>
      </c>
      <c r="H8275" s="12">
        <v>150889.48199999999</v>
      </c>
      <c r="I8275" s="9" t="s">
        <v>10</v>
      </c>
      <c r="J8275" s="12">
        <v>402981.13119148533</v>
      </c>
    </row>
    <row r="8276" spans="1:10">
      <c r="A8276" s="10">
        <v>45920</v>
      </c>
      <c r="B8276" s="9">
        <v>19</v>
      </c>
      <c r="C8276" s="11">
        <v>10.74</v>
      </c>
      <c r="D8276" s="8"/>
      <c r="E8276" s="12">
        <v>14535.28</v>
      </c>
      <c r="F8276" s="12">
        <v>156108.90720000002</v>
      </c>
      <c r="G8276" s="9">
        <v>0</v>
      </c>
      <c r="H8276" s="12">
        <v>156108.90720000002</v>
      </c>
      <c r="I8276" s="9" t="s">
        <v>10</v>
      </c>
      <c r="J8276" s="12">
        <v>400821.92379077768</v>
      </c>
    </row>
    <row r="8277" spans="1:10">
      <c r="A8277" s="10">
        <v>45920</v>
      </c>
      <c r="B8277" s="9">
        <v>20</v>
      </c>
      <c r="C8277" s="11">
        <v>10.74</v>
      </c>
      <c r="D8277" s="8"/>
      <c r="E8277" s="12">
        <v>14821.5</v>
      </c>
      <c r="F8277" s="12">
        <v>159182.91</v>
      </c>
      <c r="G8277" s="9">
        <v>0</v>
      </c>
      <c r="H8277" s="12">
        <v>159182.91</v>
      </c>
      <c r="I8277" s="9" t="s">
        <v>10</v>
      </c>
      <c r="J8277" s="12">
        <v>380138.24289520475</v>
      </c>
    </row>
    <row r="8278" spans="1:10">
      <c r="A8278" s="10">
        <v>45920</v>
      </c>
      <c r="B8278" s="9">
        <v>21</v>
      </c>
      <c r="C8278" s="11">
        <v>10.74</v>
      </c>
      <c r="D8278" s="8"/>
      <c r="E8278" s="12">
        <v>15077.07</v>
      </c>
      <c r="F8278" s="12">
        <v>161927.73180000001</v>
      </c>
      <c r="G8278" s="9">
        <v>0</v>
      </c>
      <c r="H8278" s="12">
        <v>161927.73180000001</v>
      </c>
      <c r="I8278" s="9" t="s">
        <v>10</v>
      </c>
      <c r="J8278" s="12">
        <v>414555.62565643183</v>
      </c>
    </row>
    <row r="8279" spans="1:10">
      <c r="A8279" s="10">
        <v>45920</v>
      </c>
      <c r="B8279" s="9">
        <v>22</v>
      </c>
      <c r="C8279" s="11">
        <v>10.74</v>
      </c>
      <c r="D8279" s="8"/>
      <c r="E8279" s="12">
        <v>15267.49</v>
      </c>
      <c r="F8279" s="12">
        <v>163972.8426</v>
      </c>
      <c r="G8279" s="9">
        <v>0</v>
      </c>
      <c r="H8279" s="12">
        <v>163972.8426</v>
      </c>
      <c r="I8279" s="9" t="s">
        <v>10</v>
      </c>
      <c r="J8279" s="12">
        <v>415207.76429826324</v>
      </c>
    </row>
    <row r="8280" spans="1:10">
      <c r="A8280" s="10">
        <v>45920</v>
      </c>
      <c r="B8280" s="9">
        <v>23</v>
      </c>
      <c r="C8280" s="11">
        <v>10.74</v>
      </c>
      <c r="D8280" s="8"/>
      <c r="E8280" s="12">
        <v>15417.14</v>
      </c>
      <c r="F8280" s="12">
        <v>165580.08359999998</v>
      </c>
      <c r="G8280" s="9">
        <v>0</v>
      </c>
      <c r="H8280" s="12">
        <v>165580.08359999998</v>
      </c>
      <c r="I8280" s="9" t="s">
        <v>10</v>
      </c>
      <c r="J8280" s="12">
        <v>375095.23811587738</v>
      </c>
    </row>
    <row r="8281" spans="1:10">
      <c r="A8281" s="10">
        <v>45920</v>
      </c>
      <c r="B8281" s="9">
        <v>24</v>
      </c>
      <c r="C8281" s="11">
        <v>10.74</v>
      </c>
      <c r="D8281" s="8"/>
      <c r="E8281" s="12">
        <v>15426.19</v>
      </c>
      <c r="F8281" s="12">
        <v>165677.2806</v>
      </c>
      <c r="G8281" s="9">
        <v>0</v>
      </c>
      <c r="H8281" s="12">
        <v>165677.2806</v>
      </c>
      <c r="I8281" s="9" t="s">
        <v>10</v>
      </c>
      <c r="J8281" s="12">
        <v>340774.69706876349</v>
      </c>
    </row>
    <row r="8282" spans="1:10">
      <c r="A8282" s="10">
        <v>45920</v>
      </c>
      <c r="B8282" s="9">
        <v>25</v>
      </c>
      <c r="C8282" s="11">
        <v>10.74</v>
      </c>
      <c r="D8282" s="8"/>
      <c r="E8282" s="12">
        <v>15366.2</v>
      </c>
      <c r="F8282" s="12">
        <v>165032.98800000001</v>
      </c>
      <c r="G8282" s="9">
        <v>0</v>
      </c>
      <c r="H8282" s="12">
        <v>165032.98800000001</v>
      </c>
      <c r="I8282" s="9" t="s">
        <v>10</v>
      </c>
      <c r="J8282" s="12">
        <v>319558.29310372059</v>
      </c>
    </row>
    <row r="8283" spans="1:10">
      <c r="A8283" s="10">
        <v>45920</v>
      </c>
      <c r="B8283" s="9">
        <v>26</v>
      </c>
      <c r="C8283" s="11">
        <v>10.74</v>
      </c>
      <c r="D8283" s="8"/>
      <c r="E8283" s="12">
        <v>15293.65</v>
      </c>
      <c r="F8283" s="12">
        <v>164253.80100000001</v>
      </c>
      <c r="G8283" s="9">
        <v>0</v>
      </c>
      <c r="H8283" s="12">
        <v>164253.80100000001</v>
      </c>
      <c r="I8283" s="9" t="s">
        <v>10</v>
      </c>
      <c r="J8283" s="12">
        <v>366003.68635986559</v>
      </c>
    </row>
    <row r="8284" spans="1:10">
      <c r="A8284" s="10">
        <v>45920</v>
      </c>
      <c r="B8284" s="9">
        <v>27</v>
      </c>
      <c r="C8284" s="11">
        <v>10.74</v>
      </c>
      <c r="D8284" s="8"/>
      <c r="E8284" s="12">
        <v>15230.29</v>
      </c>
      <c r="F8284" s="12">
        <v>163573.31460000001</v>
      </c>
      <c r="G8284" s="9">
        <v>0</v>
      </c>
      <c r="H8284" s="12">
        <v>163573.31460000001</v>
      </c>
      <c r="I8284" s="9" t="s">
        <v>10</v>
      </c>
      <c r="J8284" s="12">
        <v>433626.84434827836</v>
      </c>
    </row>
    <row r="8285" spans="1:10">
      <c r="A8285" s="10">
        <v>45920</v>
      </c>
      <c r="B8285" s="9">
        <v>28</v>
      </c>
      <c r="C8285" s="11">
        <v>10.74</v>
      </c>
      <c r="D8285" s="8"/>
      <c r="E8285" s="12">
        <v>15073.22</v>
      </c>
      <c r="F8285" s="12">
        <v>161886.38279999999</v>
      </c>
      <c r="G8285" s="9">
        <v>0</v>
      </c>
      <c r="H8285" s="12">
        <v>161886.38279999999</v>
      </c>
      <c r="I8285" s="9" t="s">
        <v>10</v>
      </c>
      <c r="J8285" s="12">
        <v>440906.83422343608</v>
      </c>
    </row>
    <row r="8286" spans="1:10">
      <c r="A8286" s="10">
        <v>45920</v>
      </c>
      <c r="B8286" s="9">
        <v>29</v>
      </c>
      <c r="C8286" s="11">
        <v>10.74</v>
      </c>
      <c r="D8286" s="8"/>
      <c r="E8286" s="12">
        <v>15005.33</v>
      </c>
      <c r="F8286" s="12">
        <v>161157.24420000002</v>
      </c>
      <c r="G8286" s="9">
        <v>0</v>
      </c>
      <c r="H8286" s="12">
        <v>161157.24420000002</v>
      </c>
      <c r="I8286" s="9" t="s">
        <v>10</v>
      </c>
      <c r="J8286" s="12">
        <v>432351.53056471358</v>
      </c>
    </row>
    <row r="8287" spans="1:10">
      <c r="A8287" s="10">
        <v>45920</v>
      </c>
      <c r="B8287" s="9">
        <v>30</v>
      </c>
      <c r="C8287" s="11">
        <v>10.74</v>
      </c>
      <c r="D8287" s="8"/>
      <c r="E8287" s="12">
        <v>15029.9</v>
      </c>
      <c r="F8287" s="12">
        <v>161421.12599999999</v>
      </c>
      <c r="G8287" s="9">
        <v>0</v>
      </c>
      <c r="H8287" s="12">
        <v>161421.12599999999</v>
      </c>
      <c r="I8287" s="9" t="s">
        <v>10</v>
      </c>
      <c r="J8287" s="12">
        <v>440574.5973461956</v>
      </c>
    </row>
    <row r="8288" spans="1:10">
      <c r="A8288" s="10">
        <v>45920</v>
      </c>
      <c r="B8288" s="9">
        <v>31</v>
      </c>
      <c r="C8288" s="11">
        <v>10.74</v>
      </c>
      <c r="D8288" s="8"/>
      <c r="E8288" s="12">
        <v>15103.2</v>
      </c>
      <c r="F8288" s="12">
        <v>162208.36800000002</v>
      </c>
      <c r="G8288" s="9">
        <v>0</v>
      </c>
      <c r="H8288" s="12">
        <v>162208.36800000002</v>
      </c>
      <c r="I8288" s="9" t="s">
        <v>10</v>
      </c>
      <c r="J8288" s="12">
        <v>434166.82469388092</v>
      </c>
    </row>
    <row r="8289" spans="1:10">
      <c r="A8289" s="10">
        <v>45920</v>
      </c>
      <c r="B8289" s="9">
        <v>32</v>
      </c>
      <c r="C8289" s="11">
        <v>10.74</v>
      </c>
      <c r="D8289" s="8"/>
      <c r="E8289" s="12">
        <v>15130.62</v>
      </c>
      <c r="F8289" s="12">
        <v>162502.85880000002</v>
      </c>
      <c r="G8289" s="9">
        <v>0</v>
      </c>
      <c r="H8289" s="12">
        <v>162502.85880000002</v>
      </c>
      <c r="I8289" s="9" t="s">
        <v>10</v>
      </c>
      <c r="J8289" s="12">
        <v>435480.66876991821</v>
      </c>
    </row>
    <row r="8290" spans="1:10">
      <c r="A8290" s="10">
        <v>45920</v>
      </c>
      <c r="B8290" s="9">
        <v>33</v>
      </c>
      <c r="C8290" s="11">
        <v>10.74</v>
      </c>
      <c r="D8290" s="8"/>
      <c r="E8290" s="12">
        <v>15317.76</v>
      </c>
      <c r="F8290" s="12">
        <v>164512.74240000002</v>
      </c>
      <c r="G8290" s="9">
        <v>0</v>
      </c>
      <c r="H8290" s="12">
        <v>164512.74240000002</v>
      </c>
      <c r="I8290" s="9" t="s">
        <v>10</v>
      </c>
      <c r="J8290" s="12">
        <v>446894.28343766497</v>
      </c>
    </row>
    <row r="8291" spans="1:10">
      <c r="A8291" s="10">
        <v>45920</v>
      </c>
      <c r="B8291" s="9">
        <v>34</v>
      </c>
      <c r="C8291" s="11">
        <v>10.74</v>
      </c>
      <c r="D8291" s="8"/>
      <c r="E8291" s="12">
        <v>15704.51</v>
      </c>
      <c r="F8291" s="12">
        <v>168666.4374</v>
      </c>
      <c r="G8291" s="9">
        <v>0</v>
      </c>
      <c r="H8291" s="12">
        <v>168666.4374</v>
      </c>
      <c r="I8291" s="9" t="s">
        <v>10</v>
      </c>
      <c r="J8291" s="12">
        <v>456633.596479511</v>
      </c>
    </row>
    <row r="8292" spans="1:10">
      <c r="A8292" s="10">
        <v>45920</v>
      </c>
      <c r="B8292" s="9">
        <v>35</v>
      </c>
      <c r="C8292" s="11">
        <v>10.74</v>
      </c>
      <c r="D8292" s="8"/>
      <c r="E8292" s="12">
        <v>16134.14</v>
      </c>
      <c r="F8292" s="12">
        <v>173280.6636</v>
      </c>
      <c r="G8292" s="9">
        <v>0</v>
      </c>
      <c r="H8292" s="12">
        <v>173280.6636</v>
      </c>
      <c r="I8292" s="9" t="s">
        <v>10</v>
      </c>
      <c r="J8292" s="12">
        <v>502239.04537768365</v>
      </c>
    </row>
    <row r="8293" spans="1:10">
      <c r="A8293" s="10">
        <v>45920</v>
      </c>
      <c r="B8293" s="9">
        <v>36</v>
      </c>
      <c r="C8293" s="11">
        <v>10.74</v>
      </c>
      <c r="D8293" s="8"/>
      <c r="E8293" s="12">
        <v>16296.95</v>
      </c>
      <c r="F8293" s="12">
        <v>175029.24300000002</v>
      </c>
      <c r="G8293" s="9">
        <v>0</v>
      </c>
      <c r="H8293" s="12">
        <v>175029.24300000002</v>
      </c>
      <c r="I8293" s="9" t="s">
        <v>10</v>
      </c>
      <c r="J8293" s="12">
        <v>529752.84745717421</v>
      </c>
    </row>
    <row r="8294" spans="1:10">
      <c r="A8294" s="10">
        <v>45920</v>
      </c>
      <c r="B8294" s="9">
        <v>37</v>
      </c>
      <c r="C8294" s="11">
        <v>10.74</v>
      </c>
      <c r="D8294" s="8"/>
      <c r="E8294" s="12">
        <v>16266.52</v>
      </c>
      <c r="F8294" s="12">
        <v>174702.42480000001</v>
      </c>
      <c r="G8294" s="9">
        <v>0</v>
      </c>
      <c r="H8294" s="12">
        <v>174702.42480000001</v>
      </c>
      <c r="I8294" s="9" t="s">
        <v>10</v>
      </c>
      <c r="J8294" s="12">
        <v>565957.13662443112</v>
      </c>
    </row>
    <row r="8295" spans="1:10">
      <c r="A8295" s="10">
        <v>45920</v>
      </c>
      <c r="B8295" s="9">
        <v>38</v>
      </c>
      <c r="C8295" s="11">
        <v>10.74</v>
      </c>
      <c r="D8295" s="8"/>
      <c r="E8295" s="12">
        <v>16325.88</v>
      </c>
      <c r="F8295" s="12">
        <v>175339.95119999998</v>
      </c>
      <c r="G8295" s="9">
        <v>0</v>
      </c>
      <c r="H8295" s="12">
        <v>175339.95119999998</v>
      </c>
      <c r="I8295" s="9" t="s">
        <v>10</v>
      </c>
      <c r="J8295" s="12">
        <v>582122.21708225645</v>
      </c>
    </row>
    <row r="8296" spans="1:10">
      <c r="A8296" s="10">
        <v>45920</v>
      </c>
      <c r="B8296" s="9">
        <v>39</v>
      </c>
      <c r="C8296" s="11">
        <v>10.74</v>
      </c>
      <c r="D8296" s="8"/>
      <c r="E8296" s="12">
        <v>16277.22</v>
      </c>
      <c r="F8296" s="12">
        <v>174817.34279999998</v>
      </c>
      <c r="G8296" s="9">
        <v>0</v>
      </c>
      <c r="H8296" s="12">
        <v>174817.34279999998</v>
      </c>
      <c r="I8296" s="9" t="s">
        <v>10</v>
      </c>
      <c r="J8296" s="12">
        <v>534956.39190574398</v>
      </c>
    </row>
    <row r="8297" spans="1:10">
      <c r="A8297" s="10">
        <v>45920</v>
      </c>
      <c r="B8297" s="9">
        <v>40</v>
      </c>
      <c r="C8297" s="11">
        <v>10.74</v>
      </c>
      <c r="D8297" s="8"/>
      <c r="E8297" s="12">
        <v>16219.53</v>
      </c>
      <c r="F8297" s="12">
        <v>174197.75220000002</v>
      </c>
      <c r="G8297" s="9">
        <v>0</v>
      </c>
      <c r="H8297" s="12">
        <v>174197.75220000002</v>
      </c>
      <c r="I8297" s="9" t="s">
        <v>10</v>
      </c>
      <c r="J8297" s="12">
        <v>536036.59645911411</v>
      </c>
    </row>
    <row r="8298" spans="1:10">
      <c r="A8298" s="10">
        <v>45920</v>
      </c>
      <c r="B8298" s="9">
        <v>41</v>
      </c>
      <c r="C8298" s="11">
        <v>10.74</v>
      </c>
      <c r="D8298" s="8"/>
      <c r="E8298" s="12">
        <v>15673.41</v>
      </c>
      <c r="F8298" s="12">
        <v>168332.4234</v>
      </c>
      <c r="G8298" s="9">
        <v>0</v>
      </c>
      <c r="H8298" s="12">
        <v>168332.4234</v>
      </c>
      <c r="I8298" s="9" t="s">
        <v>10</v>
      </c>
      <c r="J8298" s="12">
        <v>532397.94477401278</v>
      </c>
    </row>
    <row r="8299" spans="1:10">
      <c r="A8299" s="10">
        <v>45920</v>
      </c>
      <c r="B8299" s="9">
        <v>42</v>
      </c>
      <c r="C8299" s="11">
        <v>10.74</v>
      </c>
      <c r="D8299" s="8"/>
      <c r="E8299" s="12">
        <v>15145.5</v>
      </c>
      <c r="F8299" s="12">
        <v>162662.67000000001</v>
      </c>
      <c r="G8299" s="9">
        <v>0</v>
      </c>
      <c r="H8299" s="12">
        <v>162662.67000000001</v>
      </c>
      <c r="I8299" s="9" t="s">
        <v>10</v>
      </c>
      <c r="J8299" s="12">
        <v>506870.29874991218</v>
      </c>
    </row>
    <row r="8300" spans="1:10">
      <c r="A8300" s="10">
        <v>45920</v>
      </c>
      <c r="B8300" s="9">
        <v>43</v>
      </c>
      <c r="C8300" s="11">
        <v>10.74</v>
      </c>
      <c r="D8300" s="8"/>
      <c r="E8300" s="12">
        <v>14754.88</v>
      </c>
      <c r="F8300" s="12">
        <v>158467.4112</v>
      </c>
      <c r="G8300" s="9">
        <v>0</v>
      </c>
      <c r="H8300" s="12">
        <v>158467.4112</v>
      </c>
      <c r="I8300" s="9" t="s">
        <v>10</v>
      </c>
      <c r="J8300" s="12">
        <v>433076.18059230159</v>
      </c>
    </row>
    <row r="8301" spans="1:10">
      <c r="A8301" s="10">
        <v>45920</v>
      </c>
      <c r="B8301" s="9">
        <v>44</v>
      </c>
      <c r="C8301" s="11">
        <v>10.74</v>
      </c>
      <c r="D8301" s="8"/>
      <c r="E8301" s="12">
        <v>14287.84</v>
      </c>
      <c r="F8301" s="12">
        <v>153451.40160000001</v>
      </c>
      <c r="G8301" s="9">
        <v>0</v>
      </c>
      <c r="H8301" s="12">
        <v>153451.40160000001</v>
      </c>
      <c r="I8301" s="9" t="s">
        <v>10</v>
      </c>
      <c r="J8301" s="12">
        <v>378213.96057507145</v>
      </c>
    </row>
    <row r="8302" spans="1:10">
      <c r="A8302" s="10">
        <v>45920</v>
      </c>
      <c r="B8302" s="9">
        <v>45</v>
      </c>
      <c r="C8302" s="11">
        <v>10.74</v>
      </c>
      <c r="D8302" s="8"/>
      <c r="E8302" s="12">
        <v>13623.48</v>
      </c>
      <c r="F8302" s="12">
        <v>146316.1752</v>
      </c>
      <c r="G8302" s="9">
        <v>0</v>
      </c>
      <c r="H8302" s="12">
        <v>146316.1752</v>
      </c>
      <c r="I8302" s="9" t="s">
        <v>10</v>
      </c>
      <c r="J8302" s="12">
        <v>375813.14136077068</v>
      </c>
    </row>
    <row r="8303" spans="1:10">
      <c r="A8303" s="10">
        <v>45920</v>
      </c>
      <c r="B8303" s="9">
        <v>46</v>
      </c>
      <c r="C8303" s="11">
        <v>10.74</v>
      </c>
      <c r="D8303" s="8"/>
      <c r="E8303" s="12">
        <v>13084.9</v>
      </c>
      <c r="F8303" s="12">
        <v>140531.826</v>
      </c>
      <c r="G8303" s="9">
        <v>0</v>
      </c>
      <c r="H8303" s="12">
        <v>140531.826</v>
      </c>
      <c r="I8303" s="9" t="s">
        <v>10</v>
      </c>
      <c r="J8303" s="12">
        <v>376322.26307951042</v>
      </c>
    </row>
    <row r="8304" spans="1:10">
      <c r="A8304" s="10">
        <v>45920</v>
      </c>
      <c r="B8304" s="9">
        <v>47</v>
      </c>
      <c r="C8304" s="11">
        <v>10.74</v>
      </c>
      <c r="D8304" s="8"/>
      <c r="E8304" s="12">
        <v>12469.85</v>
      </c>
      <c r="F8304" s="12">
        <v>133926.18900000001</v>
      </c>
      <c r="G8304" s="9">
        <v>0</v>
      </c>
      <c r="H8304" s="12">
        <v>133926.18900000001</v>
      </c>
      <c r="I8304" s="9" t="s">
        <v>10</v>
      </c>
      <c r="J8304" s="12">
        <v>411859.53123170859</v>
      </c>
    </row>
    <row r="8305" spans="1:10">
      <c r="A8305" s="10">
        <v>45920</v>
      </c>
      <c r="B8305" s="9">
        <v>48</v>
      </c>
      <c r="C8305" s="11">
        <v>10.74</v>
      </c>
      <c r="D8305" s="8"/>
      <c r="E8305" s="12">
        <v>12148</v>
      </c>
      <c r="F8305" s="12">
        <v>130469.52</v>
      </c>
      <c r="G8305" s="9">
        <v>0</v>
      </c>
      <c r="H8305" s="12">
        <v>130469.52</v>
      </c>
      <c r="I8305" s="9" t="s">
        <v>10</v>
      </c>
      <c r="J8305" s="12">
        <v>394086.59377464809</v>
      </c>
    </row>
    <row r="8306" spans="1:10">
      <c r="A8306" s="10">
        <v>45921</v>
      </c>
      <c r="B8306" s="9">
        <v>1</v>
      </c>
      <c r="C8306" s="11">
        <v>10.74</v>
      </c>
      <c r="D8306" s="8"/>
      <c r="E8306" s="12">
        <v>11833.6</v>
      </c>
      <c r="F8306" s="12">
        <v>127092.864</v>
      </c>
      <c r="G8306" s="9">
        <v>0</v>
      </c>
      <c r="H8306" s="12">
        <v>127092.864</v>
      </c>
      <c r="I8306" s="9" t="s">
        <v>10</v>
      </c>
      <c r="J8306" s="12">
        <v>406998.38459066948</v>
      </c>
    </row>
    <row r="8307" spans="1:10">
      <c r="A8307" s="10">
        <v>45921</v>
      </c>
      <c r="B8307" s="9">
        <v>2</v>
      </c>
      <c r="C8307" s="11">
        <v>10.74</v>
      </c>
      <c r="D8307" s="8"/>
      <c r="E8307" s="12">
        <v>11607.6</v>
      </c>
      <c r="F8307" s="12">
        <v>124665.62400000001</v>
      </c>
      <c r="G8307" s="9">
        <v>0</v>
      </c>
      <c r="H8307" s="12">
        <v>124665.62400000001</v>
      </c>
      <c r="I8307" s="9" t="s">
        <v>10</v>
      </c>
      <c r="J8307" s="12">
        <v>430636.02440987149</v>
      </c>
    </row>
    <row r="8308" spans="1:10">
      <c r="A8308" s="10">
        <v>45921</v>
      </c>
      <c r="B8308" s="9">
        <v>3</v>
      </c>
      <c r="C8308" s="11">
        <v>10.74</v>
      </c>
      <c r="D8308" s="8"/>
      <c r="E8308" s="12">
        <v>11535.15</v>
      </c>
      <c r="F8308" s="12">
        <v>123887.511</v>
      </c>
      <c r="G8308" s="9">
        <v>0</v>
      </c>
      <c r="H8308" s="12">
        <v>123887.511</v>
      </c>
      <c r="I8308" s="9" t="s">
        <v>10</v>
      </c>
      <c r="J8308" s="12">
        <v>422129.69220146968</v>
      </c>
    </row>
    <row r="8309" spans="1:10">
      <c r="A8309" s="10">
        <v>45921</v>
      </c>
      <c r="B8309" s="9">
        <v>4</v>
      </c>
      <c r="C8309" s="11">
        <v>10.74</v>
      </c>
      <c r="D8309" s="8"/>
      <c r="E8309" s="12">
        <v>11373.23</v>
      </c>
      <c r="F8309" s="12">
        <v>122148.4902</v>
      </c>
      <c r="G8309" s="9">
        <v>0</v>
      </c>
      <c r="H8309" s="12">
        <v>122148.4902</v>
      </c>
      <c r="I8309" s="9" t="s">
        <v>10</v>
      </c>
      <c r="J8309" s="12">
        <v>427480.6135515811</v>
      </c>
    </row>
    <row r="8310" spans="1:10">
      <c r="A8310" s="10">
        <v>45921</v>
      </c>
      <c r="B8310" s="9">
        <v>5</v>
      </c>
      <c r="C8310" s="11">
        <v>10.74</v>
      </c>
      <c r="D8310" s="8"/>
      <c r="E8310" s="12">
        <v>11236.15</v>
      </c>
      <c r="F8310" s="12">
        <v>120676.251</v>
      </c>
      <c r="G8310" s="9">
        <v>0</v>
      </c>
      <c r="H8310" s="12">
        <v>120676.251</v>
      </c>
      <c r="I8310" s="9" t="s">
        <v>10</v>
      </c>
      <c r="J8310" s="12">
        <v>393296.00594457315</v>
      </c>
    </row>
    <row r="8311" spans="1:10">
      <c r="A8311" s="10">
        <v>45921</v>
      </c>
      <c r="B8311" s="9">
        <v>6</v>
      </c>
      <c r="C8311" s="11">
        <v>10.74</v>
      </c>
      <c r="D8311" s="8"/>
      <c r="E8311" s="12">
        <v>10785.44</v>
      </c>
      <c r="F8311" s="12">
        <v>115835.62560000001</v>
      </c>
      <c r="G8311" s="9">
        <v>0</v>
      </c>
      <c r="H8311" s="12">
        <v>115835.62560000001</v>
      </c>
      <c r="I8311" s="9" t="s">
        <v>10</v>
      </c>
      <c r="J8311" s="12">
        <v>392772.86419993837</v>
      </c>
    </row>
    <row r="8312" spans="1:10">
      <c r="A8312" s="10">
        <v>45921</v>
      </c>
      <c r="B8312" s="9">
        <v>7</v>
      </c>
      <c r="C8312" s="11">
        <v>10.74</v>
      </c>
      <c r="D8312" s="8"/>
      <c r="E8312" s="12">
        <v>10616.74</v>
      </c>
      <c r="F8312" s="12">
        <v>114023.7876</v>
      </c>
      <c r="G8312" s="9">
        <v>0</v>
      </c>
      <c r="H8312" s="12">
        <v>114023.7876</v>
      </c>
      <c r="I8312" s="9" t="s">
        <v>10</v>
      </c>
      <c r="J8312" s="12">
        <v>430827.05514462583</v>
      </c>
    </row>
    <row r="8313" spans="1:10">
      <c r="A8313" s="10">
        <v>45921</v>
      </c>
      <c r="B8313" s="9">
        <v>8</v>
      </c>
      <c r="C8313" s="11">
        <v>10.74</v>
      </c>
      <c r="D8313" s="8"/>
      <c r="E8313" s="12">
        <v>10356.58</v>
      </c>
      <c r="F8313" s="12">
        <v>111229.6692</v>
      </c>
      <c r="G8313" s="9">
        <v>0</v>
      </c>
      <c r="H8313" s="12">
        <v>111229.6692</v>
      </c>
      <c r="I8313" s="9" t="s">
        <v>10</v>
      </c>
      <c r="J8313" s="12">
        <v>450070.47383561521</v>
      </c>
    </row>
    <row r="8314" spans="1:10">
      <c r="A8314" s="10">
        <v>45921</v>
      </c>
      <c r="B8314" s="9">
        <v>9</v>
      </c>
      <c r="C8314" s="11">
        <v>10.74</v>
      </c>
      <c r="D8314" s="8"/>
      <c r="E8314" s="12">
        <v>10279.76</v>
      </c>
      <c r="F8314" s="12">
        <v>110404.62240000001</v>
      </c>
      <c r="G8314" s="9">
        <v>0</v>
      </c>
      <c r="H8314" s="12">
        <v>110404.62240000001</v>
      </c>
      <c r="I8314" s="9" t="s">
        <v>10</v>
      </c>
      <c r="J8314" s="12">
        <v>487471.57635115104</v>
      </c>
    </row>
    <row r="8315" spans="1:10">
      <c r="A8315" s="10">
        <v>45921</v>
      </c>
      <c r="B8315" s="9">
        <v>10</v>
      </c>
      <c r="C8315" s="11">
        <v>10.74</v>
      </c>
      <c r="D8315" s="8"/>
      <c r="E8315" s="12">
        <v>10195.18</v>
      </c>
      <c r="F8315" s="12">
        <v>109496.2332</v>
      </c>
      <c r="G8315" s="9">
        <v>0</v>
      </c>
      <c r="H8315" s="12">
        <v>109496.2332</v>
      </c>
      <c r="I8315" s="9" t="s">
        <v>10</v>
      </c>
      <c r="J8315" s="12">
        <v>497357.59338791255</v>
      </c>
    </row>
    <row r="8316" spans="1:10">
      <c r="A8316" s="10">
        <v>45921</v>
      </c>
      <c r="B8316" s="9">
        <v>11</v>
      </c>
      <c r="C8316" s="11">
        <v>10.74</v>
      </c>
      <c r="D8316" s="8"/>
      <c r="E8316" s="12">
        <v>10325.32</v>
      </c>
      <c r="F8316" s="12">
        <v>110893.9368</v>
      </c>
      <c r="G8316" s="9">
        <v>0</v>
      </c>
      <c r="H8316" s="12">
        <v>110893.9368</v>
      </c>
      <c r="I8316" s="9" t="s">
        <v>10</v>
      </c>
      <c r="J8316" s="12">
        <v>455504.79037343932</v>
      </c>
    </row>
    <row r="8317" spans="1:10">
      <c r="A8317" s="10">
        <v>45921</v>
      </c>
      <c r="B8317" s="9">
        <v>12</v>
      </c>
      <c r="C8317" s="11">
        <v>10.74</v>
      </c>
      <c r="D8317" s="8"/>
      <c r="E8317" s="12">
        <v>10281.16</v>
      </c>
      <c r="F8317" s="12">
        <v>110419.6584</v>
      </c>
      <c r="G8317" s="9">
        <v>0</v>
      </c>
      <c r="H8317" s="12">
        <v>110419.6584</v>
      </c>
      <c r="I8317" s="9" t="s">
        <v>10</v>
      </c>
      <c r="J8317" s="12">
        <v>429873.64074165153</v>
      </c>
    </row>
    <row r="8318" spans="1:10">
      <c r="A8318" s="10">
        <v>45921</v>
      </c>
      <c r="B8318" s="9">
        <v>13</v>
      </c>
      <c r="C8318" s="11">
        <v>10.74</v>
      </c>
      <c r="D8318" s="8"/>
      <c r="E8318" s="12">
        <v>10699.96</v>
      </c>
      <c r="F8318" s="12">
        <v>114917.5704</v>
      </c>
      <c r="G8318" s="9">
        <v>0</v>
      </c>
      <c r="H8318" s="12">
        <v>114917.5704</v>
      </c>
      <c r="I8318" s="9" t="s">
        <v>10</v>
      </c>
      <c r="J8318" s="12">
        <v>369923.29127137811</v>
      </c>
    </row>
    <row r="8319" spans="1:10">
      <c r="A8319" s="10">
        <v>45921</v>
      </c>
      <c r="B8319" s="9">
        <v>14</v>
      </c>
      <c r="C8319" s="11">
        <v>10.74</v>
      </c>
      <c r="D8319" s="8"/>
      <c r="E8319" s="12">
        <v>10981.1</v>
      </c>
      <c r="F8319" s="12">
        <v>117937.01400000001</v>
      </c>
      <c r="G8319" s="9">
        <v>0</v>
      </c>
      <c r="H8319" s="12">
        <v>117937.01400000001</v>
      </c>
      <c r="I8319" s="9" t="s">
        <v>10</v>
      </c>
      <c r="J8319" s="12">
        <v>377104.49466088938</v>
      </c>
    </row>
    <row r="8320" spans="1:10">
      <c r="A8320" s="10">
        <v>45921</v>
      </c>
      <c r="B8320" s="9">
        <v>15</v>
      </c>
      <c r="C8320" s="11">
        <v>10.74</v>
      </c>
      <c r="D8320" s="8"/>
      <c r="E8320" s="12">
        <v>11517.24</v>
      </c>
      <c r="F8320" s="12">
        <v>123695.15760000001</v>
      </c>
      <c r="G8320" s="9">
        <v>0</v>
      </c>
      <c r="H8320" s="12">
        <v>123695.15760000001</v>
      </c>
      <c r="I8320" s="9" t="s">
        <v>10</v>
      </c>
      <c r="J8320" s="12">
        <v>382025.82489156653</v>
      </c>
    </row>
    <row r="8321" spans="1:10">
      <c r="A8321" s="10">
        <v>45921</v>
      </c>
      <c r="B8321" s="9">
        <v>16</v>
      </c>
      <c r="C8321" s="11">
        <v>10.74</v>
      </c>
      <c r="D8321" s="8"/>
      <c r="E8321" s="12">
        <v>12015.95</v>
      </c>
      <c r="F8321" s="12">
        <v>129051.30300000001</v>
      </c>
      <c r="G8321" s="9">
        <v>0</v>
      </c>
      <c r="H8321" s="12">
        <v>129051.30300000001</v>
      </c>
      <c r="I8321" s="9" t="s">
        <v>10</v>
      </c>
      <c r="J8321" s="12">
        <v>376838.77145336207</v>
      </c>
    </row>
    <row r="8322" spans="1:10">
      <c r="A8322" s="10">
        <v>45921</v>
      </c>
      <c r="B8322" s="9">
        <v>17</v>
      </c>
      <c r="C8322" s="11">
        <v>10.74</v>
      </c>
      <c r="D8322" s="8"/>
      <c r="E8322" s="12">
        <v>12630.56</v>
      </c>
      <c r="F8322" s="12">
        <v>135652.2144</v>
      </c>
      <c r="G8322" s="9">
        <v>0</v>
      </c>
      <c r="H8322" s="12">
        <v>135652.2144</v>
      </c>
      <c r="I8322" s="9" t="s">
        <v>10</v>
      </c>
      <c r="J8322" s="12">
        <v>356501.34577159327</v>
      </c>
    </row>
    <row r="8323" spans="1:10">
      <c r="A8323" s="10">
        <v>45921</v>
      </c>
      <c r="B8323" s="9">
        <v>18</v>
      </c>
      <c r="C8323" s="11">
        <v>10.74</v>
      </c>
      <c r="D8323" s="8"/>
      <c r="E8323" s="12">
        <v>12983.93</v>
      </c>
      <c r="F8323" s="12">
        <v>139447.40820000001</v>
      </c>
      <c r="G8323" s="9">
        <v>0</v>
      </c>
      <c r="H8323" s="12">
        <v>139447.40820000001</v>
      </c>
      <c r="I8323" s="9" t="s">
        <v>10</v>
      </c>
      <c r="J8323" s="12">
        <v>318246.16482242779</v>
      </c>
    </row>
    <row r="8324" spans="1:10">
      <c r="A8324" s="10">
        <v>45921</v>
      </c>
      <c r="B8324" s="9">
        <v>19</v>
      </c>
      <c r="C8324" s="11">
        <v>10.74</v>
      </c>
      <c r="D8324" s="8"/>
      <c r="E8324" s="12">
        <v>13351.3</v>
      </c>
      <c r="F8324" s="12">
        <v>143392.962</v>
      </c>
      <c r="G8324" s="9">
        <v>0</v>
      </c>
      <c r="H8324" s="12">
        <v>143392.962</v>
      </c>
      <c r="I8324" s="9" t="s">
        <v>10</v>
      </c>
      <c r="J8324" s="12">
        <v>301338.68777826743</v>
      </c>
    </row>
    <row r="8325" spans="1:10">
      <c r="A8325" s="10">
        <v>45921</v>
      </c>
      <c r="B8325" s="9">
        <v>20</v>
      </c>
      <c r="C8325" s="11">
        <v>10.74</v>
      </c>
      <c r="D8325" s="8"/>
      <c r="E8325" s="12">
        <v>13593</v>
      </c>
      <c r="F8325" s="12">
        <v>145988.82</v>
      </c>
      <c r="G8325" s="9">
        <v>0</v>
      </c>
      <c r="H8325" s="12">
        <v>145988.82</v>
      </c>
      <c r="I8325" s="9" t="s">
        <v>10</v>
      </c>
      <c r="J8325" s="12">
        <v>286702.5229096784</v>
      </c>
    </row>
    <row r="8326" spans="1:10">
      <c r="A8326" s="10">
        <v>45921</v>
      </c>
      <c r="B8326" s="9">
        <v>21</v>
      </c>
      <c r="C8326" s="11">
        <v>10.74</v>
      </c>
      <c r="D8326" s="8"/>
      <c r="E8326" s="12">
        <v>13692.87</v>
      </c>
      <c r="F8326" s="12">
        <v>147061.42380000002</v>
      </c>
      <c r="G8326" s="9">
        <v>0</v>
      </c>
      <c r="H8326" s="12">
        <v>147061.42380000002</v>
      </c>
      <c r="I8326" s="9" t="s">
        <v>10</v>
      </c>
      <c r="J8326" s="12">
        <v>289972.99839488324</v>
      </c>
    </row>
    <row r="8327" spans="1:10">
      <c r="A8327" s="10">
        <v>45921</v>
      </c>
      <c r="B8327" s="9">
        <v>22</v>
      </c>
      <c r="C8327" s="11">
        <v>10.74</v>
      </c>
      <c r="D8327" s="8"/>
      <c r="E8327" s="12">
        <v>13721.92</v>
      </c>
      <c r="F8327" s="12">
        <v>147373.42079999999</v>
      </c>
      <c r="G8327" s="9">
        <v>0</v>
      </c>
      <c r="H8327" s="12">
        <v>147373.42079999999</v>
      </c>
      <c r="I8327" s="9" t="s">
        <v>10</v>
      </c>
      <c r="J8327" s="12">
        <v>293422.67949776904</v>
      </c>
    </row>
    <row r="8328" spans="1:10">
      <c r="A8328" s="10">
        <v>45921</v>
      </c>
      <c r="B8328" s="9">
        <v>23</v>
      </c>
      <c r="C8328" s="11">
        <v>10.74</v>
      </c>
      <c r="D8328" s="8"/>
      <c r="E8328" s="12">
        <v>13752.95</v>
      </c>
      <c r="F8328" s="12">
        <v>147706.68300000002</v>
      </c>
      <c r="G8328" s="9">
        <v>0</v>
      </c>
      <c r="H8328" s="12">
        <v>147706.68300000002</v>
      </c>
      <c r="I8328" s="9" t="s">
        <v>10</v>
      </c>
      <c r="J8328" s="12">
        <v>295161.69452436268</v>
      </c>
    </row>
    <row r="8329" spans="1:10">
      <c r="A8329" s="10">
        <v>45921</v>
      </c>
      <c r="B8329" s="9">
        <v>24</v>
      </c>
      <c r="C8329" s="11">
        <v>10.74</v>
      </c>
      <c r="D8329" s="8"/>
      <c r="E8329" s="12">
        <v>13812.82</v>
      </c>
      <c r="F8329" s="12">
        <v>148349.6868</v>
      </c>
      <c r="G8329" s="9">
        <v>0</v>
      </c>
      <c r="H8329" s="12">
        <v>148349.6868</v>
      </c>
      <c r="I8329" s="9" t="s">
        <v>10</v>
      </c>
      <c r="J8329" s="12">
        <v>308234.99599526695</v>
      </c>
    </row>
    <row r="8330" spans="1:10">
      <c r="A8330" s="10">
        <v>45921</v>
      </c>
      <c r="B8330" s="9">
        <v>25</v>
      </c>
      <c r="C8330" s="11">
        <v>10.74</v>
      </c>
      <c r="D8330" s="8"/>
      <c r="E8330" s="12">
        <v>13824.65</v>
      </c>
      <c r="F8330" s="12">
        <v>148476.74100000001</v>
      </c>
      <c r="G8330" s="9">
        <v>0</v>
      </c>
      <c r="H8330" s="12">
        <v>148476.74100000001</v>
      </c>
      <c r="I8330" s="9" t="s">
        <v>10</v>
      </c>
      <c r="J8330" s="12">
        <v>286623.63009499636</v>
      </c>
    </row>
    <row r="8331" spans="1:10">
      <c r="A8331" s="10">
        <v>45921</v>
      </c>
      <c r="B8331" s="9">
        <v>26</v>
      </c>
      <c r="C8331" s="11">
        <v>10.74</v>
      </c>
      <c r="D8331" s="8"/>
      <c r="E8331" s="12">
        <v>13855.27</v>
      </c>
      <c r="F8331" s="12">
        <v>148805.5998</v>
      </c>
      <c r="G8331" s="9">
        <v>0</v>
      </c>
      <c r="H8331" s="12">
        <v>148805.5998</v>
      </c>
      <c r="I8331" s="9" t="s">
        <v>10</v>
      </c>
      <c r="J8331" s="12">
        <v>279060.26269294345</v>
      </c>
    </row>
    <row r="8332" spans="1:10">
      <c r="A8332" s="10">
        <v>45921</v>
      </c>
      <c r="B8332" s="9">
        <v>27</v>
      </c>
      <c r="C8332" s="11">
        <v>10.74</v>
      </c>
      <c r="D8332" s="8"/>
      <c r="E8332" s="12">
        <v>13762.46</v>
      </c>
      <c r="F8332" s="12">
        <v>147808.8204</v>
      </c>
      <c r="G8332" s="9">
        <v>0</v>
      </c>
      <c r="H8332" s="12">
        <v>147808.8204</v>
      </c>
      <c r="I8332" s="9" t="s">
        <v>10</v>
      </c>
      <c r="J8332" s="12">
        <v>284951.9504912626</v>
      </c>
    </row>
    <row r="8333" spans="1:10">
      <c r="A8333" s="10">
        <v>45921</v>
      </c>
      <c r="B8333" s="9">
        <v>28</v>
      </c>
      <c r="C8333" s="11">
        <v>10.74</v>
      </c>
      <c r="D8333" s="8"/>
      <c r="E8333" s="12">
        <v>13629.89</v>
      </c>
      <c r="F8333" s="12">
        <v>146385.01860000001</v>
      </c>
      <c r="G8333" s="9">
        <v>0</v>
      </c>
      <c r="H8333" s="12">
        <v>146385.01860000001</v>
      </c>
      <c r="I8333" s="9" t="s">
        <v>10</v>
      </c>
      <c r="J8333" s="12">
        <v>283661.15959936706</v>
      </c>
    </row>
    <row r="8334" spans="1:10">
      <c r="A8334" s="10">
        <v>45921</v>
      </c>
      <c r="B8334" s="9">
        <v>29</v>
      </c>
      <c r="C8334" s="11">
        <v>10.74</v>
      </c>
      <c r="D8334" s="8"/>
      <c r="E8334" s="12">
        <v>13704.55</v>
      </c>
      <c r="F8334" s="12">
        <v>147186.867</v>
      </c>
      <c r="G8334" s="9">
        <v>0</v>
      </c>
      <c r="H8334" s="12">
        <v>147186.867</v>
      </c>
      <c r="I8334" s="9" t="s">
        <v>10</v>
      </c>
      <c r="J8334" s="12">
        <v>313876.02416705905</v>
      </c>
    </row>
    <row r="8335" spans="1:10">
      <c r="A8335" s="10">
        <v>45921</v>
      </c>
      <c r="B8335" s="9">
        <v>30</v>
      </c>
      <c r="C8335" s="11">
        <v>10.74</v>
      </c>
      <c r="D8335" s="8"/>
      <c r="E8335" s="12">
        <v>13613.58</v>
      </c>
      <c r="F8335" s="12">
        <v>146209.8492</v>
      </c>
      <c r="G8335" s="9">
        <v>0</v>
      </c>
      <c r="H8335" s="12">
        <v>146209.8492</v>
      </c>
      <c r="I8335" s="9" t="s">
        <v>10</v>
      </c>
      <c r="J8335" s="12">
        <v>313551.15945003601</v>
      </c>
    </row>
    <row r="8336" spans="1:10">
      <c r="A8336" s="10">
        <v>45921</v>
      </c>
      <c r="B8336" s="9">
        <v>31</v>
      </c>
      <c r="C8336" s="11">
        <v>10.74</v>
      </c>
      <c r="D8336" s="8"/>
      <c r="E8336" s="12">
        <v>13895.7</v>
      </c>
      <c r="F8336" s="12">
        <v>149239.818</v>
      </c>
      <c r="G8336" s="9">
        <v>0</v>
      </c>
      <c r="H8336" s="12">
        <v>149239.818</v>
      </c>
      <c r="I8336" s="9" t="s">
        <v>10</v>
      </c>
      <c r="J8336" s="12">
        <v>271506.37791289773</v>
      </c>
    </row>
    <row r="8337" spans="1:10">
      <c r="A8337" s="10">
        <v>45921</v>
      </c>
      <c r="B8337" s="9">
        <v>32</v>
      </c>
      <c r="C8337" s="11">
        <v>10.74</v>
      </c>
      <c r="D8337" s="8"/>
      <c r="E8337" s="12">
        <v>14111.84</v>
      </c>
      <c r="F8337" s="12">
        <v>151561.16159999999</v>
      </c>
      <c r="G8337" s="9">
        <v>0</v>
      </c>
      <c r="H8337" s="12">
        <v>151561.16159999999</v>
      </c>
      <c r="I8337" s="9" t="s">
        <v>10</v>
      </c>
      <c r="J8337" s="12">
        <v>278360.71602917061</v>
      </c>
    </row>
    <row r="8338" spans="1:10">
      <c r="A8338" s="10">
        <v>45921</v>
      </c>
      <c r="B8338" s="9">
        <v>33</v>
      </c>
      <c r="C8338" s="11">
        <v>10.74</v>
      </c>
      <c r="D8338" s="8"/>
      <c r="E8338" s="12">
        <v>14679.01</v>
      </c>
      <c r="F8338" s="12">
        <v>157652.5674</v>
      </c>
      <c r="G8338" s="9">
        <v>0</v>
      </c>
      <c r="H8338" s="12">
        <v>157652.5674</v>
      </c>
      <c r="I8338" s="9" t="s">
        <v>10</v>
      </c>
      <c r="J8338" s="12">
        <v>280960.44128644146</v>
      </c>
    </row>
    <row r="8339" spans="1:10">
      <c r="A8339" s="10">
        <v>45921</v>
      </c>
      <c r="B8339" s="9">
        <v>34</v>
      </c>
      <c r="C8339" s="11">
        <v>10.74</v>
      </c>
      <c r="D8339" s="8"/>
      <c r="E8339" s="12">
        <v>15194.26</v>
      </c>
      <c r="F8339" s="12">
        <v>163186.3524</v>
      </c>
      <c r="G8339" s="9">
        <v>0</v>
      </c>
      <c r="H8339" s="12">
        <v>163186.3524</v>
      </c>
      <c r="I8339" s="9" t="s">
        <v>10</v>
      </c>
      <c r="J8339" s="12">
        <v>276381.55143315019</v>
      </c>
    </row>
    <row r="8340" spans="1:10">
      <c r="A8340" s="10">
        <v>45921</v>
      </c>
      <c r="B8340" s="9">
        <v>35</v>
      </c>
      <c r="C8340" s="11">
        <v>10.74</v>
      </c>
      <c r="D8340" s="8"/>
      <c r="E8340" s="12">
        <v>15768.3</v>
      </c>
      <c r="F8340" s="12">
        <v>169351.54199999999</v>
      </c>
      <c r="G8340" s="9">
        <v>0</v>
      </c>
      <c r="H8340" s="12">
        <v>169351.54199999999</v>
      </c>
      <c r="I8340" s="9" t="s">
        <v>10</v>
      </c>
      <c r="J8340" s="12">
        <v>239055.84909237712</v>
      </c>
    </row>
    <row r="8341" spans="1:10">
      <c r="A8341" s="10">
        <v>45921</v>
      </c>
      <c r="B8341" s="9">
        <v>36</v>
      </c>
      <c r="C8341" s="11">
        <v>10.74</v>
      </c>
      <c r="D8341" s="8"/>
      <c r="E8341" s="12">
        <v>16113.7</v>
      </c>
      <c r="F8341" s="12">
        <v>173061.13800000001</v>
      </c>
      <c r="G8341" s="9">
        <v>0</v>
      </c>
      <c r="H8341" s="12">
        <v>173061.13800000001</v>
      </c>
      <c r="I8341" s="9" t="s">
        <v>10</v>
      </c>
      <c r="J8341" s="12">
        <v>240842.83800586223</v>
      </c>
    </row>
    <row r="8342" spans="1:10">
      <c r="A8342" s="10">
        <v>45921</v>
      </c>
      <c r="B8342" s="9">
        <v>37</v>
      </c>
      <c r="C8342" s="11">
        <v>10.74</v>
      </c>
      <c r="D8342" s="8"/>
      <c r="E8342" s="12">
        <v>16173.27</v>
      </c>
      <c r="F8342" s="12">
        <v>173700.9198</v>
      </c>
      <c r="G8342" s="9">
        <v>0</v>
      </c>
      <c r="H8342" s="12">
        <v>173700.9198</v>
      </c>
      <c r="I8342" s="9" t="s">
        <v>10</v>
      </c>
      <c r="J8342" s="12">
        <v>258783.46282165928</v>
      </c>
    </row>
    <row r="8343" spans="1:10">
      <c r="A8343" s="10">
        <v>45921</v>
      </c>
      <c r="B8343" s="9">
        <v>38</v>
      </c>
      <c r="C8343" s="11">
        <v>10.74</v>
      </c>
      <c r="D8343" s="8"/>
      <c r="E8343" s="12">
        <v>16235.97</v>
      </c>
      <c r="F8343" s="12">
        <v>174374.31779999999</v>
      </c>
      <c r="G8343" s="9">
        <v>0</v>
      </c>
      <c r="H8343" s="12">
        <v>174374.31779999999</v>
      </c>
      <c r="I8343" s="9" t="s">
        <v>10</v>
      </c>
      <c r="J8343" s="12">
        <v>277129.86373907537</v>
      </c>
    </row>
    <row r="8344" spans="1:10">
      <c r="A8344" s="10">
        <v>45921</v>
      </c>
      <c r="B8344" s="9">
        <v>39</v>
      </c>
      <c r="C8344" s="11">
        <v>10.74</v>
      </c>
      <c r="D8344" s="8"/>
      <c r="E8344" s="12">
        <v>16380.65</v>
      </c>
      <c r="F8344" s="12">
        <v>175928.18100000001</v>
      </c>
      <c r="G8344" s="9">
        <v>0</v>
      </c>
      <c r="H8344" s="12">
        <v>175928.18100000001</v>
      </c>
      <c r="I8344" s="9" t="s">
        <v>10</v>
      </c>
      <c r="J8344" s="12">
        <v>269385.74660880037</v>
      </c>
    </row>
    <row r="8345" spans="1:10">
      <c r="A8345" s="10">
        <v>45921</v>
      </c>
      <c r="B8345" s="9">
        <v>40</v>
      </c>
      <c r="C8345" s="11">
        <v>10.74</v>
      </c>
      <c r="D8345" s="8"/>
      <c r="E8345" s="12">
        <v>16376.35</v>
      </c>
      <c r="F8345" s="12">
        <v>175881.99900000001</v>
      </c>
      <c r="G8345" s="9">
        <v>0</v>
      </c>
      <c r="H8345" s="12">
        <v>175881.99900000001</v>
      </c>
      <c r="I8345" s="9" t="s">
        <v>10</v>
      </c>
      <c r="J8345" s="12">
        <v>302386.64455226308</v>
      </c>
    </row>
    <row r="8346" spans="1:10">
      <c r="A8346" s="10">
        <v>45921</v>
      </c>
      <c r="B8346" s="9">
        <v>41</v>
      </c>
      <c r="C8346" s="11">
        <v>10.74</v>
      </c>
      <c r="D8346" s="8"/>
      <c r="E8346" s="12">
        <v>15960.92</v>
      </c>
      <c r="F8346" s="12">
        <v>171420.28080000001</v>
      </c>
      <c r="G8346" s="9">
        <v>0</v>
      </c>
      <c r="H8346" s="12">
        <v>171420.28080000001</v>
      </c>
      <c r="I8346" s="9" t="s">
        <v>10</v>
      </c>
      <c r="J8346" s="12">
        <v>274486.08544824133</v>
      </c>
    </row>
    <row r="8347" spans="1:10">
      <c r="A8347" s="10">
        <v>45921</v>
      </c>
      <c r="B8347" s="9">
        <v>42</v>
      </c>
      <c r="C8347" s="11">
        <v>10.74</v>
      </c>
      <c r="D8347" s="8"/>
      <c r="E8347" s="12">
        <v>15404.16</v>
      </c>
      <c r="F8347" s="12">
        <v>165440.6784</v>
      </c>
      <c r="G8347" s="9">
        <v>0</v>
      </c>
      <c r="H8347" s="12">
        <v>165440.6784</v>
      </c>
      <c r="I8347" s="9" t="s">
        <v>10</v>
      </c>
      <c r="J8347" s="12">
        <v>217869.61112319221</v>
      </c>
    </row>
    <row r="8348" spans="1:10">
      <c r="A8348" s="10">
        <v>45921</v>
      </c>
      <c r="B8348" s="9">
        <v>43</v>
      </c>
      <c r="C8348" s="11">
        <v>10.74</v>
      </c>
      <c r="D8348" s="8"/>
      <c r="E8348" s="12">
        <v>14915.98</v>
      </c>
      <c r="F8348" s="12">
        <v>160197.62520000001</v>
      </c>
      <c r="G8348" s="9">
        <v>0</v>
      </c>
      <c r="H8348" s="12">
        <v>160197.62520000001</v>
      </c>
      <c r="I8348" s="9" t="s">
        <v>10</v>
      </c>
      <c r="J8348" s="12">
        <v>195057.82815566135</v>
      </c>
    </row>
    <row r="8349" spans="1:10">
      <c r="A8349" s="10">
        <v>45921</v>
      </c>
      <c r="B8349" s="9">
        <v>44</v>
      </c>
      <c r="C8349" s="11">
        <v>10.74</v>
      </c>
      <c r="D8349" s="8"/>
      <c r="E8349" s="12">
        <v>14235.56</v>
      </c>
      <c r="F8349" s="12">
        <v>152889.91440000001</v>
      </c>
      <c r="G8349" s="9">
        <v>0</v>
      </c>
      <c r="H8349" s="12">
        <v>152889.91440000001</v>
      </c>
      <c r="I8349" s="9" t="s">
        <v>10</v>
      </c>
      <c r="J8349" s="12">
        <v>179094.37059540214</v>
      </c>
    </row>
    <row r="8350" spans="1:10">
      <c r="A8350" s="10">
        <v>45921</v>
      </c>
      <c r="B8350" s="9">
        <v>45</v>
      </c>
      <c r="C8350" s="11">
        <v>10.74</v>
      </c>
      <c r="D8350" s="8"/>
      <c r="E8350" s="12">
        <v>13676.38</v>
      </c>
      <c r="F8350" s="12">
        <v>146884.32120000001</v>
      </c>
      <c r="G8350" s="9">
        <v>0</v>
      </c>
      <c r="H8350" s="12">
        <v>146884.32120000001</v>
      </c>
      <c r="I8350" s="9" t="s">
        <v>10</v>
      </c>
      <c r="J8350" s="12">
        <v>184181.9292524879</v>
      </c>
    </row>
    <row r="8351" spans="1:10">
      <c r="A8351" s="10">
        <v>45921</v>
      </c>
      <c r="B8351" s="9">
        <v>46</v>
      </c>
      <c r="C8351" s="11">
        <v>10.74</v>
      </c>
      <c r="D8351" s="8"/>
      <c r="E8351" s="12">
        <v>12842.03</v>
      </c>
      <c r="F8351" s="12">
        <v>137923.40220000001</v>
      </c>
      <c r="G8351" s="9">
        <v>0</v>
      </c>
      <c r="H8351" s="12">
        <v>137923.40220000001</v>
      </c>
      <c r="I8351" s="9" t="s">
        <v>10</v>
      </c>
      <c r="J8351" s="12">
        <v>202994.21695669665</v>
      </c>
    </row>
    <row r="8352" spans="1:10">
      <c r="A8352" s="10">
        <v>45921</v>
      </c>
      <c r="B8352" s="9">
        <v>47</v>
      </c>
      <c r="C8352" s="11">
        <v>10.74</v>
      </c>
      <c r="D8352" s="8"/>
      <c r="E8352" s="12">
        <v>12134.05</v>
      </c>
      <c r="F8352" s="12">
        <v>130319.697</v>
      </c>
      <c r="G8352" s="9">
        <v>0</v>
      </c>
      <c r="H8352" s="12">
        <v>130319.697</v>
      </c>
      <c r="I8352" s="9" t="s">
        <v>10</v>
      </c>
      <c r="J8352" s="12">
        <v>192990.73468058437</v>
      </c>
    </row>
    <row r="8353" spans="1:10">
      <c r="A8353" s="10">
        <v>45921</v>
      </c>
      <c r="B8353" s="9">
        <v>48</v>
      </c>
      <c r="C8353" s="11">
        <v>10.74</v>
      </c>
      <c r="D8353" s="8"/>
      <c r="E8353" s="12">
        <v>11807.12</v>
      </c>
      <c r="F8353" s="12">
        <v>126808.46880000002</v>
      </c>
      <c r="G8353" s="9">
        <v>0</v>
      </c>
      <c r="H8353" s="12">
        <v>126808.46880000002</v>
      </c>
      <c r="I8353" s="9" t="s">
        <v>10</v>
      </c>
      <c r="J8353" s="12">
        <v>182095.95883320255</v>
      </c>
    </row>
    <row r="8354" spans="1:10">
      <c r="A8354" s="10">
        <v>45922</v>
      </c>
      <c r="B8354" s="9">
        <v>1</v>
      </c>
      <c r="C8354" s="11">
        <v>10.74</v>
      </c>
      <c r="D8354" s="8"/>
      <c r="E8354" s="12">
        <v>11640.36</v>
      </c>
      <c r="F8354" s="12">
        <v>125017.4664</v>
      </c>
      <c r="G8354" s="9">
        <v>0</v>
      </c>
      <c r="H8354" s="12">
        <v>125017.4664</v>
      </c>
      <c r="I8354" s="9" t="s">
        <v>10</v>
      </c>
      <c r="J8354" s="12">
        <v>188910.55562132492</v>
      </c>
    </row>
    <row r="8355" spans="1:10">
      <c r="A8355" s="10">
        <v>45922</v>
      </c>
      <c r="B8355" s="9">
        <v>2</v>
      </c>
      <c r="C8355" s="11">
        <v>10.74</v>
      </c>
      <c r="D8355" s="8"/>
      <c r="E8355" s="12">
        <v>11466.96</v>
      </c>
      <c r="F8355" s="12">
        <v>123155.1504</v>
      </c>
      <c r="G8355" s="9">
        <v>0</v>
      </c>
      <c r="H8355" s="12">
        <v>123155.1504</v>
      </c>
      <c r="I8355" s="9" t="s">
        <v>10</v>
      </c>
      <c r="J8355" s="12">
        <v>197287.17830193468</v>
      </c>
    </row>
    <row r="8356" spans="1:10">
      <c r="A8356" s="10">
        <v>45922</v>
      </c>
      <c r="B8356" s="9">
        <v>3</v>
      </c>
      <c r="C8356" s="11">
        <v>10.74</v>
      </c>
      <c r="D8356" s="8"/>
      <c r="E8356" s="12">
        <v>11386.71</v>
      </c>
      <c r="F8356" s="12">
        <v>122293.26539999999</v>
      </c>
      <c r="G8356" s="9">
        <v>0</v>
      </c>
      <c r="H8356" s="12">
        <v>122293.26539999999</v>
      </c>
      <c r="I8356" s="9" t="s">
        <v>10</v>
      </c>
      <c r="J8356" s="12">
        <v>209978.67162730335</v>
      </c>
    </row>
    <row r="8357" spans="1:10">
      <c r="A8357" s="10">
        <v>45922</v>
      </c>
      <c r="B8357" s="9">
        <v>4</v>
      </c>
      <c r="C8357" s="11">
        <v>10.74</v>
      </c>
      <c r="D8357" s="8"/>
      <c r="E8357" s="12">
        <v>11392.87</v>
      </c>
      <c r="F8357" s="12">
        <v>122359.4238</v>
      </c>
      <c r="G8357" s="9">
        <v>0</v>
      </c>
      <c r="H8357" s="12">
        <v>122359.4238</v>
      </c>
      <c r="I8357" s="9" t="s">
        <v>10</v>
      </c>
      <c r="J8357" s="12">
        <v>227573.94025179843</v>
      </c>
    </row>
    <row r="8358" spans="1:10">
      <c r="A8358" s="10">
        <v>45922</v>
      </c>
      <c r="B8358" s="9">
        <v>5</v>
      </c>
      <c r="C8358" s="11">
        <v>10.74</v>
      </c>
      <c r="D8358" s="8"/>
      <c r="E8358" s="12">
        <v>11204.5</v>
      </c>
      <c r="F8358" s="12">
        <v>120336.33</v>
      </c>
      <c r="G8358" s="9">
        <v>0</v>
      </c>
      <c r="H8358" s="12">
        <v>120336.33</v>
      </c>
      <c r="I8358" s="9" t="s">
        <v>10</v>
      </c>
      <c r="J8358" s="12">
        <v>230484.87083684141</v>
      </c>
    </row>
    <row r="8359" spans="1:10">
      <c r="A8359" s="10">
        <v>45922</v>
      </c>
      <c r="B8359" s="9">
        <v>6</v>
      </c>
      <c r="C8359" s="11">
        <v>10.74</v>
      </c>
      <c r="D8359" s="8"/>
      <c r="E8359" s="12">
        <v>11058.13</v>
      </c>
      <c r="F8359" s="12">
        <v>118764.31619999999</v>
      </c>
      <c r="G8359" s="9">
        <v>0</v>
      </c>
      <c r="H8359" s="12">
        <v>118764.31619999999</v>
      </c>
      <c r="I8359" s="9" t="s">
        <v>10</v>
      </c>
      <c r="J8359" s="12">
        <v>230870.76295253253</v>
      </c>
    </row>
    <row r="8360" spans="1:10">
      <c r="A8360" s="10">
        <v>45922</v>
      </c>
      <c r="B8360" s="9">
        <v>7</v>
      </c>
      <c r="C8360" s="11">
        <v>10.74</v>
      </c>
      <c r="D8360" s="8"/>
      <c r="E8360" s="12">
        <v>10950.31</v>
      </c>
      <c r="F8360" s="12">
        <v>117606.3294</v>
      </c>
      <c r="G8360" s="9">
        <v>0</v>
      </c>
      <c r="H8360" s="12">
        <v>117606.3294</v>
      </c>
      <c r="I8360" s="9" t="s">
        <v>10</v>
      </c>
      <c r="J8360" s="12">
        <v>240230.94472314007</v>
      </c>
    </row>
    <row r="8361" spans="1:10">
      <c r="A8361" s="10">
        <v>45922</v>
      </c>
      <c r="B8361" s="9">
        <v>8</v>
      </c>
      <c r="C8361" s="11">
        <v>10.74</v>
      </c>
      <c r="D8361" s="8"/>
      <c r="E8361" s="12">
        <v>10842.42</v>
      </c>
      <c r="F8361" s="12">
        <v>116447.59080000001</v>
      </c>
      <c r="G8361" s="9">
        <v>0</v>
      </c>
      <c r="H8361" s="12">
        <v>116447.59080000001</v>
      </c>
      <c r="I8361" s="9" t="s">
        <v>10</v>
      </c>
      <c r="J8361" s="12">
        <v>239503.91344119646</v>
      </c>
    </row>
    <row r="8362" spans="1:10">
      <c r="A8362" s="10">
        <v>45922</v>
      </c>
      <c r="B8362" s="9">
        <v>9</v>
      </c>
      <c r="C8362" s="11">
        <v>10.74</v>
      </c>
      <c r="D8362" s="8"/>
      <c r="E8362" s="12">
        <v>10890.25</v>
      </c>
      <c r="F8362" s="12">
        <v>116961.285</v>
      </c>
      <c r="G8362" s="9">
        <v>0</v>
      </c>
      <c r="H8362" s="12">
        <v>116961.285</v>
      </c>
      <c r="I8362" s="9" t="s">
        <v>10</v>
      </c>
      <c r="J8362" s="12">
        <v>237871.63563431316</v>
      </c>
    </row>
    <row r="8363" spans="1:10">
      <c r="A8363" s="10">
        <v>45922</v>
      </c>
      <c r="B8363" s="9">
        <v>10</v>
      </c>
      <c r="C8363" s="11">
        <v>10.74</v>
      </c>
      <c r="D8363" s="8"/>
      <c r="E8363" s="12">
        <v>10916.71</v>
      </c>
      <c r="F8363" s="12">
        <v>117245.46539999999</v>
      </c>
      <c r="G8363" s="9">
        <v>0</v>
      </c>
      <c r="H8363" s="12">
        <v>117245.46539999999</v>
      </c>
      <c r="I8363" s="9" t="s">
        <v>10</v>
      </c>
      <c r="J8363" s="12">
        <v>233288.69949862151</v>
      </c>
    </row>
    <row r="8364" spans="1:10">
      <c r="A8364" s="10">
        <v>45922</v>
      </c>
      <c r="B8364" s="9">
        <v>11</v>
      </c>
      <c r="C8364" s="11">
        <v>10.74</v>
      </c>
      <c r="D8364" s="8"/>
      <c r="E8364" s="12">
        <v>11241.9</v>
      </c>
      <c r="F8364" s="12">
        <v>120738.00599999999</v>
      </c>
      <c r="G8364" s="9">
        <v>0</v>
      </c>
      <c r="H8364" s="12">
        <v>120738.00599999999</v>
      </c>
      <c r="I8364" s="9" t="s">
        <v>10</v>
      </c>
      <c r="J8364" s="12">
        <v>223513.46319984715</v>
      </c>
    </row>
    <row r="8365" spans="1:10">
      <c r="A8365" s="10">
        <v>45922</v>
      </c>
      <c r="B8365" s="9">
        <v>12</v>
      </c>
      <c r="C8365" s="11">
        <v>10.74</v>
      </c>
      <c r="D8365" s="8"/>
      <c r="E8365" s="12">
        <v>11710.43</v>
      </c>
      <c r="F8365" s="12">
        <v>125770.01820000001</v>
      </c>
      <c r="G8365" s="9">
        <v>0</v>
      </c>
      <c r="H8365" s="12">
        <v>125770.01820000001</v>
      </c>
      <c r="I8365" s="9" t="s">
        <v>10</v>
      </c>
      <c r="J8365" s="12">
        <v>223636.6212249563</v>
      </c>
    </row>
    <row r="8366" spans="1:10">
      <c r="A8366" s="10">
        <v>45922</v>
      </c>
      <c r="B8366" s="9">
        <v>13</v>
      </c>
      <c r="C8366" s="11">
        <v>10.74</v>
      </c>
      <c r="D8366" s="8"/>
      <c r="E8366" s="12">
        <v>12932.12</v>
      </c>
      <c r="F8366" s="12">
        <v>138890.9688</v>
      </c>
      <c r="G8366" s="9">
        <v>0</v>
      </c>
      <c r="H8366" s="12">
        <v>138890.9688</v>
      </c>
      <c r="I8366" s="9" t="s">
        <v>10</v>
      </c>
      <c r="J8366" s="12">
        <v>185952.21509823136</v>
      </c>
    </row>
    <row r="8367" spans="1:10">
      <c r="A8367" s="10">
        <v>45922</v>
      </c>
      <c r="B8367" s="9">
        <v>14</v>
      </c>
      <c r="C8367" s="11">
        <v>10.74</v>
      </c>
      <c r="D8367" s="8"/>
      <c r="E8367" s="12">
        <v>14044.64</v>
      </c>
      <c r="F8367" s="12">
        <v>150839.43359999999</v>
      </c>
      <c r="G8367" s="9">
        <v>0</v>
      </c>
      <c r="H8367" s="12">
        <v>150839.43359999999</v>
      </c>
      <c r="I8367" s="9" t="s">
        <v>10</v>
      </c>
      <c r="J8367" s="12">
        <v>192566.56544291455</v>
      </c>
    </row>
    <row r="8368" spans="1:10">
      <c r="A8368" s="10">
        <v>45922</v>
      </c>
      <c r="B8368" s="9">
        <v>15</v>
      </c>
      <c r="C8368" s="11">
        <v>10.74</v>
      </c>
      <c r="D8368" s="8"/>
      <c r="E8368" s="12">
        <v>15298.85</v>
      </c>
      <c r="F8368" s="12">
        <v>164309.649</v>
      </c>
      <c r="G8368" s="9">
        <v>0</v>
      </c>
      <c r="H8368" s="12">
        <v>164309.649</v>
      </c>
      <c r="I8368" s="9" t="s">
        <v>10</v>
      </c>
      <c r="J8368" s="12">
        <v>225982.64530134865</v>
      </c>
    </row>
    <row r="8369" spans="1:10">
      <c r="A8369" s="10">
        <v>45922</v>
      </c>
      <c r="B8369" s="9">
        <v>16</v>
      </c>
      <c r="C8369" s="11">
        <v>10.74</v>
      </c>
      <c r="D8369" s="8"/>
      <c r="E8369" s="12">
        <v>15861.04</v>
      </c>
      <c r="F8369" s="12">
        <v>170347.56960000002</v>
      </c>
      <c r="G8369" s="9">
        <v>0</v>
      </c>
      <c r="H8369" s="12">
        <v>170347.56960000002</v>
      </c>
      <c r="I8369" s="9" t="s">
        <v>10</v>
      </c>
      <c r="J8369" s="12">
        <v>214818.50763980317</v>
      </c>
    </row>
    <row r="8370" spans="1:10">
      <c r="A8370" s="10">
        <v>45922</v>
      </c>
      <c r="B8370" s="9">
        <v>17</v>
      </c>
      <c r="C8370" s="11">
        <v>10.74</v>
      </c>
      <c r="D8370" s="8"/>
      <c r="E8370" s="12">
        <v>16389.14</v>
      </c>
      <c r="F8370" s="12">
        <v>176019.36360000001</v>
      </c>
      <c r="G8370" s="9">
        <v>0</v>
      </c>
      <c r="H8370" s="12">
        <v>176019.36360000001</v>
      </c>
      <c r="I8370" s="9" t="s">
        <v>10</v>
      </c>
      <c r="J8370" s="12">
        <v>209391.18838588163</v>
      </c>
    </row>
    <row r="8371" spans="1:10">
      <c r="A8371" s="10">
        <v>45922</v>
      </c>
      <c r="B8371" s="9">
        <v>18</v>
      </c>
      <c r="C8371" s="11">
        <v>10.74</v>
      </c>
      <c r="D8371" s="8"/>
      <c r="E8371" s="12">
        <v>16625.34</v>
      </c>
      <c r="F8371" s="12">
        <v>178556.15160000001</v>
      </c>
      <c r="G8371" s="9">
        <v>0</v>
      </c>
      <c r="H8371" s="12">
        <v>178556.15160000001</v>
      </c>
      <c r="I8371" s="9" t="s">
        <v>10</v>
      </c>
      <c r="J8371" s="12">
        <v>182221.81999395537</v>
      </c>
    </row>
    <row r="8372" spans="1:10">
      <c r="A8372" s="10">
        <v>45922</v>
      </c>
      <c r="B8372" s="9">
        <v>19</v>
      </c>
      <c r="C8372" s="11">
        <v>10.74</v>
      </c>
      <c r="D8372" s="8"/>
      <c r="E8372" s="12">
        <v>16700.98</v>
      </c>
      <c r="F8372" s="12">
        <v>179368.5252</v>
      </c>
      <c r="G8372" s="9">
        <v>0</v>
      </c>
      <c r="H8372" s="12">
        <v>179368.5252</v>
      </c>
      <c r="I8372" s="9" t="s">
        <v>10</v>
      </c>
      <c r="J8372" s="12">
        <v>189527.81135057981</v>
      </c>
    </row>
    <row r="8373" spans="1:10">
      <c r="A8373" s="10">
        <v>45922</v>
      </c>
      <c r="B8373" s="9">
        <v>20</v>
      </c>
      <c r="C8373" s="11">
        <v>10.74</v>
      </c>
      <c r="D8373" s="8"/>
      <c r="E8373" s="12">
        <v>16529.38</v>
      </c>
      <c r="F8373" s="12">
        <v>177525.54120000001</v>
      </c>
      <c r="G8373" s="9">
        <v>0</v>
      </c>
      <c r="H8373" s="12">
        <v>177525.54120000001</v>
      </c>
      <c r="I8373" s="9" t="s">
        <v>10</v>
      </c>
      <c r="J8373" s="12">
        <v>162024.30109678875</v>
      </c>
    </row>
    <row r="8374" spans="1:10">
      <c r="A8374" s="10">
        <v>45922</v>
      </c>
      <c r="B8374" s="9">
        <v>21</v>
      </c>
      <c r="C8374" s="11">
        <v>10.74</v>
      </c>
      <c r="D8374" s="8"/>
      <c r="E8374" s="12">
        <v>16256.66</v>
      </c>
      <c r="F8374" s="12">
        <v>174596.52840000001</v>
      </c>
      <c r="G8374" s="9">
        <v>0</v>
      </c>
      <c r="H8374" s="12">
        <v>174596.52840000001</v>
      </c>
      <c r="I8374" s="9" t="s">
        <v>10</v>
      </c>
      <c r="J8374" s="12">
        <v>175748.30835777998</v>
      </c>
    </row>
    <row r="8375" spans="1:10">
      <c r="A8375" s="10">
        <v>45922</v>
      </c>
      <c r="B8375" s="9">
        <v>22</v>
      </c>
      <c r="C8375" s="11">
        <v>10.74</v>
      </c>
      <c r="D8375" s="8"/>
      <c r="E8375" s="12">
        <v>16058.1</v>
      </c>
      <c r="F8375" s="12">
        <v>172463.99400000001</v>
      </c>
      <c r="G8375" s="9">
        <v>0</v>
      </c>
      <c r="H8375" s="12">
        <v>172463.99400000001</v>
      </c>
      <c r="I8375" s="9" t="s">
        <v>10</v>
      </c>
      <c r="J8375" s="12">
        <v>177028.49672145859</v>
      </c>
    </row>
    <row r="8376" spans="1:10">
      <c r="A8376" s="10">
        <v>45922</v>
      </c>
      <c r="B8376" s="9">
        <v>23</v>
      </c>
      <c r="C8376" s="11">
        <v>10.74</v>
      </c>
      <c r="D8376" s="8"/>
      <c r="E8376" s="12">
        <v>15920.07</v>
      </c>
      <c r="F8376" s="12">
        <v>170981.55179999999</v>
      </c>
      <c r="G8376" s="9">
        <v>0</v>
      </c>
      <c r="H8376" s="12">
        <v>170981.55179999999</v>
      </c>
      <c r="I8376" s="9" t="s">
        <v>10</v>
      </c>
      <c r="J8376" s="12">
        <v>185831.41824109276</v>
      </c>
    </row>
    <row r="8377" spans="1:10">
      <c r="A8377" s="10">
        <v>45922</v>
      </c>
      <c r="B8377" s="9">
        <v>24</v>
      </c>
      <c r="C8377" s="11">
        <v>10.74</v>
      </c>
      <c r="D8377" s="8"/>
      <c r="E8377" s="12">
        <v>15818.86</v>
      </c>
      <c r="F8377" s="12">
        <v>169894.5564</v>
      </c>
      <c r="G8377" s="9">
        <v>0</v>
      </c>
      <c r="H8377" s="12">
        <v>169894.5564</v>
      </c>
      <c r="I8377" s="9" t="s">
        <v>10</v>
      </c>
      <c r="J8377" s="12">
        <v>193541.46540259512</v>
      </c>
    </row>
    <row r="8378" spans="1:10">
      <c r="A8378" s="10">
        <v>45922</v>
      </c>
      <c r="B8378" s="9">
        <v>25</v>
      </c>
      <c r="C8378" s="11">
        <v>10.74</v>
      </c>
      <c r="D8378" s="8"/>
      <c r="E8378" s="12">
        <v>15868.38</v>
      </c>
      <c r="F8378" s="12">
        <v>170426.40119999999</v>
      </c>
      <c r="G8378" s="9">
        <v>0</v>
      </c>
      <c r="H8378" s="12">
        <v>170426.40119999999</v>
      </c>
      <c r="I8378" s="9" t="s">
        <v>10</v>
      </c>
      <c r="J8378" s="12">
        <v>183581.55200730218</v>
      </c>
    </row>
    <row r="8379" spans="1:10">
      <c r="A8379" s="10">
        <v>45922</v>
      </c>
      <c r="B8379" s="9">
        <v>26</v>
      </c>
      <c r="C8379" s="11">
        <v>10.74</v>
      </c>
      <c r="D8379" s="8"/>
      <c r="E8379" s="12">
        <v>15575.11</v>
      </c>
      <c r="F8379" s="12">
        <v>167276.6814</v>
      </c>
      <c r="G8379" s="9">
        <v>0</v>
      </c>
      <c r="H8379" s="12">
        <v>167276.6814</v>
      </c>
      <c r="I8379" s="9" t="s">
        <v>10</v>
      </c>
      <c r="J8379" s="12">
        <v>202709.32526936918</v>
      </c>
    </row>
    <row r="8380" spans="1:10">
      <c r="A8380" s="10">
        <v>45922</v>
      </c>
      <c r="B8380" s="9">
        <v>27</v>
      </c>
      <c r="C8380" s="11">
        <v>10.74</v>
      </c>
      <c r="D8380" s="8"/>
      <c r="E8380" s="12">
        <v>15610.2</v>
      </c>
      <c r="F8380" s="12">
        <v>167653.54800000001</v>
      </c>
      <c r="G8380" s="9">
        <v>0</v>
      </c>
      <c r="H8380" s="12">
        <v>167653.54800000001</v>
      </c>
      <c r="I8380" s="9" t="s">
        <v>10</v>
      </c>
      <c r="J8380" s="12">
        <v>199264.70189818926</v>
      </c>
    </row>
    <row r="8381" spans="1:10">
      <c r="A8381" s="10">
        <v>45922</v>
      </c>
      <c r="B8381" s="9">
        <v>28</v>
      </c>
      <c r="C8381" s="11">
        <v>10.74</v>
      </c>
      <c r="D8381" s="8"/>
      <c r="E8381" s="12">
        <v>15391.99</v>
      </c>
      <c r="F8381" s="12">
        <v>165309.97260000001</v>
      </c>
      <c r="G8381" s="9">
        <v>0</v>
      </c>
      <c r="H8381" s="12">
        <v>165309.97260000001</v>
      </c>
      <c r="I8381" s="9" t="s">
        <v>10</v>
      </c>
      <c r="J8381" s="12">
        <v>189342.53979574319</v>
      </c>
    </row>
    <row r="8382" spans="1:10">
      <c r="A8382" s="10">
        <v>45922</v>
      </c>
      <c r="B8382" s="9">
        <v>29</v>
      </c>
      <c r="C8382" s="11">
        <v>10.74</v>
      </c>
      <c r="D8382" s="8"/>
      <c r="E8382" s="12">
        <v>15242.34</v>
      </c>
      <c r="F8382" s="12">
        <v>163702.7316</v>
      </c>
      <c r="G8382" s="9">
        <v>0</v>
      </c>
      <c r="H8382" s="12">
        <v>163702.7316</v>
      </c>
      <c r="I8382" s="9" t="s">
        <v>10</v>
      </c>
      <c r="J8382" s="12">
        <v>166761.27459189799</v>
      </c>
    </row>
    <row r="8383" spans="1:10">
      <c r="A8383" s="10">
        <v>45922</v>
      </c>
      <c r="B8383" s="9">
        <v>30</v>
      </c>
      <c r="C8383" s="11">
        <v>10.74</v>
      </c>
      <c r="D8383" s="8"/>
      <c r="E8383" s="12">
        <v>15201.22</v>
      </c>
      <c r="F8383" s="12">
        <v>163261.10279999999</v>
      </c>
      <c r="G8383" s="9">
        <v>0</v>
      </c>
      <c r="H8383" s="12">
        <v>163261.10279999999</v>
      </c>
      <c r="I8383" s="9" t="s">
        <v>10</v>
      </c>
      <c r="J8383" s="12">
        <v>156396.50429332058</v>
      </c>
    </row>
    <row r="8384" spans="1:10">
      <c r="A8384" s="10">
        <v>45922</v>
      </c>
      <c r="B8384" s="9">
        <v>31</v>
      </c>
      <c r="C8384" s="11">
        <v>10.74</v>
      </c>
      <c r="D8384" s="8"/>
      <c r="E8384" s="12">
        <v>15191.94</v>
      </c>
      <c r="F8384" s="12">
        <v>163161.4356</v>
      </c>
      <c r="G8384" s="9">
        <v>0</v>
      </c>
      <c r="H8384" s="12">
        <v>163161.4356</v>
      </c>
      <c r="I8384" s="9" t="s">
        <v>10</v>
      </c>
      <c r="J8384" s="12">
        <v>163994.06675512021</v>
      </c>
    </row>
    <row r="8385" spans="1:10">
      <c r="A8385" s="10">
        <v>45922</v>
      </c>
      <c r="B8385" s="9">
        <v>32</v>
      </c>
      <c r="C8385" s="11">
        <v>10.74</v>
      </c>
      <c r="D8385" s="8"/>
      <c r="E8385" s="12">
        <v>15497</v>
      </c>
      <c r="F8385" s="12">
        <v>166437.78</v>
      </c>
      <c r="G8385" s="9">
        <v>0</v>
      </c>
      <c r="H8385" s="12">
        <v>166437.78</v>
      </c>
      <c r="I8385" s="9" t="s">
        <v>10</v>
      </c>
      <c r="J8385" s="12">
        <v>171603.83977272804</v>
      </c>
    </row>
    <row r="8386" spans="1:10">
      <c r="A8386" s="10">
        <v>45922</v>
      </c>
      <c r="B8386" s="9">
        <v>33</v>
      </c>
      <c r="C8386" s="11">
        <v>10.74</v>
      </c>
      <c r="D8386" s="8"/>
      <c r="E8386" s="12">
        <v>15884.84</v>
      </c>
      <c r="F8386" s="12">
        <v>170603.18160000001</v>
      </c>
      <c r="G8386" s="9">
        <v>0</v>
      </c>
      <c r="H8386" s="12">
        <v>170603.18160000001</v>
      </c>
      <c r="I8386" s="9" t="s">
        <v>10</v>
      </c>
      <c r="J8386" s="12">
        <v>150278.37550717048</v>
      </c>
    </row>
    <row r="8387" spans="1:10">
      <c r="A8387" s="10">
        <v>45922</v>
      </c>
      <c r="B8387" s="9">
        <v>34</v>
      </c>
      <c r="C8387" s="11">
        <v>10.74</v>
      </c>
      <c r="D8387" s="8"/>
      <c r="E8387" s="12">
        <v>16381.45</v>
      </c>
      <c r="F8387" s="12">
        <v>175936.77300000002</v>
      </c>
      <c r="G8387" s="9">
        <v>0</v>
      </c>
      <c r="H8387" s="12">
        <v>175936.77300000002</v>
      </c>
      <c r="I8387" s="9" t="s">
        <v>10</v>
      </c>
      <c r="J8387" s="12">
        <v>144387.83375562725</v>
      </c>
    </row>
    <row r="8388" spans="1:10">
      <c r="A8388" s="10">
        <v>45922</v>
      </c>
      <c r="B8388" s="9">
        <v>35</v>
      </c>
      <c r="C8388" s="11">
        <v>10.74</v>
      </c>
      <c r="D8388" s="8"/>
      <c r="E8388" s="12">
        <v>16922.93</v>
      </c>
      <c r="F8388" s="12">
        <v>181752.26820000002</v>
      </c>
      <c r="G8388" s="9">
        <v>0</v>
      </c>
      <c r="H8388" s="12">
        <v>181752.26820000002</v>
      </c>
      <c r="I8388" s="9" t="s">
        <v>10</v>
      </c>
      <c r="J8388" s="12">
        <v>175215.32368932647</v>
      </c>
    </row>
    <row r="8389" spans="1:10">
      <c r="A8389" s="10">
        <v>45922</v>
      </c>
      <c r="B8389" s="9">
        <v>36</v>
      </c>
      <c r="C8389" s="11">
        <v>10.74</v>
      </c>
      <c r="D8389" s="8"/>
      <c r="E8389" s="12">
        <v>17340.78</v>
      </c>
      <c r="F8389" s="12">
        <v>186239.97719999999</v>
      </c>
      <c r="G8389" s="9">
        <v>0</v>
      </c>
      <c r="H8389" s="12">
        <v>186239.97719999999</v>
      </c>
      <c r="I8389" s="9" t="s">
        <v>10</v>
      </c>
      <c r="J8389" s="12">
        <v>198033.87166745347</v>
      </c>
    </row>
    <row r="8390" spans="1:10">
      <c r="A8390" s="10">
        <v>45922</v>
      </c>
      <c r="B8390" s="9">
        <v>37</v>
      </c>
      <c r="C8390" s="11">
        <v>10.74</v>
      </c>
      <c r="D8390" s="8"/>
      <c r="E8390" s="12">
        <v>17542.36</v>
      </c>
      <c r="F8390" s="12">
        <v>188404.94640000002</v>
      </c>
      <c r="G8390" s="9">
        <v>0</v>
      </c>
      <c r="H8390" s="12">
        <v>188404.94640000002</v>
      </c>
      <c r="I8390" s="9" t="s">
        <v>10</v>
      </c>
      <c r="J8390" s="12">
        <v>181863.41571383577</v>
      </c>
    </row>
    <row r="8391" spans="1:10">
      <c r="A8391" s="10">
        <v>45922</v>
      </c>
      <c r="B8391" s="9">
        <v>38</v>
      </c>
      <c r="C8391" s="11">
        <v>10.74</v>
      </c>
      <c r="D8391" s="8"/>
      <c r="E8391" s="12">
        <v>17600.57</v>
      </c>
      <c r="F8391" s="12">
        <v>189030.12179999999</v>
      </c>
      <c r="G8391" s="9">
        <v>0</v>
      </c>
      <c r="H8391" s="12">
        <v>189030.12179999999</v>
      </c>
      <c r="I8391" s="9" t="s">
        <v>10</v>
      </c>
      <c r="J8391" s="12">
        <v>178347.87198524128</v>
      </c>
    </row>
    <row r="8392" spans="1:10">
      <c r="A8392" s="10">
        <v>45922</v>
      </c>
      <c r="B8392" s="9">
        <v>39</v>
      </c>
      <c r="C8392" s="11">
        <v>10.74</v>
      </c>
      <c r="D8392" s="8"/>
      <c r="E8392" s="12">
        <v>17823.93</v>
      </c>
      <c r="F8392" s="12">
        <v>191429.00820000001</v>
      </c>
      <c r="G8392" s="9">
        <v>0</v>
      </c>
      <c r="H8392" s="12">
        <v>191429.00820000001</v>
      </c>
      <c r="I8392" s="9" t="s">
        <v>10</v>
      </c>
      <c r="J8392" s="12">
        <v>169745.58152537397</v>
      </c>
    </row>
    <row r="8393" spans="1:10">
      <c r="A8393" s="10">
        <v>45922</v>
      </c>
      <c r="B8393" s="9">
        <v>40</v>
      </c>
      <c r="C8393" s="11">
        <v>10.74</v>
      </c>
      <c r="D8393" s="8"/>
      <c r="E8393" s="12">
        <v>17733.990000000002</v>
      </c>
      <c r="F8393" s="12">
        <v>190463.05260000002</v>
      </c>
      <c r="G8393" s="9">
        <v>0</v>
      </c>
      <c r="H8393" s="12">
        <v>190463.05260000002</v>
      </c>
      <c r="I8393" s="9" t="s">
        <v>10</v>
      </c>
      <c r="J8393" s="12">
        <v>168696.17514760024</v>
      </c>
    </row>
    <row r="8394" spans="1:10">
      <c r="A8394" s="10">
        <v>45922</v>
      </c>
      <c r="B8394" s="9">
        <v>41</v>
      </c>
      <c r="C8394" s="11">
        <v>10.74</v>
      </c>
      <c r="D8394" s="8"/>
      <c r="E8394" s="12">
        <v>17332.61</v>
      </c>
      <c r="F8394" s="12">
        <v>186152.23140000002</v>
      </c>
      <c r="G8394" s="9">
        <v>0</v>
      </c>
      <c r="H8394" s="12">
        <v>186152.23140000002</v>
      </c>
      <c r="I8394" s="9" t="s">
        <v>10</v>
      </c>
      <c r="J8394" s="12">
        <v>121436.08181970599</v>
      </c>
    </row>
    <row r="8395" spans="1:10">
      <c r="A8395" s="10">
        <v>45922</v>
      </c>
      <c r="B8395" s="9">
        <v>42</v>
      </c>
      <c r="C8395" s="11">
        <v>10.74</v>
      </c>
      <c r="D8395" s="8"/>
      <c r="E8395" s="12">
        <v>16741.330000000002</v>
      </c>
      <c r="F8395" s="12">
        <v>179801.88420000003</v>
      </c>
      <c r="G8395" s="9">
        <v>0</v>
      </c>
      <c r="H8395" s="12">
        <v>179801.88420000003</v>
      </c>
      <c r="I8395" s="9" t="s">
        <v>10</v>
      </c>
      <c r="J8395" s="12">
        <v>120212.83307109537</v>
      </c>
    </row>
    <row r="8396" spans="1:10">
      <c r="A8396" s="10">
        <v>45922</v>
      </c>
      <c r="B8396" s="9">
        <v>43</v>
      </c>
      <c r="C8396" s="11">
        <v>10.74</v>
      </c>
      <c r="D8396" s="8"/>
      <c r="E8396" s="12">
        <v>15978.25</v>
      </c>
      <c r="F8396" s="12">
        <v>171606.405</v>
      </c>
      <c r="G8396" s="9">
        <v>0</v>
      </c>
      <c r="H8396" s="12">
        <v>171606.405</v>
      </c>
      <c r="I8396" s="9" t="s">
        <v>10</v>
      </c>
      <c r="J8396" s="12">
        <v>109675.20106140488</v>
      </c>
    </row>
    <row r="8397" spans="1:10">
      <c r="A8397" s="10">
        <v>45922</v>
      </c>
      <c r="B8397" s="9">
        <v>44</v>
      </c>
      <c r="C8397" s="11">
        <v>10.74</v>
      </c>
      <c r="D8397" s="8"/>
      <c r="E8397" s="12">
        <v>15171.8</v>
      </c>
      <c r="F8397" s="12">
        <v>162945.13199999998</v>
      </c>
      <c r="G8397" s="9">
        <v>0</v>
      </c>
      <c r="H8397" s="12">
        <v>162945.13199999998</v>
      </c>
      <c r="I8397" s="9" t="s">
        <v>10</v>
      </c>
      <c r="J8397" s="12">
        <v>98386.329921137964</v>
      </c>
    </row>
    <row r="8398" spans="1:10">
      <c r="A8398" s="10">
        <v>45922</v>
      </c>
      <c r="B8398" s="9">
        <v>45</v>
      </c>
      <c r="C8398" s="11">
        <v>10.74</v>
      </c>
      <c r="D8398" s="8"/>
      <c r="E8398" s="12">
        <v>14419.16</v>
      </c>
      <c r="F8398" s="12">
        <v>154861.77840000001</v>
      </c>
      <c r="G8398" s="9">
        <v>0</v>
      </c>
      <c r="H8398" s="12">
        <v>154861.77840000001</v>
      </c>
      <c r="I8398" s="9" t="s">
        <v>10</v>
      </c>
      <c r="J8398" s="12">
        <v>103890.5188919229</v>
      </c>
    </row>
    <row r="8399" spans="1:10">
      <c r="A8399" s="10">
        <v>45922</v>
      </c>
      <c r="B8399" s="9">
        <v>46</v>
      </c>
      <c r="C8399" s="11">
        <v>10.74</v>
      </c>
      <c r="D8399" s="8"/>
      <c r="E8399" s="12">
        <v>13527.4</v>
      </c>
      <c r="F8399" s="12">
        <v>145284.27600000001</v>
      </c>
      <c r="G8399" s="9">
        <v>0</v>
      </c>
      <c r="H8399" s="12">
        <v>145284.27600000001</v>
      </c>
      <c r="I8399" s="9" t="s">
        <v>10</v>
      </c>
      <c r="J8399" s="12">
        <v>115376.91399261798</v>
      </c>
    </row>
    <row r="8400" spans="1:10">
      <c r="A8400" s="10">
        <v>45922</v>
      </c>
      <c r="B8400" s="9">
        <v>47</v>
      </c>
      <c r="C8400" s="11">
        <v>10.74</v>
      </c>
      <c r="D8400" s="8"/>
      <c r="E8400" s="12">
        <v>12744.52</v>
      </c>
      <c r="F8400" s="12">
        <v>136876.14480000001</v>
      </c>
      <c r="G8400" s="9">
        <v>0</v>
      </c>
      <c r="H8400" s="12">
        <v>136876.14480000001</v>
      </c>
      <c r="I8400" s="9" t="s">
        <v>10</v>
      </c>
      <c r="J8400" s="12">
        <v>109916.36426133625</v>
      </c>
    </row>
    <row r="8401" spans="1:10">
      <c r="A8401" s="10">
        <v>45922</v>
      </c>
      <c r="B8401" s="9">
        <v>48</v>
      </c>
      <c r="C8401" s="11">
        <v>10.74</v>
      </c>
      <c r="D8401" s="8"/>
      <c r="E8401" s="12">
        <v>12454.34</v>
      </c>
      <c r="F8401" s="12">
        <v>133759.6116</v>
      </c>
      <c r="G8401" s="9">
        <v>0</v>
      </c>
      <c r="H8401" s="12">
        <v>133759.6116</v>
      </c>
      <c r="I8401" s="9" t="s">
        <v>10</v>
      </c>
      <c r="J8401" s="12">
        <v>103103.17298601518</v>
      </c>
    </row>
    <row r="8402" spans="1:10">
      <c r="A8402" s="10">
        <v>45923</v>
      </c>
      <c r="B8402" s="9">
        <v>1</v>
      </c>
      <c r="C8402" s="11">
        <v>10.74</v>
      </c>
      <c r="D8402" s="8"/>
      <c r="E8402" s="12">
        <v>12283.53</v>
      </c>
      <c r="F8402" s="12">
        <v>131925.1122</v>
      </c>
      <c r="G8402" s="9">
        <v>0</v>
      </c>
      <c r="H8402" s="12">
        <v>131925.1122</v>
      </c>
      <c r="I8402" s="9" t="s">
        <v>10</v>
      </c>
      <c r="J8402" s="12">
        <v>118887.68867894151</v>
      </c>
    </row>
    <row r="8403" spans="1:10">
      <c r="A8403" s="10">
        <v>45923</v>
      </c>
      <c r="B8403" s="9">
        <v>2</v>
      </c>
      <c r="C8403" s="11">
        <v>10.74</v>
      </c>
      <c r="D8403" s="8"/>
      <c r="E8403" s="12">
        <v>12123.35</v>
      </c>
      <c r="F8403" s="12">
        <v>130204.77900000001</v>
      </c>
      <c r="G8403" s="9">
        <v>0</v>
      </c>
      <c r="H8403" s="12">
        <v>130204.77900000001</v>
      </c>
      <c r="I8403" s="9" t="s">
        <v>10</v>
      </c>
      <c r="J8403" s="12">
        <v>102713.85591751276</v>
      </c>
    </row>
    <row r="8404" spans="1:10">
      <c r="A8404" s="10">
        <v>45923</v>
      </c>
      <c r="B8404" s="9">
        <v>3</v>
      </c>
      <c r="C8404" s="11">
        <v>10.74</v>
      </c>
      <c r="D8404" s="8"/>
      <c r="E8404" s="12">
        <v>11952.34</v>
      </c>
      <c r="F8404" s="12">
        <v>128368.13160000001</v>
      </c>
      <c r="G8404" s="9">
        <v>0</v>
      </c>
      <c r="H8404" s="12">
        <v>128368.13160000001</v>
      </c>
      <c r="I8404" s="9" t="s">
        <v>10</v>
      </c>
      <c r="J8404" s="12">
        <v>95202.702423119394</v>
      </c>
    </row>
    <row r="8405" spans="1:10">
      <c r="A8405" s="10">
        <v>45923</v>
      </c>
      <c r="B8405" s="9">
        <v>4</v>
      </c>
      <c r="C8405" s="11">
        <v>10.74</v>
      </c>
      <c r="D8405" s="8"/>
      <c r="E8405" s="12">
        <v>11940.15</v>
      </c>
      <c r="F8405" s="12">
        <v>128237.211</v>
      </c>
      <c r="G8405" s="9">
        <v>0</v>
      </c>
      <c r="H8405" s="12">
        <v>128237.211</v>
      </c>
      <c r="I8405" s="9" t="s">
        <v>10</v>
      </c>
      <c r="J8405" s="12">
        <v>108099.76671353132</v>
      </c>
    </row>
    <row r="8406" spans="1:10">
      <c r="A8406" s="10">
        <v>45923</v>
      </c>
      <c r="B8406" s="9">
        <v>5</v>
      </c>
      <c r="C8406" s="11">
        <v>10.74</v>
      </c>
      <c r="D8406" s="8"/>
      <c r="E8406" s="12">
        <v>11782.22</v>
      </c>
      <c r="F8406" s="12">
        <v>126541.0428</v>
      </c>
      <c r="G8406" s="9">
        <v>0</v>
      </c>
      <c r="H8406" s="12">
        <v>126541.0428</v>
      </c>
      <c r="I8406" s="9" t="s">
        <v>10</v>
      </c>
      <c r="J8406" s="12">
        <v>101790.592553134</v>
      </c>
    </row>
    <row r="8407" spans="1:10">
      <c r="A8407" s="10">
        <v>45923</v>
      </c>
      <c r="B8407" s="9">
        <v>6</v>
      </c>
      <c r="C8407" s="11">
        <v>10.74</v>
      </c>
      <c r="D8407" s="8"/>
      <c r="E8407" s="12">
        <v>11544.65</v>
      </c>
      <c r="F8407" s="12">
        <v>123989.541</v>
      </c>
      <c r="G8407" s="9">
        <v>0</v>
      </c>
      <c r="H8407" s="12">
        <v>123989.541</v>
      </c>
      <c r="I8407" s="9" t="s">
        <v>10</v>
      </c>
      <c r="J8407" s="12">
        <v>104993.28373222859</v>
      </c>
    </row>
    <row r="8408" spans="1:10">
      <c r="A8408" s="10">
        <v>45923</v>
      </c>
      <c r="B8408" s="9">
        <v>7</v>
      </c>
      <c r="C8408" s="11">
        <v>10.74</v>
      </c>
      <c r="D8408" s="8"/>
      <c r="E8408" s="12">
        <v>11391.53</v>
      </c>
      <c r="F8408" s="12">
        <v>122345.03220000002</v>
      </c>
      <c r="G8408" s="9">
        <v>0</v>
      </c>
      <c r="H8408" s="12">
        <v>122345.03220000002</v>
      </c>
      <c r="I8408" s="9" t="s">
        <v>10</v>
      </c>
      <c r="J8408" s="12">
        <v>107065.57107003625</v>
      </c>
    </row>
    <row r="8409" spans="1:10">
      <c r="A8409" s="10">
        <v>45923</v>
      </c>
      <c r="B8409" s="9">
        <v>8</v>
      </c>
      <c r="C8409" s="11">
        <v>10.74</v>
      </c>
      <c r="D8409" s="8"/>
      <c r="E8409" s="12">
        <v>11276.44</v>
      </c>
      <c r="F8409" s="12">
        <v>121108.96560000001</v>
      </c>
      <c r="G8409" s="9">
        <v>0</v>
      </c>
      <c r="H8409" s="12">
        <v>121108.96560000001</v>
      </c>
      <c r="I8409" s="9" t="s">
        <v>10</v>
      </c>
      <c r="J8409" s="12">
        <v>98545.958673277404</v>
      </c>
    </row>
    <row r="8410" spans="1:10">
      <c r="A8410" s="10">
        <v>45923</v>
      </c>
      <c r="B8410" s="9">
        <v>9</v>
      </c>
      <c r="C8410" s="11">
        <v>10.74</v>
      </c>
      <c r="D8410" s="8"/>
      <c r="E8410" s="12">
        <v>11178.23</v>
      </c>
      <c r="F8410" s="12">
        <v>120054.1902</v>
      </c>
      <c r="G8410" s="9">
        <v>0</v>
      </c>
      <c r="H8410" s="12">
        <v>120054.1902</v>
      </c>
      <c r="I8410" s="9" t="s">
        <v>10</v>
      </c>
      <c r="J8410" s="12">
        <v>92483.455692256568</v>
      </c>
    </row>
    <row r="8411" spans="1:10">
      <c r="A8411" s="10">
        <v>45923</v>
      </c>
      <c r="B8411" s="9">
        <v>10</v>
      </c>
      <c r="C8411" s="11">
        <v>10.74</v>
      </c>
      <c r="D8411" s="8"/>
      <c r="E8411" s="12">
        <v>11324.26</v>
      </c>
      <c r="F8411" s="12">
        <v>121622.5524</v>
      </c>
      <c r="G8411" s="9">
        <v>0</v>
      </c>
      <c r="H8411" s="12">
        <v>121622.5524</v>
      </c>
      <c r="I8411" s="9" t="s">
        <v>10</v>
      </c>
      <c r="J8411" s="12">
        <v>84430.818807198753</v>
      </c>
    </row>
    <row r="8412" spans="1:10">
      <c r="A8412" s="10">
        <v>45923</v>
      </c>
      <c r="B8412" s="9">
        <v>11</v>
      </c>
      <c r="C8412" s="11">
        <v>10.74</v>
      </c>
      <c r="D8412" s="8"/>
      <c r="E8412" s="12">
        <v>11570.58</v>
      </c>
      <c r="F8412" s="12">
        <v>124268.0292</v>
      </c>
      <c r="G8412" s="9">
        <v>0</v>
      </c>
      <c r="H8412" s="12">
        <v>124268.0292</v>
      </c>
      <c r="I8412" s="9" t="s">
        <v>10</v>
      </c>
      <c r="J8412" s="12">
        <v>97561.836632115272</v>
      </c>
    </row>
    <row r="8413" spans="1:10">
      <c r="A8413" s="10">
        <v>45923</v>
      </c>
      <c r="B8413" s="9">
        <v>12</v>
      </c>
      <c r="C8413" s="11">
        <v>10.74</v>
      </c>
      <c r="D8413" s="8"/>
      <c r="E8413" s="12">
        <v>12136.12</v>
      </c>
      <c r="F8413" s="12">
        <v>130341.92880000001</v>
      </c>
      <c r="G8413" s="9">
        <v>0</v>
      </c>
      <c r="H8413" s="12">
        <v>130341.92880000001</v>
      </c>
      <c r="I8413" s="9" t="s">
        <v>10</v>
      </c>
      <c r="J8413" s="12">
        <v>75598.580955366706</v>
      </c>
    </row>
    <row r="8414" spans="1:10">
      <c r="A8414" s="10">
        <v>45923</v>
      </c>
      <c r="B8414" s="9">
        <v>13</v>
      </c>
      <c r="C8414" s="11">
        <v>10.74</v>
      </c>
      <c r="D8414" s="8"/>
      <c r="E8414" s="12">
        <v>13373.12</v>
      </c>
      <c r="F8414" s="12">
        <v>143627.3088</v>
      </c>
      <c r="G8414" s="9">
        <v>0</v>
      </c>
      <c r="H8414" s="12">
        <v>143627.3088</v>
      </c>
      <c r="I8414" s="9" t="s">
        <v>10</v>
      </c>
      <c r="J8414" s="12">
        <v>86264.540722424761</v>
      </c>
    </row>
    <row r="8415" spans="1:10">
      <c r="A8415" s="10">
        <v>45923</v>
      </c>
      <c r="B8415" s="9">
        <v>14</v>
      </c>
      <c r="C8415" s="11">
        <v>10.74</v>
      </c>
      <c r="D8415" s="8"/>
      <c r="E8415" s="12">
        <v>14392.78</v>
      </c>
      <c r="F8415" s="12">
        <v>154578.4572</v>
      </c>
      <c r="G8415" s="9">
        <v>0</v>
      </c>
      <c r="H8415" s="12">
        <v>154578.4572</v>
      </c>
      <c r="I8415" s="9" t="s">
        <v>10</v>
      </c>
      <c r="J8415" s="12">
        <v>124696.71944585112</v>
      </c>
    </row>
    <row r="8416" spans="1:10">
      <c r="A8416" s="10">
        <v>45923</v>
      </c>
      <c r="B8416" s="9">
        <v>15</v>
      </c>
      <c r="C8416" s="11">
        <v>10.74</v>
      </c>
      <c r="D8416" s="8"/>
      <c r="E8416" s="12">
        <v>15639.66</v>
      </c>
      <c r="F8416" s="12">
        <v>167969.94839999999</v>
      </c>
      <c r="G8416" s="9">
        <v>0</v>
      </c>
      <c r="H8416" s="12">
        <v>167969.94839999999</v>
      </c>
      <c r="I8416" s="9" t="s">
        <v>10</v>
      </c>
      <c r="J8416" s="12">
        <v>160221.96742543831</v>
      </c>
    </row>
    <row r="8417" spans="1:10">
      <c r="A8417" s="10">
        <v>45923</v>
      </c>
      <c r="B8417" s="9">
        <v>16</v>
      </c>
      <c r="C8417" s="11">
        <v>10.74</v>
      </c>
      <c r="D8417" s="8"/>
      <c r="E8417" s="12">
        <v>16411.2</v>
      </c>
      <c r="F8417" s="12">
        <v>176256.288</v>
      </c>
      <c r="G8417" s="9">
        <v>0</v>
      </c>
      <c r="H8417" s="12">
        <v>176256.288</v>
      </c>
      <c r="I8417" s="9" t="s">
        <v>10</v>
      </c>
      <c r="J8417" s="12">
        <v>151006.04144312302</v>
      </c>
    </row>
    <row r="8418" spans="1:10">
      <c r="A8418" s="10">
        <v>45923</v>
      </c>
      <c r="B8418" s="9">
        <v>17</v>
      </c>
      <c r="C8418" s="11">
        <v>10.74</v>
      </c>
      <c r="D8418" s="8"/>
      <c r="E8418" s="12">
        <v>16850.759999999998</v>
      </c>
      <c r="F8418" s="12">
        <v>180977.16239999997</v>
      </c>
      <c r="G8418" s="9">
        <v>0</v>
      </c>
      <c r="H8418" s="12">
        <v>180977.16239999997</v>
      </c>
      <c r="I8418" s="9" t="s">
        <v>10</v>
      </c>
      <c r="J8418" s="12">
        <v>108291.18374062344</v>
      </c>
    </row>
    <row r="8419" spans="1:10">
      <c r="A8419" s="10">
        <v>45923</v>
      </c>
      <c r="B8419" s="9">
        <v>18</v>
      </c>
      <c r="C8419" s="11">
        <v>10.74</v>
      </c>
      <c r="D8419" s="8"/>
      <c r="E8419" s="12">
        <v>16961.5</v>
      </c>
      <c r="F8419" s="12">
        <v>182166.51</v>
      </c>
      <c r="G8419" s="9">
        <v>0</v>
      </c>
      <c r="H8419" s="12">
        <v>182166.51</v>
      </c>
      <c r="I8419" s="9" t="s">
        <v>10</v>
      </c>
      <c r="J8419" s="12">
        <v>123119.83617538821</v>
      </c>
    </row>
    <row r="8420" spans="1:10">
      <c r="A8420" s="10">
        <v>45923</v>
      </c>
      <c r="B8420" s="9">
        <v>19</v>
      </c>
      <c r="C8420" s="11">
        <v>10.74</v>
      </c>
      <c r="D8420" s="8"/>
      <c r="E8420" s="12">
        <v>17163.04</v>
      </c>
      <c r="F8420" s="12">
        <v>184331.04960000003</v>
      </c>
      <c r="G8420" s="9">
        <v>0</v>
      </c>
      <c r="H8420" s="12">
        <v>184331.04960000003</v>
      </c>
      <c r="I8420" s="9" t="s">
        <v>10</v>
      </c>
      <c r="J8420" s="12">
        <v>90108.107931776962</v>
      </c>
    </row>
    <row r="8421" spans="1:10">
      <c r="A8421" s="10">
        <v>45923</v>
      </c>
      <c r="B8421" s="9">
        <v>20</v>
      </c>
      <c r="C8421" s="11">
        <v>10.74</v>
      </c>
      <c r="D8421" s="8"/>
      <c r="E8421" s="12">
        <v>17012.78</v>
      </c>
      <c r="F8421" s="12">
        <v>182717.25719999999</v>
      </c>
      <c r="G8421" s="9">
        <v>0</v>
      </c>
      <c r="H8421" s="12">
        <v>182717.25719999999</v>
      </c>
      <c r="I8421" s="9" t="s">
        <v>10</v>
      </c>
      <c r="J8421" s="12">
        <v>99727.252646895678</v>
      </c>
    </row>
    <row r="8422" spans="1:10">
      <c r="A8422" s="10">
        <v>45923</v>
      </c>
      <c r="B8422" s="9">
        <v>21</v>
      </c>
      <c r="C8422" s="11">
        <v>10.74</v>
      </c>
      <c r="D8422" s="8"/>
      <c r="E8422" s="12">
        <v>16640.669999999998</v>
      </c>
      <c r="F8422" s="12">
        <v>178720.79579999999</v>
      </c>
      <c r="G8422" s="9">
        <v>0</v>
      </c>
      <c r="H8422" s="12">
        <v>178720.79579999999</v>
      </c>
      <c r="I8422" s="9" t="s">
        <v>10</v>
      </c>
      <c r="J8422" s="12">
        <v>142897.06930031526</v>
      </c>
    </row>
    <row r="8423" spans="1:10">
      <c r="A8423" s="10">
        <v>45923</v>
      </c>
      <c r="B8423" s="9">
        <v>22</v>
      </c>
      <c r="C8423" s="11">
        <v>10.74</v>
      </c>
      <c r="D8423" s="8"/>
      <c r="E8423" s="12">
        <v>16391.310000000001</v>
      </c>
      <c r="F8423" s="12">
        <v>176042.66940000001</v>
      </c>
      <c r="G8423" s="9">
        <v>0</v>
      </c>
      <c r="H8423" s="12">
        <v>176042.66940000001</v>
      </c>
      <c r="I8423" s="9" t="s">
        <v>10</v>
      </c>
      <c r="J8423" s="12">
        <v>133072.42741000516</v>
      </c>
    </row>
    <row r="8424" spans="1:10">
      <c r="A8424" s="10">
        <v>45923</v>
      </c>
      <c r="B8424" s="9">
        <v>23</v>
      </c>
      <c r="C8424" s="11">
        <v>10.74</v>
      </c>
      <c r="D8424" s="8"/>
      <c r="E8424" s="12">
        <v>16331.01</v>
      </c>
      <c r="F8424" s="12">
        <v>175395.04740000001</v>
      </c>
      <c r="G8424" s="9">
        <v>0</v>
      </c>
      <c r="H8424" s="12">
        <v>175395.04740000001</v>
      </c>
      <c r="I8424" s="9" t="s">
        <v>10</v>
      </c>
      <c r="J8424" s="12">
        <v>136969.4469023628</v>
      </c>
    </row>
    <row r="8425" spans="1:10">
      <c r="A8425" s="10">
        <v>45923</v>
      </c>
      <c r="B8425" s="9">
        <v>24</v>
      </c>
      <c r="C8425" s="11">
        <v>10.74</v>
      </c>
      <c r="D8425" s="8"/>
      <c r="E8425" s="12">
        <v>16257.03</v>
      </c>
      <c r="F8425" s="12">
        <v>174600.50220000002</v>
      </c>
      <c r="G8425" s="9">
        <v>0</v>
      </c>
      <c r="H8425" s="12">
        <v>174600.50220000002</v>
      </c>
      <c r="I8425" s="9" t="s">
        <v>10</v>
      </c>
      <c r="J8425" s="12">
        <v>97767.638100449345</v>
      </c>
    </row>
    <row r="8426" spans="1:10">
      <c r="A8426" s="10">
        <v>45923</v>
      </c>
      <c r="B8426" s="9">
        <v>25</v>
      </c>
      <c r="C8426" s="11">
        <v>10.74</v>
      </c>
      <c r="D8426" s="8"/>
      <c r="E8426" s="12">
        <v>16171.02</v>
      </c>
      <c r="F8426" s="12">
        <v>173676.7548</v>
      </c>
      <c r="G8426" s="9">
        <v>0</v>
      </c>
      <c r="H8426" s="12">
        <v>173676.7548</v>
      </c>
      <c r="I8426" s="9" t="s">
        <v>10</v>
      </c>
      <c r="J8426" s="12">
        <v>83792.980645021147</v>
      </c>
    </row>
    <row r="8427" spans="1:10">
      <c r="A8427" s="10">
        <v>45923</v>
      </c>
      <c r="B8427" s="9">
        <v>26</v>
      </c>
      <c r="C8427" s="11">
        <v>10.74</v>
      </c>
      <c r="D8427" s="8"/>
      <c r="E8427" s="12">
        <v>16031.09</v>
      </c>
      <c r="F8427" s="12">
        <v>172173.90660000002</v>
      </c>
      <c r="G8427" s="9">
        <v>0</v>
      </c>
      <c r="H8427" s="12">
        <v>172173.90660000002</v>
      </c>
      <c r="I8427" s="9" t="s">
        <v>10</v>
      </c>
      <c r="J8427" s="12">
        <v>86612.01529287528</v>
      </c>
    </row>
    <row r="8428" spans="1:10">
      <c r="A8428" s="10">
        <v>45923</v>
      </c>
      <c r="B8428" s="9">
        <v>27</v>
      </c>
      <c r="C8428" s="11">
        <v>10.74</v>
      </c>
      <c r="D8428" s="8"/>
      <c r="E8428" s="12">
        <v>15997.36</v>
      </c>
      <c r="F8428" s="12">
        <v>171811.6464</v>
      </c>
      <c r="G8428" s="9">
        <v>0</v>
      </c>
      <c r="H8428" s="12">
        <v>171811.6464</v>
      </c>
      <c r="I8428" s="9" t="s">
        <v>10</v>
      </c>
      <c r="J8428" s="12">
        <v>108032.60590941299</v>
      </c>
    </row>
    <row r="8429" spans="1:10">
      <c r="A8429" s="10">
        <v>45923</v>
      </c>
      <c r="B8429" s="9">
        <v>28</v>
      </c>
      <c r="C8429" s="11">
        <v>10.74</v>
      </c>
      <c r="D8429" s="8"/>
      <c r="E8429" s="12">
        <v>15812.11</v>
      </c>
      <c r="F8429" s="12">
        <v>169822.06140000001</v>
      </c>
      <c r="G8429" s="9">
        <v>0</v>
      </c>
      <c r="H8429" s="12">
        <v>169822.06140000001</v>
      </c>
      <c r="I8429" s="9" t="s">
        <v>10</v>
      </c>
      <c r="J8429" s="12">
        <v>123360.6944244918</v>
      </c>
    </row>
    <row r="8430" spans="1:10">
      <c r="A8430" s="10">
        <v>45923</v>
      </c>
      <c r="B8430" s="9">
        <v>29</v>
      </c>
      <c r="C8430" s="11">
        <v>10.74</v>
      </c>
      <c r="D8430" s="8"/>
      <c r="E8430" s="12">
        <v>15716.44</v>
      </c>
      <c r="F8430" s="12">
        <v>168794.5656</v>
      </c>
      <c r="G8430" s="9">
        <v>0</v>
      </c>
      <c r="H8430" s="12">
        <v>168794.5656</v>
      </c>
      <c r="I8430" s="9" t="s">
        <v>10</v>
      </c>
      <c r="J8430" s="12">
        <v>114924.35470863534</v>
      </c>
    </row>
    <row r="8431" spans="1:10">
      <c r="A8431" s="10">
        <v>45923</v>
      </c>
      <c r="B8431" s="9">
        <v>30</v>
      </c>
      <c r="C8431" s="11">
        <v>10.74</v>
      </c>
      <c r="D8431" s="8"/>
      <c r="E8431" s="12">
        <v>15669.3</v>
      </c>
      <c r="F8431" s="12">
        <v>168288.28200000001</v>
      </c>
      <c r="G8431" s="9">
        <v>0</v>
      </c>
      <c r="H8431" s="12">
        <v>168288.28200000001</v>
      </c>
      <c r="I8431" s="9" t="s">
        <v>10</v>
      </c>
      <c r="J8431" s="12">
        <v>112953.02206302571</v>
      </c>
    </row>
    <row r="8432" spans="1:10">
      <c r="A8432" s="10">
        <v>45923</v>
      </c>
      <c r="B8432" s="9">
        <v>31</v>
      </c>
      <c r="C8432" s="11">
        <v>10.74</v>
      </c>
      <c r="D8432" s="8"/>
      <c r="E8432" s="12">
        <v>15705.74</v>
      </c>
      <c r="F8432" s="12">
        <v>168679.6476</v>
      </c>
      <c r="G8432" s="9">
        <v>0</v>
      </c>
      <c r="H8432" s="12">
        <v>168679.6476</v>
      </c>
      <c r="I8432" s="9" t="s">
        <v>10</v>
      </c>
      <c r="J8432" s="12">
        <v>112919.64158373031</v>
      </c>
    </row>
    <row r="8433" spans="1:10">
      <c r="A8433" s="10">
        <v>45923</v>
      </c>
      <c r="B8433" s="9">
        <v>32</v>
      </c>
      <c r="C8433" s="11">
        <v>10.74</v>
      </c>
      <c r="D8433" s="8"/>
      <c r="E8433" s="12">
        <v>15999.61</v>
      </c>
      <c r="F8433" s="12">
        <v>171835.81140000001</v>
      </c>
      <c r="G8433" s="9">
        <v>0</v>
      </c>
      <c r="H8433" s="12">
        <v>171835.81140000001</v>
      </c>
      <c r="I8433" s="9" t="s">
        <v>10</v>
      </c>
      <c r="J8433" s="12">
        <v>96937.794510444422</v>
      </c>
    </row>
    <row r="8434" spans="1:10">
      <c r="A8434" s="10">
        <v>45923</v>
      </c>
      <c r="B8434" s="9">
        <v>33</v>
      </c>
      <c r="C8434" s="11">
        <v>10.74</v>
      </c>
      <c r="D8434" s="8"/>
      <c r="E8434" s="12">
        <v>16408.689999999999</v>
      </c>
      <c r="F8434" s="12">
        <v>176229.33059999999</v>
      </c>
      <c r="G8434" s="9">
        <v>0</v>
      </c>
      <c r="H8434" s="12">
        <v>176229.33059999999</v>
      </c>
      <c r="I8434" s="9" t="s">
        <v>10</v>
      </c>
      <c r="J8434" s="12">
        <v>88039.597625972398</v>
      </c>
    </row>
    <row r="8435" spans="1:10">
      <c r="A8435" s="10">
        <v>45923</v>
      </c>
      <c r="B8435" s="9">
        <v>34</v>
      </c>
      <c r="C8435" s="11">
        <v>10.74</v>
      </c>
      <c r="D8435" s="8"/>
      <c r="E8435" s="12">
        <v>16843.23</v>
      </c>
      <c r="F8435" s="12">
        <v>180896.29019999999</v>
      </c>
      <c r="G8435" s="9">
        <v>0</v>
      </c>
      <c r="H8435" s="12">
        <v>180896.29019999999</v>
      </c>
      <c r="I8435" s="9" t="s">
        <v>10</v>
      </c>
      <c r="J8435" s="12">
        <v>95739.352289171584</v>
      </c>
    </row>
    <row r="8436" spans="1:10">
      <c r="A8436" s="10">
        <v>45923</v>
      </c>
      <c r="B8436" s="9">
        <v>35</v>
      </c>
      <c r="C8436" s="11">
        <v>10.74</v>
      </c>
      <c r="D8436" s="8"/>
      <c r="E8436" s="12">
        <v>17346.3</v>
      </c>
      <c r="F8436" s="12">
        <v>186299.26199999999</v>
      </c>
      <c r="G8436" s="9">
        <v>0</v>
      </c>
      <c r="H8436" s="12">
        <v>186299.26199999999</v>
      </c>
      <c r="I8436" s="9" t="s">
        <v>10</v>
      </c>
      <c r="J8436" s="12">
        <v>141832.47103178588</v>
      </c>
    </row>
    <row r="8437" spans="1:10">
      <c r="A8437" s="10">
        <v>45923</v>
      </c>
      <c r="B8437" s="9">
        <v>36</v>
      </c>
      <c r="C8437" s="11">
        <v>10.74</v>
      </c>
      <c r="D8437" s="8"/>
      <c r="E8437" s="12">
        <v>17661.27</v>
      </c>
      <c r="F8437" s="12">
        <v>189682.0398</v>
      </c>
      <c r="G8437" s="9">
        <v>0</v>
      </c>
      <c r="H8437" s="12">
        <v>189682.0398</v>
      </c>
      <c r="I8437" s="9" t="s">
        <v>10</v>
      </c>
      <c r="J8437" s="12">
        <v>148502.76572817253</v>
      </c>
    </row>
    <row r="8438" spans="1:10">
      <c r="A8438" s="10">
        <v>45923</v>
      </c>
      <c r="B8438" s="9">
        <v>37</v>
      </c>
      <c r="C8438" s="11">
        <v>10.74</v>
      </c>
      <c r="D8438" s="8"/>
      <c r="E8438" s="12">
        <v>17794.45</v>
      </c>
      <c r="F8438" s="12">
        <v>191112.39300000001</v>
      </c>
      <c r="G8438" s="9">
        <v>0</v>
      </c>
      <c r="H8438" s="12">
        <v>191112.39300000001</v>
      </c>
      <c r="I8438" s="9" t="s">
        <v>10</v>
      </c>
      <c r="J8438" s="12">
        <v>156024.44527722412</v>
      </c>
    </row>
    <row r="8439" spans="1:10">
      <c r="A8439" s="10">
        <v>45923</v>
      </c>
      <c r="B8439" s="9">
        <v>38</v>
      </c>
      <c r="C8439" s="11">
        <v>10.74</v>
      </c>
      <c r="D8439" s="8"/>
      <c r="E8439" s="12">
        <v>17897.32</v>
      </c>
      <c r="F8439" s="12">
        <v>192217.21679999999</v>
      </c>
      <c r="G8439" s="9">
        <v>0</v>
      </c>
      <c r="H8439" s="12">
        <v>192217.21679999999</v>
      </c>
      <c r="I8439" s="9" t="s">
        <v>10</v>
      </c>
      <c r="J8439" s="12">
        <v>168759.65251638112</v>
      </c>
    </row>
    <row r="8440" spans="1:10">
      <c r="A8440" s="10">
        <v>45923</v>
      </c>
      <c r="B8440" s="9">
        <v>39</v>
      </c>
      <c r="C8440" s="11">
        <v>10.74</v>
      </c>
      <c r="D8440" s="8"/>
      <c r="E8440" s="12">
        <v>18039.099999999999</v>
      </c>
      <c r="F8440" s="12">
        <v>193739.93399999998</v>
      </c>
      <c r="G8440" s="9">
        <v>0</v>
      </c>
      <c r="H8440" s="12">
        <v>193739.93399999998</v>
      </c>
      <c r="I8440" s="9" t="s">
        <v>10</v>
      </c>
      <c r="J8440" s="12">
        <v>137646.48882937507</v>
      </c>
    </row>
    <row r="8441" spans="1:10">
      <c r="A8441" s="10">
        <v>45923</v>
      </c>
      <c r="B8441" s="9">
        <v>40</v>
      </c>
      <c r="C8441" s="11">
        <v>10.74</v>
      </c>
      <c r="D8441" s="8"/>
      <c r="E8441" s="12">
        <v>18044.34</v>
      </c>
      <c r="F8441" s="12">
        <v>193796.21160000001</v>
      </c>
      <c r="G8441" s="9">
        <v>0</v>
      </c>
      <c r="H8441" s="12">
        <v>193796.21160000001</v>
      </c>
      <c r="I8441" s="9" t="s">
        <v>10</v>
      </c>
      <c r="J8441" s="12">
        <v>118879.12241577718</v>
      </c>
    </row>
    <row r="8442" spans="1:10">
      <c r="A8442" s="10">
        <v>45923</v>
      </c>
      <c r="B8442" s="9">
        <v>41</v>
      </c>
      <c r="C8442" s="11">
        <v>10.74</v>
      </c>
      <c r="D8442" s="8"/>
      <c r="E8442" s="12">
        <v>17484.16</v>
      </c>
      <c r="F8442" s="12">
        <v>187779.87840000002</v>
      </c>
      <c r="G8442" s="9">
        <v>0</v>
      </c>
      <c r="H8442" s="12">
        <v>187779.87840000002</v>
      </c>
      <c r="I8442" s="9" t="s">
        <v>10</v>
      </c>
      <c r="J8442" s="12">
        <v>113415.87947098285</v>
      </c>
    </row>
    <row r="8443" spans="1:10">
      <c r="A8443" s="10">
        <v>45923</v>
      </c>
      <c r="B8443" s="9">
        <v>42</v>
      </c>
      <c r="C8443" s="11">
        <v>10.74</v>
      </c>
      <c r="D8443" s="8"/>
      <c r="E8443" s="12">
        <v>16879.55</v>
      </c>
      <c r="F8443" s="12">
        <v>181286.367</v>
      </c>
      <c r="G8443" s="9">
        <v>0</v>
      </c>
      <c r="H8443" s="12">
        <v>181286.367</v>
      </c>
      <c r="I8443" s="9" t="s">
        <v>10</v>
      </c>
      <c r="J8443" s="12">
        <v>96489.494017821184</v>
      </c>
    </row>
    <row r="8444" spans="1:10">
      <c r="A8444" s="10">
        <v>45923</v>
      </c>
      <c r="B8444" s="9">
        <v>43</v>
      </c>
      <c r="C8444" s="11">
        <v>10.74</v>
      </c>
      <c r="D8444" s="8"/>
      <c r="E8444" s="12">
        <v>16222.01</v>
      </c>
      <c r="F8444" s="12">
        <v>174224.38740000001</v>
      </c>
      <c r="G8444" s="9">
        <v>0</v>
      </c>
      <c r="H8444" s="12">
        <v>174224.38740000001</v>
      </c>
      <c r="I8444" s="9" t="s">
        <v>10</v>
      </c>
      <c r="J8444" s="12">
        <v>77222.742452395687</v>
      </c>
    </row>
    <row r="8445" spans="1:10">
      <c r="A8445" s="10">
        <v>45923</v>
      </c>
      <c r="B8445" s="9">
        <v>44</v>
      </c>
      <c r="C8445" s="11">
        <v>10.74</v>
      </c>
      <c r="D8445" s="8"/>
      <c r="E8445" s="12">
        <v>15446.39</v>
      </c>
      <c r="F8445" s="12">
        <v>165894.2286</v>
      </c>
      <c r="G8445" s="9">
        <v>0</v>
      </c>
      <c r="H8445" s="12">
        <v>165894.2286</v>
      </c>
      <c r="I8445" s="9" t="s">
        <v>10</v>
      </c>
      <c r="J8445" s="12">
        <v>72987.663504840632</v>
      </c>
    </row>
    <row r="8446" spans="1:10">
      <c r="A8446" s="10">
        <v>45923</v>
      </c>
      <c r="B8446" s="9">
        <v>45</v>
      </c>
      <c r="C8446" s="11">
        <v>10.74</v>
      </c>
      <c r="D8446" s="8"/>
      <c r="E8446" s="12">
        <v>14583.69</v>
      </c>
      <c r="F8446" s="12">
        <v>156628.83060000002</v>
      </c>
      <c r="G8446" s="9">
        <v>0</v>
      </c>
      <c r="H8446" s="12">
        <v>156628.83060000002</v>
      </c>
      <c r="I8446" s="9" t="s">
        <v>10</v>
      </c>
      <c r="J8446" s="12">
        <v>70739.026789366952</v>
      </c>
    </row>
    <row r="8447" spans="1:10">
      <c r="A8447" s="10">
        <v>45923</v>
      </c>
      <c r="B8447" s="9">
        <v>46</v>
      </c>
      <c r="C8447" s="11">
        <v>10.74</v>
      </c>
      <c r="D8447" s="8"/>
      <c r="E8447" s="12">
        <v>13903.64</v>
      </c>
      <c r="F8447" s="12">
        <v>149325.09359999999</v>
      </c>
      <c r="G8447" s="9">
        <v>0</v>
      </c>
      <c r="H8447" s="12">
        <v>149325.09359999999</v>
      </c>
      <c r="I8447" s="9" t="s">
        <v>10</v>
      </c>
      <c r="J8447" s="12">
        <v>72730.249397622509</v>
      </c>
    </row>
    <row r="8448" spans="1:10">
      <c r="A8448" s="10">
        <v>45923</v>
      </c>
      <c r="B8448" s="9">
        <v>47</v>
      </c>
      <c r="C8448" s="11">
        <v>10.74</v>
      </c>
      <c r="D8448" s="8"/>
      <c r="E8448" s="12">
        <v>12978.82</v>
      </c>
      <c r="F8448" s="12">
        <v>139392.52679999999</v>
      </c>
      <c r="G8448" s="9">
        <v>0</v>
      </c>
      <c r="H8448" s="12">
        <v>139392.52679999999</v>
      </c>
      <c r="I8448" s="9" t="s">
        <v>10</v>
      </c>
      <c r="J8448" s="12">
        <v>96767.995661672132</v>
      </c>
    </row>
    <row r="8449" spans="1:10">
      <c r="A8449" s="10">
        <v>45923</v>
      </c>
      <c r="B8449" s="9">
        <v>48</v>
      </c>
      <c r="C8449" s="11">
        <v>10.74</v>
      </c>
      <c r="D8449" s="8"/>
      <c r="E8449" s="12">
        <v>12563.33</v>
      </c>
      <c r="F8449" s="12">
        <v>134930.1642</v>
      </c>
      <c r="G8449" s="9">
        <v>0</v>
      </c>
      <c r="H8449" s="12">
        <v>134930.1642</v>
      </c>
      <c r="I8449" s="9" t="s">
        <v>10</v>
      </c>
      <c r="J8449" s="12">
        <v>99567.790487205726</v>
      </c>
    </row>
    <row r="8450" spans="1:10">
      <c r="A8450" s="10">
        <v>45924</v>
      </c>
      <c r="B8450" s="9">
        <v>1</v>
      </c>
      <c r="C8450" s="11">
        <v>10.74</v>
      </c>
      <c r="D8450" s="8"/>
      <c r="E8450" s="12">
        <v>12396.56</v>
      </c>
      <c r="F8450" s="12">
        <v>133139.05439999999</v>
      </c>
      <c r="G8450" s="9">
        <v>0</v>
      </c>
      <c r="H8450" s="12">
        <v>133139.05439999999</v>
      </c>
      <c r="I8450" s="9" t="s">
        <v>10</v>
      </c>
      <c r="J8450" s="12">
        <v>108561.46996057645</v>
      </c>
    </row>
    <row r="8451" spans="1:10">
      <c r="A8451" s="10">
        <v>45924</v>
      </c>
      <c r="B8451" s="9">
        <v>2</v>
      </c>
      <c r="C8451" s="11">
        <v>10.74</v>
      </c>
      <c r="D8451" s="8"/>
      <c r="E8451" s="12">
        <v>12142.67</v>
      </c>
      <c r="F8451" s="12">
        <v>130412.2758</v>
      </c>
      <c r="G8451" s="9">
        <v>0</v>
      </c>
      <c r="H8451" s="12">
        <v>130412.2758</v>
      </c>
      <c r="I8451" s="9" t="s">
        <v>10</v>
      </c>
      <c r="J8451" s="12">
        <v>107820.65710418802</v>
      </c>
    </row>
    <row r="8452" spans="1:10">
      <c r="A8452" s="10">
        <v>45924</v>
      </c>
      <c r="B8452" s="9">
        <v>3</v>
      </c>
      <c r="C8452" s="11">
        <v>10.74</v>
      </c>
      <c r="D8452" s="8"/>
      <c r="E8452" s="12">
        <v>12009.51</v>
      </c>
      <c r="F8452" s="12">
        <v>128982.13740000001</v>
      </c>
      <c r="G8452" s="9">
        <v>0</v>
      </c>
      <c r="H8452" s="12">
        <v>128982.13740000001</v>
      </c>
      <c r="I8452" s="9" t="s">
        <v>10</v>
      </c>
      <c r="J8452" s="12">
        <v>111672.07424091382</v>
      </c>
    </row>
    <row r="8453" spans="1:10">
      <c r="A8453" s="10">
        <v>45924</v>
      </c>
      <c r="B8453" s="9">
        <v>4</v>
      </c>
      <c r="C8453" s="11">
        <v>10.74</v>
      </c>
      <c r="D8453" s="8"/>
      <c r="E8453" s="12">
        <v>12025.81</v>
      </c>
      <c r="F8453" s="12">
        <v>129157.1994</v>
      </c>
      <c r="G8453" s="9">
        <v>0</v>
      </c>
      <c r="H8453" s="12">
        <v>129157.1994</v>
      </c>
      <c r="I8453" s="9" t="s">
        <v>10</v>
      </c>
      <c r="J8453" s="12">
        <v>109692.47478665855</v>
      </c>
    </row>
    <row r="8454" spans="1:10">
      <c r="A8454" s="10">
        <v>45924</v>
      </c>
      <c r="B8454" s="9">
        <v>5</v>
      </c>
      <c r="C8454" s="11">
        <v>10.74</v>
      </c>
      <c r="D8454" s="8"/>
      <c r="E8454" s="12">
        <v>11797.6</v>
      </c>
      <c r="F8454" s="12">
        <v>126706.224</v>
      </c>
      <c r="G8454" s="9">
        <v>0</v>
      </c>
      <c r="H8454" s="12">
        <v>126706.224</v>
      </c>
      <c r="I8454" s="9" t="s">
        <v>10</v>
      </c>
      <c r="J8454" s="12">
        <v>103987.82751399557</v>
      </c>
    </row>
    <row r="8455" spans="1:10">
      <c r="A8455" s="10">
        <v>45924</v>
      </c>
      <c r="B8455" s="9">
        <v>6</v>
      </c>
      <c r="C8455" s="11">
        <v>10.74</v>
      </c>
      <c r="D8455" s="8"/>
      <c r="E8455" s="12">
        <v>11608.31</v>
      </c>
      <c r="F8455" s="12">
        <v>124673.2494</v>
      </c>
      <c r="G8455" s="9">
        <v>0</v>
      </c>
      <c r="H8455" s="12">
        <v>124673.2494</v>
      </c>
      <c r="I8455" s="9" t="s">
        <v>10</v>
      </c>
      <c r="J8455" s="12">
        <v>102124.57890638687</v>
      </c>
    </row>
    <row r="8456" spans="1:10">
      <c r="A8456" s="10">
        <v>45924</v>
      </c>
      <c r="B8456" s="9">
        <v>7</v>
      </c>
      <c r="C8456" s="11">
        <v>10.74</v>
      </c>
      <c r="D8456" s="8"/>
      <c r="E8456" s="12">
        <v>11451.41</v>
      </c>
      <c r="F8456" s="12">
        <v>122988.1434</v>
      </c>
      <c r="G8456" s="9">
        <v>0</v>
      </c>
      <c r="H8456" s="12">
        <v>122988.1434</v>
      </c>
      <c r="I8456" s="9" t="s">
        <v>10</v>
      </c>
      <c r="J8456" s="12">
        <v>89507.82911329795</v>
      </c>
    </row>
    <row r="8457" spans="1:10">
      <c r="A8457" s="10">
        <v>45924</v>
      </c>
      <c r="B8457" s="9">
        <v>8</v>
      </c>
      <c r="C8457" s="11">
        <v>10.74</v>
      </c>
      <c r="D8457" s="8"/>
      <c r="E8457" s="12">
        <v>11361.06</v>
      </c>
      <c r="F8457" s="12">
        <v>122017.7844</v>
      </c>
      <c r="G8457" s="9">
        <v>0</v>
      </c>
      <c r="H8457" s="12">
        <v>122017.7844</v>
      </c>
      <c r="I8457" s="9" t="s">
        <v>10</v>
      </c>
      <c r="J8457" s="12">
        <v>103482.86185513616</v>
      </c>
    </row>
    <row r="8458" spans="1:10">
      <c r="A8458" s="10">
        <v>45924</v>
      </c>
      <c r="B8458" s="9">
        <v>9</v>
      </c>
      <c r="C8458" s="11">
        <v>10.74</v>
      </c>
      <c r="D8458" s="8"/>
      <c r="E8458" s="12">
        <v>11268.88</v>
      </c>
      <c r="F8458" s="12">
        <v>121027.77119999999</v>
      </c>
      <c r="G8458" s="9">
        <v>0</v>
      </c>
      <c r="H8458" s="12">
        <v>121027.77119999999</v>
      </c>
      <c r="I8458" s="9" t="s">
        <v>10</v>
      </c>
      <c r="J8458" s="12">
        <v>85510.691897666838</v>
      </c>
    </row>
    <row r="8459" spans="1:10">
      <c r="A8459" s="10">
        <v>45924</v>
      </c>
      <c r="B8459" s="9">
        <v>10</v>
      </c>
      <c r="C8459" s="11">
        <v>10.74</v>
      </c>
      <c r="D8459" s="8"/>
      <c r="E8459" s="12">
        <v>11314.84</v>
      </c>
      <c r="F8459" s="12">
        <v>121521.38160000001</v>
      </c>
      <c r="G8459" s="9">
        <v>0</v>
      </c>
      <c r="H8459" s="12">
        <v>121521.38160000001</v>
      </c>
      <c r="I8459" s="9" t="s">
        <v>10</v>
      </c>
      <c r="J8459" s="12">
        <v>92870.991657325008</v>
      </c>
    </row>
    <row r="8460" spans="1:10">
      <c r="A8460" s="10">
        <v>45924</v>
      </c>
      <c r="B8460" s="9">
        <v>11</v>
      </c>
      <c r="C8460" s="11">
        <v>10.74</v>
      </c>
      <c r="D8460" s="8"/>
      <c r="E8460" s="12">
        <v>11578.87</v>
      </c>
      <c r="F8460" s="12">
        <v>124357.06380000002</v>
      </c>
      <c r="G8460" s="9">
        <v>0</v>
      </c>
      <c r="H8460" s="12">
        <v>124357.06380000002</v>
      </c>
      <c r="I8460" s="9" t="s">
        <v>10</v>
      </c>
      <c r="J8460" s="12">
        <v>77749.511601679813</v>
      </c>
    </row>
    <row r="8461" spans="1:10">
      <c r="A8461" s="10">
        <v>45924</v>
      </c>
      <c r="B8461" s="9">
        <v>12</v>
      </c>
      <c r="C8461" s="11">
        <v>10.74</v>
      </c>
      <c r="D8461" s="8"/>
      <c r="E8461" s="12">
        <v>12070.7</v>
      </c>
      <c r="F8461" s="12">
        <v>129639.31800000001</v>
      </c>
      <c r="G8461" s="9">
        <v>0</v>
      </c>
      <c r="H8461" s="12">
        <v>129639.31800000001</v>
      </c>
      <c r="I8461" s="9" t="s">
        <v>10</v>
      </c>
      <c r="J8461" s="12">
        <v>78949.733896994832</v>
      </c>
    </row>
    <row r="8462" spans="1:10">
      <c r="A8462" s="10">
        <v>45924</v>
      </c>
      <c r="B8462" s="9">
        <v>13</v>
      </c>
      <c r="C8462" s="11">
        <v>10.74</v>
      </c>
      <c r="D8462" s="8"/>
      <c r="E8462" s="12">
        <v>13312.33</v>
      </c>
      <c r="F8462" s="12">
        <v>142974.42420000001</v>
      </c>
      <c r="G8462" s="9">
        <v>0</v>
      </c>
      <c r="H8462" s="12">
        <v>142974.42420000001</v>
      </c>
      <c r="I8462" s="9" t="s">
        <v>10</v>
      </c>
      <c r="J8462" s="12">
        <v>95205.101296567809</v>
      </c>
    </row>
    <row r="8463" spans="1:10">
      <c r="A8463" s="10">
        <v>45924</v>
      </c>
      <c r="B8463" s="9">
        <v>14</v>
      </c>
      <c r="C8463" s="11">
        <v>10.74</v>
      </c>
      <c r="D8463" s="8"/>
      <c r="E8463" s="12">
        <v>14376.06</v>
      </c>
      <c r="F8463" s="12">
        <v>154398.88440000001</v>
      </c>
      <c r="G8463" s="9">
        <v>0</v>
      </c>
      <c r="H8463" s="12">
        <v>154398.88440000001</v>
      </c>
      <c r="I8463" s="9" t="s">
        <v>10</v>
      </c>
      <c r="J8463" s="12">
        <v>101835.16120608013</v>
      </c>
    </row>
    <row r="8464" spans="1:10">
      <c r="A8464" s="10">
        <v>45924</v>
      </c>
      <c r="B8464" s="9">
        <v>15</v>
      </c>
      <c r="C8464" s="11">
        <v>10.74</v>
      </c>
      <c r="D8464" s="8"/>
      <c r="E8464" s="12">
        <v>15738.22</v>
      </c>
      <c r="F8464" s="12">
        <v>169028.4828</v>
      </c>
      <c r="G8464" s="9">
        <v>0</v>
      </c>
      <c r="H8464" s="12">
        <v>169028.4828</v>
      </c>
      <c r="I8464" s="9" t="s">
        <v>10</v>
      </c>
      <c r="J8464" s="12">
        <v>111273.72595403431</v>
      </c>
    </row>
    <row r="8465" spans="1:10">
      <c r="A8465" s="10">
        <v>45924</v>
      </c>
      <c r="B8465" s="9">
        <v>16</v>
      </c>
      <c r="C8465" s="11">
        <v>10.74</v>
      </c>
      <c r="D8465" s="8"/>
      <c r="E8465" s="12">
        <v>16492.43</v>
      </c>
      <c r="F8465" s="12">
        <v>177128.69820000001</v>
      </c>
      <c r="G8465" s="9">
        <v>0</v>
      </c>
      <c r="H8465" s="12">
        <v>177128.69820000001</v>
      </c>
      <c r="I8465" s="9" t="s">
        <v>10</v>
      </c>
      <c r="J8465" s="12">
        <v>130755.04887465635</v>
      </c>
    </row>
    <row r="8466" spans="1:10">
      <c r="A8466" s="10">
        <v>45924</v>
      </c>
      <c r="B8466" s="9">
        <v>17</v>
      </c>
      <c r="C8466" s="11">
        <v>10.74</v>
      </c>
      <c r="D8466" s="8"/>
      <c r="E8466" s="12">
        <v>16988.759999999998</v>
      </c>
      <c r="F8466" s="12">
        <v>182459.2824</v>
      </c>
      <c r="G8466" s="9">
        <v>0</v>
      </c>
      <c r="H8466" s="12">
        <v>182459.2824</v>
      </c>
      <c r="I8466" s="9" t="s">
        <v>10</v>
      </c>
      <c r="J8466" s="12">
        <v>139171.4956764653</v>
      </c>
    </row>
    <row r="8467" spans="1:10">
      <c r="A8467" s="10">
        <v>45924</v>
      </c>
      <c r="B8467" s="9">
        <v>18</v>
      </c>
      <c r="C8467" s="11">
        <v>10.74</v>
      </c>
      <c r="D8467" s="8"/>
      <c r="E8467" s="12">
        <v>16975.12</v>
      </c>
      <c r="F8467" s="12">
        <v>182312.78879999998</v>
      </c>
      <c r="G8467" s="9">
        <v>0</v>
      </c>
      <c r="H8467" s="12">
        <v>182312.78879999998</v>
      </c>
      <c r="I8467" s="9" t="s">
        <v>10</v>
      </c>
      <c r="J8467" s="12">
        <v>122364.52730567032</v>
      </c>
    </row>
    <row r="8468" spans="1:10">
      <c r="A8468" s="10">
        <v>45924</v>
      </c>
      <c r="B8468" s="9">
        <v>19</v>
      </c>
      <c r="C8468" s="11">
        <v>10.74</v>
      </c>
      <c r="D8468" s="8"/>
      <c r="E8468" s="12">
        <v>17144.27</v>
      </c>
      <c r="F8468" s="12">
        <v>184129.45980000001</v>
      </c>
      <c r="G8468" s="9">
        <v>0</v>
      </c>
      <c r="H8468" s="12">
        <v>184129.45980000001</v>
      </c>
      <c r="I8468" s="9" t="s">
        <v>10</v>
      </c>
      <c r="J8468" s="12">
        <v>116938.71658865944</v>
      </c>
    </row>
    <row r="8469" spans="1:10">
      <c r="A8469" s="10">
        <v>45924</v>
      </c>
      <c r="B8469" s="9">
        <v>20</v>
      </c>
      <c r="C8469" s="11">
        <v>10.74</v>
      </c>
      <c r="D8469" s="8"/>
      <c r="E8469" s="12">
        <v>16953.77</v>
      </c>
      <c r="F8469" s="12">
        <v>182083.48980000001</v>
      </c>
      <c r="G8469" s="9">
        <v>0</v>
      </c>
      <c r="H8469" s="12">
        <v>182083.48980000001</v>
      </c>
      <c r="I8469" s="9" t="s">
        <v>10</v>
      </c>
      <c r="J8469" s="12">
        <v>110437.5524804157</v>
      </c>
    </row>
    <row r="8470" spans="1:10">
      <c r="A8470" s="10">
        <v>45924</v>
      </c>
      <c r="B8470" s="9">
        <v>21</v>
      </c>
      <c r="C8470" s="11">
        <v>10.74</v>
      </c>
      <c r="D8470" s="8"/>
      <c r="E8470" s="12">
        <v>16692.7</v>
      </c>
      <c r="F8470" s="12">
        <v>179279.598</v>
      </c>
      <c r="G8470" s="9">
        <v>0</v>
      </c>
      <c r="H8470" s="12">
        <v>179279.598</v>
      </c>
      <c r="I8470" s="9" t="s">
        <v>10</v>
      </c>
      <c r="J8470" s="12">
        <v>85342.293678110276</v>
      </c>
    </row>
    <row r="8471" spans="1:10">
      <c r="A8471" s="10">
        <v>45924</v>
      </c>
      <c r="B8471" s="9">
        <v>22</v>
      </c>
      <c r="C8471" s="11">
        <v>10.74</v>
      </c>
      <c r="D8471" s="8"/>
      <c r="E8471" s="12">
        <v>16491.060000000001</v>
      </c>
      <c r="F8471" s="12">
        <v>177113.98440000002</v>
      </c>
      <c r="G8471" s="9">
        <v>0</v>
      </c>
      <c r="H8471" s="12">
        <v>177113.98440000002</v>
      </c>
      <c r="I8471" s="9" t="s">
        <v>10</v>
      </c>
      <c r="J8471" s="12">
        <v>85622.589258234861</v>
      </c>
    </row>
    <row r="8472" spans="1:10">
      <c r="A8472" s="10">
        <v>45924</v>
      </c>
      <c r="B8472" s="9">
        <v>23</v>
      </c>
      <c r="C8472" s="11">
        <v>10.74</v>
      </c>
      <c r="D8472" s="8"/>
      <c r="E8472" s="12">
        <v>16474.169999999998</v>
      </c>
      <c r="F8472" s="12">
        <v>176932.58579999997</v>
      </c>
      <c r="G8472" s="9">
        <v>0</v>
      </c>
      <c r="H8472" s="12">
        <v>176932.58579999997</v>
      </c>
      <c r="I8472" s="9" t="s">
        <v>10</v>
      </c>
      <c r="J8472" s="12">
        <v>89203.330410527589</v>
      </c>
    </row>
    <row r="8473" spans="1:10">
      <c r="A8473" s="10">
        <v>45924</v>
      </c>
      <c r="B8473" s="9">
        <v>24</v>
      </c>
      <c r="C8473" s="11">
        <v>10.74</v>
      </c>
      <c r="D8473" s="8"/>
      <c r="E8473" s="12">
        <v>16349.49</v>
      </c>
      <c r="F8473" s="12">
        <v>175593.5226</v>
      </c>
      <c r="G8473" s="9">
        <v>0</v>
      </c>
      <c r="H8473" s="12">
        <v>175593.5226</v>
      </c>
      <c r="I8473" s="9" t="s">
        <v>10</v>
      </c>
      <c r="J8473" s="12">
        <v>68452.995683935325</v>
      </c>
    </row>
    <row r="8474" spans="1:10">
      <c r="A8474" s="10">
        <v>45924</v>
      </c>
      <c r="B8474" s="9">
        <v>25</v>
      </c>
      <c r="C8474" s="11">
        <v>10.74</v>
      </c>
      <c r="D8474" s="8"/>
      <c r="E8474" s="12">
        <v>16377.59</v>
      </c>
      <c r="F8474" s="12">
        <v>175895.31659999999</v>
      </c>
      <c r="G8474" s="9">
        <v>0</v>
      </c>
      <c r="H8474" s="12">
        <v>175895.31659999999</v>
      </c>
      <c r="I8474" s="9" t="s">
        <v>10</v>
      </c>
      <c r="J8474" s="12">
        <v>66531.102268930845</v>
      </c>
    </row>
    <row r="8475" spans="1:10">
      <c r="A8475" s="10">
        <v>45924</v>
      </c>
      <c r="B8475" s="9">
        <v>26</v>
      </c>
      <c r="C8475" s="11">
        <v>10.74</v>
      </c>
      <c r="D8475" s="8"/>
      <c r="E8475" s="12">
        <v>16301.48</v>
      </c>
      <c r="F8475" s="12">
        <v>175077.8952</v>
      </c>
      <c r="G8475" s="9">
        <v>0</v>
      </c>
      <c r="H8475" s="12">
        <v>175077.8952</v>
      </c>
      <c r="I8475" s="9" t="s">
        <v>10</v>
      </c>
      <c r="J8475" s="12">
        <v>85066.821315763227</v>
      </c>
    </row>
    <row r="8476" spans="1:10">
      <c r="A8476" s="10">
        <v>45924</v>
      </c>
      <c r="B8476" s="9">
        <v>27</v>
      </c>
      <c r="C8476" s="11">
        <v>10.74</v>
      </c>
      <c r="D8476" s="8"/>
      <c r="E8476" s="12">
        <v>16142.58</v>
      </c>
      <c r="F8476" s="12">
        <v>173371.30919999999</v>
      </c>
      <c r="G8476" s="9">
        <v>0</v>
      </c>
      <c r="H8476" s="12">
        <v>173371.30919999999</v>
      </c>
      <c r="I8476" s="9" t="s">
        <v>10</v>
      </c>
      <c r="J8476" s="12">
        <v>104721.60507534366</v>
      </c>
    </row>
    <row r="8477" spans="1:10">
      <c r="A8477" s="10">
        <v>45924</v>
      </c>
      <c r="B8477" s="9">
        <v>28</v>
      </c>
      <c r="C8477" s="11">
        <v>10.74</v>
      </c>
      <c r="D8477" s="8"/>
      <c r="E8477" s="12">
        <v>15994.39</v>
      </c>
      <c r="F8477" s="12">
        <v>171779.74859999999</v>
      </c>
      <c r="G8477" s="9">
        <v>0</v>
      </c>
      <c r="H8477" s="12">
        <v>171779.74859999999</v>
      </c>
      <c r="I8477" s="9" t="s">
        <v>10</v>
      </c>
      <c r="J8477" s="12">
        <v>90280.434960379687</v>
      </c>
    </row>
    <row r="8478" spans="1:10">
      <c r="A8478" s="10">
        <v>45924</v>
      </c>
      <c r="B8478" s="9">
        <v>29</v>
      </c>
      <c r="C8478" s="11">
        <v>10.74</v>
      </c>
      <c r="D8478" s="8"/>
      <c r="E8478" s="12">
        <v>15881.34</v>
      </c>
      <c r="F8478" s="12">
        <v>170565.59160000001</v>
      </c>
      <c r="G8478" s="9">
        <v>0</v>
      </c>
      <c r="H8478" s="12">
        <v>170565.59160000001</v>
      </c>
      <c r="I8478" s="9" t="s">
        <v>10</v>
      </c>
      <c r="J8478" s="12">
        <v>87886.012525015103</v>
      </c>
    </row>
    <row r="8479" spans="1:10">
      <c r="A8479" s="10">
        <v>45924</v>
      </c>
      <c r="B8479" s="9">
        <v>30</v>
      </c>
      <c r="C8479" s="11">
        <v>10.74</v>
      </c>
      <c r="D8479" s="8"/>
      <c r="E8479" s="12">
        <v>15756.93</v>
      </c>
      <c r="F8479" s="12">
        <v>169229.42819999999</v>
      </c>
      <c r="G8479" s="9">
        <v>0</v>
      </c>
      <c r="H8479" s="12">
        <v>169229.42819999999</v>
      </c>
      <c r="I8479" s="9" t="s">
        <v>10</v>
      </c>
      <c r="J8479" s="12">
        <v>96452.487868812488</v>
      </c>
    </row>
    <row r="8480" spans="1:10">
      <c r="A8480" s="10">
        <v>45924</v>
      </c>
      <c r="B8480" s="9">
        <v>31</v>
      </c>
      <c r="C8480" s="11">
        <v>10.74</v>
      </c>
      <c r="D8480" s="8"/>
      <c r="E8480" s="12">
        <v>15720.54</v>
      </c>
      <c r="F8480" s="12">
        <v>168838.59960000002</v>
      </c>
      <c r="G8480" s="9">
        <v>0</v>
      </c>
      <c r="H8480" s="12">
        <v>168838.59960000002</v>
      </c>
      <c r="I8480" s="9" t="s">
        <v>10</v>
      </c>
      <c r="J8480" s="12">
        <v>82844.46615963144</v>
      </c>
    </row>
    <row r="8481" spans="1:10">
      <c r="A8481" s="10">
        <v>45924</v>
      </c>
      <c r="B8481" s="9">
        <v>32</v>
      </c>
      <c r="C8481" s="11">
        <v>10.74</v>
      </c>
      <c r="D8481" s="8"/>
      <c r="E8481" s="12">
        <v>16028.68</v>
      </c>
      <c r="F8481" s="12">
        <v>172148.0232</v>
      </c>
      <c r="G8481" s="9">
        <v>0</v>
      </c>
      <c r="H8481" s="12">
        <v>172148.0232</v>
      </c>
      <c r="I8481" s="9" t="s">
        <v>10</v>
      </c>
      <c r="J8481" s="12">
        <v>82262.553899863575</v>
      </c>
    </row>
    <row r="8482" spans="1:10">
      <c r="A8482" s="10">
        <v>45924</v>
      </c>
      <c r="B8482" s="9">
        <v>33</v>
      </c>
      <c r="C8482" s="11">
        <v>10.74</v>
      </c>
      <c r="D8482" s="8"/>
      <c r="E8482" s="12">
        <v>16419.330000000002</v>
      </c>
      <c r="F8482" s="12">
        <v>176343.60420000003</v>
      </c>
      <c r="G8482" s="9">
        <v>0</v>
      </c>
      <c r="H8482" s="12">
        <v>176343.60420000003</v>
      </c>
      <c r="I8482" s="9" t="s">
        <v>10</v>
      </c>
      <c r="J8482" s="12">
        <v>77760.21722472136</v>
      </c>
    </row>
    <row r="8483" spans="1:10">
      <c r="A8483" s="10">
        <v>45924</v>
      </c>
      <c r="B8483" s="9">
        <v>34</v>
      </c>
      <c r="C8483" s="11">
        <v>10.74</v>
      </c>
      <c r="D8483" s="8"/>
      <c r="E8483" s="12">
        <v>16846.63</v>
      </c>
      <c r="F8483" s="12">
        <v>180932.80620000002</v>
      </c>
      <c r="G8483" s="9">
        <v>0</v>
      </c>
      <c r="H8483" s="12">
        <v>180932.80620000002</v>
      </c>
      <c r="I8483" s="9" t="s">
        <v>10</v>
      </c>
      <c r="J8483" s="12">
        <v>85983.782696913186</v>
      </c>
    </row>
    <row r="8484" spans="1:10">
      <c r="A8484" s="10">
        <v>45924</v>
      </c>
      <c r="B8484" s="9">
        <v>35</v>
      </c>
      <c r="C8484" s="11">
        <v>10.74</v>
      </c>
      <c r="D8484" s="8"/>
      <c r="E8484" s="12">
        <v>17384</v>
      </c>
      <c r="F8484" s="12">
        <v>186704.16</v>
      </c>
      <c r="G8484" s="9">
        <v>0</v>
      </c>
      <c r="H8484" s="12">
        <v>186704.16</v>
      </c>
      <c r="I8484" s="9" t="s">
        <v>10</v>
      </c>
      <c r="J8484" s="12">
        <v>92281.400197946932</v>
      </c>
    </row>
    <row r="8485" spans="1:10">
      <c r="A8485" s="10">
        <v>45924</v>
      </c>
      <c r="B8485" s="9">
        <v>36</v>
      </c>
      <c r="C8485" s="11">
        <v>10.74</v>
      </c>
      <c r="D8485" s="8"/>
      <c r="E8485" s="12">
        <v>17694.11</v>
      </c>
      <c r="F8485" s="12">
        <v>190034.7414</v>
      </c>
      <c r="G8485" s="9">
        <v>0</v>
      </c>
      <c r="H8485" s="12">
        <v>190034.7414</v>
      </c>
      <c r="I8485" s="9" t="s">
        <v>10</v>
      </c>
      <c r="J8485" s="12">
        <v>111917.42548879975</v>
      </c>
    </row>
    <row r="8486" spans="1:10">
      <c r="A8486" s="10">
        <v>45924</v>
      </c>
      <c r="B8486" s="9">
        <v>37</v>
      </c>
      <c r="C8486" s="11">
        <v>10.74</v>
      </c>
      <c r="D8486" s="8"/>
      <c r="E8486" s="12">
        <v>17858.39</v>
      </c>
      <c r="F8486" s="12">
        <v>191799.10860000001</v>
      </c>
      <c r="G8486" s="9">
        <v>0</v>
      </c>
      <c r="H8486" s="12">
        <v>191799.10860000001</v>
      </c>
      <c r="I8486" s="9" t="s">
        <v>10</v>
      </c>
      <c r="J8486" s="12">
        <v>135803.94387253874</v>
      </c>
    </row>
    <row r="8487" spans="1:10">
      <c r="A8487" s="10">
        <v>45924</v>
      </c>
      <c r="B8487" s="9">
        <v>38</v>
      </c>
      <c r="C8487" s="11">
        <v>10.74</v>
      </c>
      <c r="D8487" s="8"/>
      <c r="E8487" s="12">
        <v>17904.93</v>
      </c>
      <c r="F8487" s="12">
        <v>192298.94820000001</v>
      </c>
      <c r="G8487" s="9">
        <v>0</v>
      </c>
      <c r="H8487" s="12">
        <v>192298.94820000001</v>
      </c>
      <c r="I8487" s="9" t="s">
        <v>10</v>
      </c>
      <c r="J8487" s="12">
        <v>133201.7223019228</v>
      </c>
    </row>
    <row r="8488" spans="1:10">
      <c r="A8488" s="10">
        <v>45924</v>
      </c>
      <c r="B8488" s="9">
        <v>39</v>
      </c>
      <c r="C8488" s="11">
        <v>10.74</v>
      </c>
      <c r="D8488" s="8"/>
      <c r="E8488" s="12">
        <v>18191</v>
      </c>
      <c r="F8488" s="12">
        <v>195371.34</v>
      </c>
      <c r="G8488" s="9">
        <v>0</v>
      </c>
      <c r="H8488" s="12">
        <v>195371.34</v>
      </c>
      <c r="I8488" s="9" t="s">
        <v>10</v>
      </c>
      <c r="J8488" s="12">
        <v>193423.37169586128</v>
      </c>
    </row>
    <row r="8489" spans="1:10">
      <c r="A8489" s="10">
        <v>45924</v>
      </c>
      <c r="B8489" s="9">
        <v>40</v>
      </c>
      <c r="C8489" s="11">
        <v>10.74</v>
      </c>
      <c r="D8489" s="8"/>
      <c r="E8489" s="12">
        <v>17982.38</v>
      </c>
      <c r="F8489" s="12">
        <v>193130.76120000001</v>
      </c>
      <c r="G8489" s="9">
        <v>0</v>
      </c>
      <c r="H8489" s="12">
        <v>193130.76120000001</v>
      </c>
      <c r="I8489" s="9" t="s">
        <v>10</v>
      </c>
      <c r="J8489" s="12">
        <v>180583.37397480197</v>
      </c>
    </row>
    <row r="8490" spans="1:10">
      <c r="A8490" s="10">
        <v>45924</v>
      </c>
      <c r="B8490" s="9">
        <v>41</v>
      </c>
      <c r="C8490" s="11">
        <v>10.74</v>
      </c>
      <c r="D8490" s="8"/>
      <c r="E8490" s="12">
        <v>17519.060000000001</v>
      </c>
      <c r="F8490" s="12">
        <v>188154.70440000002</v>
      </c>
      <c r="G8490" s="9">
        <v>0</v>
      </c>
      <c r="H8490" s="12">
        <v>188154.70440000002</v>
      </c>
      <c r="I8490" s="9" t="s">
        <v>10</v>
      </c>
      <c r="J8490" s="12">
        <v>146530.90318618523</v>
      </c>
    </row>
    <row r="8491" spans="1:10">
      <c r="A8491" s="10">
        <v>45924</v>
      </c>
      <c r="B8491" s="9">
        <v>42</v>
      </c>
      <c r="C8491" s="11">
        <v>10.74</v>
      </c>
      <c r="D8491" s="8"/>
      <c r="E8491" s="12">
        <v>17026.23</v>
      </c>
      <c r="F8491" s="12">
        <v>182861.7102</v>
      </c>
      <c r="G8491" s="9">
        <v>0</v>
      </c>
      <c r="H8491" s="12">
        <v>182861.7102</v>
      </c>
      <c r="I8491" s="9" t="s">
        <v>10</v>
      </c>
      <c r="J8491" s="12">
        <v>134058.77766720491</v>
      </c>
    </row>
    <row r="8492" spans="1:10">
      <c r="A8492" s="10">
        <v>45924</v>
      </c>
      <c r="B8492" s="9">
        <v>43</v>
      </c>
      <c r="C8492" s="11">
        <v>10.74</v>
      </c>
      <c r="D8492" s="8"/>
      <c r="E8492" s="12">
        <v>16243.77</v>
      </c>
      <c r="F8492" s="12">
        <v>174458.08980000002</v>
      </c>
      <c r="G8492" s="9">
        <v>0</v>
      </c>
      <c r="H8492" s="12">
        <v>174458.08980000002</v>
      </c>
      <c r="I8492" s="9" t="s">
        <v>10</v>
      </c>
      <c r="J8492" s="12">
        <v>114273.34367803752</v>
      </c>
    </row>
    <row r="8493" spans="1:10">
      <c r="A8493" s="10">
        <v>45924</v>
      </c>
      <c r="B8493" s="9">
        <v>44</v>
      </c>
      <c r="C8493" s="11">
        <v>10.74</v>
      </c>
      <c r="D8493" s="8"/>
      <c r="E8493" s="12">
        <v>15442.77</v>
      </c>
      <c r="F8493" s="12">
        <v>165855.3498</v>
      </c>
      <c r="G8493" s="9">
        <v>0</v>
      </c>
      <c r="H8493" s="12">
        <v>165855.3498</v>
      </c>
      <c r="I8493" s="9" t="s">
        <v>10</v>
      </c>
      <c r="J8493" s="12">
        <v>106644.9615221151</v>
      </c>
    </row>
    <row r="8494" spans="1:10">
      <c r="A8494" s="10">
        <v>45924</v>
      </c>
      <c r="B8494" s="9">
        <v>45</v>
      </c>
      <c r="C8494" s="11">
        <v>10.74</v>
      </c>
      <c r="D8494" s="8"/>
      <c r="E8494" s="12">
        <v>14559.28</v>
      </c>
      <c r="F8494" s="12">
        <v>156366.6672</v>
      </c>
      <c r="G8494" s="9">
        <v>0</v>
      </c>
      <c r="H8494" s="12">
        <v>156366.6672</v>
      </c>
      <c r="I8494" s="9" t="s">
        <v>10</v>
      </c>
      <c r="J8494" s="12">
        <v>94297.313046040304</v>
      </c>
    </row>
    <row r="8495" spans="1:10">
      <c r="A8495" s="10">
        <v>45924</v>
      </c>
      <c r="B8495" s="9">
        <v>46</v>
      </c>
      <c r="C8495" s="11">
        <v>10.74</v>
      </c>
      <c r="D8495" s="8"/>
      <c r="E8495" s="12">
        <v>13833.41</v>
      </c>
      <c r="F8495" s="12">
        <v>148570.82339999999</v>
      </c>
      <c r="G8495" s="9">
        <v>0</v>
      </c>
      <c r="H8495" s="12">
        <v>148570.82339999999</v>
      </c>
      <c r="I8495" s="9" t="s">
        <v>10</v>
      </c>
      <c r="J8495" s="12">
        <v>91683.677884093486</v>
      </c>
    </row>
    <row r="8496" spans="1:10">
      <c r="A8496" s="10">
        <v>45924</v>
      </c>
      <c r="B8496" s="9">
        <v>47</v>
      </c>
      <c r="C8496" s="11">
        <v>10.74</v>
      </c>
      <c r="D8496" s="8"/>
      <c r="E8496" s="12">
        <v>13105.49</v>
      </c>
      <c r="F8496" s="12">
        <v>140752.9626</v>
      </c>
      <c r="G8496" s="9">
        <v>0</v>
      </c>
      <c r="H8496" s="12">
        <v>140752.9626</v>
      </c>
      <c r="I8496" s="9" t="s">
        <v>10</v>
      </c>
      <c r="J8496" s="12">
        <v>85633.348113632746</v>
      </c>
    </row>
    <row r="8497" spans="1:10">
      <c r="A8497" s="10">
        <v>45924</v>
      </c>
      <c r="B8497" s="9">
        <v>48</v>
      </c>
      <c r="C8497" s="11">
        <v>10.74</v>
      </c>
      <c r="D8497" s="8"/>
      <c r="E8497" s="12">
        <v>12568.35</v>
      </c>
      <c r="F8497" s="12">
        <v>134984.079</v>
      </c>
      <c r="G8497" s="9">
        <v>0</v>
      </c>
      <c r="H8497" s="12">
        <v>134984.079</v>
      </c>
      <c r="I8497" s="9" t="s">
        <v>10</v>
      </c>
      <c r="J8497" s="12">
        <v>103431.81215404201</v>
      </c>
    </row>
    <row r="8498" spans="1:10">
      <c r="A8498" s="10">
        <v>45925</v>
      </c>
      <c r="B8498" s="9">
        <v>1</v>
      </c>
      <c r="C8498" s="11">
        <v>10.74</v>
      </c>
      <c r="D8498" s="8"/>
      <c r="E8498" s="12">
        <v>12329.55</v>
      </c>
      <c r="F8498" s="12">
        <v>132419.367</v>
      </c>
      <c r="G8498" s="9">
        <v>0</v>
      </c>
      <c r="H8498" s="12">
        <v>132419.367</v>
      </c>
      <c r="I8498" s="9" t="s">
        <v>10</v>
      </c>
      <c r="J8498" s="12">
        <v>118076.82957765428</v>
      </c>
    </row>
    <row r="8499" spans="1:10">
      <c r="A8499" s="10">
        <v>45925</v>
      </c>
      <c r="B8499" s="9">
        <v>2</v>
      </c>
      <c r="C8499" s="11">
        <v>10.74</v>
      </c>
      <c r="D8499" s="8"/>
      <c r="E8499" s="12">
        <v>12091.93</v>
      </c>
      <c r="F8499" s="12">
        <v>129867.3282</v>
      </c>
      <c r="G8499" s="9">
        <v>0</v>
      </c>
      <c r="H8499" s="12">
        <v>129867.3282</v>
      </c>
      <c r="I8499" s="9" t="s">
        <v>10</v>
      </c>
      <c r="J8499" s="12">
        <v>121915.33794637478</v>
      </c>
    </row>
    <row r="8500" spans="1:10">
      <c r="A8500" s="10">
        <v>45925</v>
      </c>
      <c r="B8500" s="9">
        <v>3</v>
      </c>
      <c r="C8500" s="11">
        <v>10.74</v>
      </c>
      <c r="D8500" s="8"/>
      <c r="E8500" s="12">
        <v>12037.05</v>
      </c>
      <c r="F8500" s="12">
        <v>129277.917</v>
      </c>
      <c r="G8500" s="9">
        <v>0</v>
      </c>
      <c r="H8500" s="12">
        <v>129277.917</v>
      </c>
      <c r="I8500" s="9" t="s">
        <v>10</v>
      </c>
      <c r="J8500" s="12">
        <v>124771.73207681574</v>
      </c>
    </row>
    <row r="8501" spans="1:10">
      <c r="A8501" s="10">
        <v>45925</v>
      </c>
      <c r="B8501" s="9">
        <v>4</v>
      </c>
      <c r="C8501" s="11">
        <v>10.74</v>
      </c>
      <c r="D8501" s="8"/>
      <c r="E8501" s="12">
        <v>11981.03</v>
      </c>
      <c r="F8501" s="12">
        <v>128676.26220000001</v>
      </c>
      <c r="G8501" s="9">
        <v>0</v>
      </c>
      <c r="H8501" s="12">
        <v>128676.26220000001</v>
      </c>
      <c r="I8501" s="9" t="s">
        <v>10</v>
      </c>
      <c r="J8501" s="12">
        <v>120501.17412468934</v>
      </c>
    </row>
    <row r="8502" spans="1:10">
      <c r="A8502" s="10">
        <v>45925</v>
      </c>
      <c r="B8502" s="9">
        <v>5</v>
      </c>
      <c r="C8502" s="11">
        <v>10.74</v>
      </c>
      <c r="D8502" s="8"/>
      <c r="E8502" s="12">
        <v>11853.57</v>
      </c>
      <c r="F8502" s="12">
        <v>127307.34179999999</v>
      </c>
      <c r="G8502" s="9">
        <v>0</v>
      </c>
      <c r="H8502" s="12">
        <v>127307.34179999999</v>
      </c>
      <c r="I8502" s="9" t="s">
        <v>10</v>
      </c>
      <c r="J8502" s="12">
        <v>127470.37899834101</v>
      </c>
    </row>
    <row r="8503" spans="1:10">
      <c r="A8503" s="10">
        <v>45925</v>
      </c>
      <c r="B8503" s="9">
        <v>6</v>
      </c>
      <c r="C8503" s="11">
        <v>10.74</v>
      </c>
      <c r="D8503" s="8"/>
      <c r="E8503" s="12">
        <v>11607.87</v>
      </c>
      <c r="F8503" s="12">
        <v>124668.52380000001</v>
      </c>
      <c r="G8503" s="9">
        <v>0</v>
      </c>
      <c r="H8503" s="12">
        <v>124668.52380000001</v>
      </c>
      <c r="I8503" s="9" t="s">
        <v>10</v>
      </c>
      <c r="J8503" s="12">
        <v>119768.54909763666</v>
      </c>
    </row>
    <row r="8504" spans="1:10">
      <c r="A8504" s="10">
        <v>45925</v>
      </c>
      <c r="B8504" s="9">
        <v>7</v>
      </c>
      <c r="C8504" s="11">
        <v>10.74</v>
      </c>
      <c r="D8504" s="8"/>
      <c r="E8504" s="12">
        <v>11475.59</v>
      </c>
      <c r="F8504" s="12">
        <v>123247.83660000001</v>
      </c>
      <c r="G8504" s="9">
        <v>0</v>
      </c>
      <c r="H8504" s="12">
        <v>123247.83660000001</v>
      </c>
      <c r="I8504" s="9" t="s">
        <v>10</v>
      </c>
      <c r="J8504" s="12">
        <v>118825.36604324033</v>
      </c>
    </row>
    <row r="8505" spans="1:10">
      <c r="A8505" s="10">
        <v>45925</v>
      </c>
      <c r="B8505" s="9">
        <v>8</v>
      </c>
      <c r="C8505" s="11">
        <v>10.74</v>
      </c>
      <c r="D8505" s="8"/>
      <c r="E8505" s="12">
        <v>11378.55</v>
      </c>
      <c r="F8505" s="12">
        <v>122205.62699999999</v>
      </c>
      <c r="G8505" s="9">
        <v>0</v>
      </c>
      <c r="H8505" s="12">
        <v>122205.62699999999</v>
      </c>
      <c r="I8505" s="9" t="s">
        <v>10</v>
      </c>
      <c r="J8505" s="12">
        <v>107954.77385697921</v>
      </c>
    </row>
    <row r="8506" spans="1:10">
      <c r="A8506" s="10">
        <v>45925</v>
      </c>
      <c r="B8506" s="9">
        <v>9</v>
      </c>
      <c r="C8506" s="11">
        <v>10.74</v>
      </c>
      <c r="D8506" s="8"/>
      <c r="E8506" s="12">
        <v>11351.42</v>
      </c>
      <c r="F8506" s="12">
        <v>121914.25080000001</v>
      </c>
      <c r="G8506" s="9">
        <v>0</v>
      </c>
      <c r="H8506" s="12">
        <v>121914.25080000001</v>
      </c>
      <c r="I8506" s="9" t="s">
        <v>10</v>
      </c>
      <c r="J8506" s="12">
        <v>92923.102365704864</v>
      </c>
    </row>
    <row r="8507" spans="1:10">
      <c r="A8507" s="10">
        <v>45925</v>
      </c>
      <c r="B8507" s="9">
        <v>10</v>
      </c>
      <c r="C8507" s="11">
        <v>10.74</v>
      </c>
      <c r="D8507" s="8"/>
      <c r="E8507" s="12">
        <v>11408.15</v>
      </c>
      <c r="F8507" s="12">
        <v>122523.531</v>
      </c>
      <c r="G8507" s="9">
        <v>0</v>
      </c>
      <c r="H8507" s="12">
        <v>122523.531</v>
      </c>
      <c r="I8507" s="9" t="s">
        <v>10</v>
      </c>
      <c r="J8507" s="12">
        <v>96924.806527149558</v>
      </c>
    </row>
    <row r="8508" spans="1:10">
      <c r="A8508" s="10">
        <v>45925</v>
      </c>
      <c r="B8508" s="9">
        <v>11</v>
      </c>
      <c r="C8508" s="11">
        <v>10.74</v>
      </c>
      <c r="D8508" s="8"/>
      <c r="E8508" s="12">
        <v>11689.05</v>
      </c>
      <c r="F8508" s="12">
        <v>125540.397</v>
      </c>
      <c r="G8508" s="9">
        <v>0</v>
      </c>
      <c r="H8508" s="12">
        <v>125540.397</v>
      </c>
      <c r="I8508" s="9" t="s">
        <v>10</v>
      </c>
      <c r="J8508" s="12">
        <v>86941.555819407833</v>
      </c>
    </row>
    <row r="8509" spans="1:10">
      <c r="A8509" s="10">
        <v>45925</v>
      </c>
      <c r="B8509" s="9">
        <v>12</v>
      </c>
      <c r="C8509" s="11">
        <v>10.74</v>
      </c>
      <c r="D8509" s="8"/>
      <c r="E8509" s="12">
        <v>12141.99</v>
      </c>
      <c r="F8509" s="12">
        <v>130404.97259999999</v>
      </c>
      <c r="G8509" s="9">
        <v>0</v>
      </c>
      <c r="H8509" s="12">
        <v>130404.97259999999</v>
      </c>
      <c r="I8509" s="9" t="s">
        <v>10</v>
      </c>
      <c r="J8509" s="12">
        <v>84909.735887885821</v>
      </c>
    </row>
    <row r="8510" spans="1:10">
      <c r="A8510" s="10">
        <v>45925</v>
      </c>
      <c r="B8510" s="9">
        <v>13</v>
      </c>
      <c r="C8510" s="11">
        <v>10.74</v>
      </c>
      <c r="D8510" s="8"/>
      <c r="E8510" s="12">
        <v>13286.32</v>
      </c>
      <c r="F8510" s="12">
        <v>142695.07680000001</v>
      </c>
      <c r="G8510" s="9">
        <v>0</v>
      </c>
      <c r="H8510" s="12">
        <v>142695.07680000001</v>
      </c>
      <c r="I8510" s="9" t="s">
        <v>10</v>
      </c>
      <c r="J8510" s="12">
        <v>90855.768295183516</v>
      </c>
    </row>
    <row r="8511" spans="1:10">
      <c r="A8511" s="10">
        <v>45925</v>
      </c>
      <c r="B8511" s="9">
        <v>14</v>
      </c>
      <c r="C8511" s="11">
        <v>10.74</v>
      </c>
      <c r="D8511" s="8"/>
      <c r="E8511" s="12">
        <v>14427.17</v>
      </c>
      <c r="F8511" s="12">
        <v>154947.8058</v>
      </c>
      <c r="G8511" s="9">
        <v>0</v>
      </c>
      <c r="H8511" s="12">
        <v>154947.8058</v>
      </c>
      <c r="I8511" s="9" t="s">
        <v>10</v>
      </c>
      <c r="J8511" s="12">
        <v>104863.7822399071</v>
      </c>
    </row>
    <row r="8512" spans="1:10">
      <c r="A8512" s="10">
        <v>45925</v>
      </c>
      <c r="B8512" s="9">
        <v>15</v>
      </c>
      <c r="C8512" s="11">
        <v>10.74</v>
      </c>
      <c r="D8512" s="8"/>
      <c r="E8512" s="12">
        <v>15747.47</v>
      </c>
      <c r="F8512" s="12">
        <v>169127.8278</v>
      </c>
      <c r="G8512" s="9">
        <v>0</v>
      </c>
      <c r="H8512" s="12">
        <v>169127.8278</v>
      </c>
      <c r="I8512" s="9" t="s">
        <v>10</v>
      </c>
      <c r="J8512" s="12">
        <v>139005.35049753834</v>
      </c>
    </row>
    <row r="8513" spans="1:10">
      <c r="A8513" s="10">
        <v>45925</v>
      </c>
      <c r="B8513" s="9">
        <v>16</v>
      </c>
      <c r="C8513" s="11">
        <v>10.74</v>
      </c>
      <c r="D8513" s="8"/>
      <c r="E8513" s="12">
        <v>16492.91</v>
      </c>
      <c r="F8513" s="12">
        <v>177133.85339999999</v>
      </c>
      <c r="G8513" s="9">
        <v>0</v>
      </c>
      <c r="H8513" s="12">
        <v>177133.85339999999</v>
      </c>
      <c r="I8513" s="9" t="s">
        <v>10</v>
      </c>
      <c r="J8513" s="12">
        <v>154815.39806685486</v>
      </c>
    </row>
    <row r="8514" spans="1:10">
      <c r="A8514" s="10">
        <v>45925</v>
      </c>
      <c r="B8514" s="9">
        <v>17</v>
      </c>
      <c r="C8514" s="11">
        <v>10.74</v>
      </c>
      <c r="D8514" s="8"/>
      <c r="E8514" s="12">
        <v>16936.560000000001</v>
      </c>
      <c r="F8514" s="12">
        <v>181898.65440000003</v>
      </c>
      <c r="G8514" s="9">
        <v>0</v>
      </c>
      <c r="H8514" s="12">
        <v>181898.65440000003</v>
      </c>
      <c r="I8514" s="9" t="s">
        <v>10</v>
      </c>
      <c r="J8514" s="12">
        <v>143521.65519932329</v>
      </c>
    </row>
    <row r="8515" spans="1:10">
      <c r="A8515" s="10">
        <v>45925</v>
      </c>
      <c r="B8515" s="9">
        <v>18</v>
      </c>
      <c r="C8515" s="11">
        <v>10.74</v>
      </c>
      <c r="D8515" s="8"/>
      <c r="E8515" s="12">
        <v>16870.759999999998</v>
      </c>
      <c r="F8515" s="12">
        <v>181191.96239999999</v>
      </c>
      <c r="G8515" s="9">
        <v>0</v>
      </c>
      <c r="H8515" s="12">
        <v>181191.96239999999</v>
      </c>
      <c r="I8515" s="9" t="s">
        <v>10</v>
      </c>
      <c r="J8515" s="12">
        <v>120478.19622306628</v>
      </c>
    </row>
    <row r="8516" spans="1:10">
      <c r="A8516" s="10">
        <v>45925</v>
      </c>
      <c r="B8516" s="9">
        <v>19</v>
      </c>
      <c r="C8516" s="11">
        <v>10.74</v>
      </c>
      <c r="D8516" s="8"/>
      <c r="E8516" s="12">
        <v>16963.86</v>
      </c>
      <c r="F8516" s="12">
        <v>182191.85640000002</v>
      </c>
      <c r="G8516" s="9">
        <v>0</v>
      </c>
      <c r="H8516" s="12">
        <v>182191.85640000002</v>
      </c>
      <c r="I8516" s="9" t="s">
        <v>10</v>
      </c>
      <c r="J8516" s="12">
        <v>113517.54296606823</v>
      </c>
    </row>
    <row r="8517" spans="1:10">
      <c r="A8517" s="10">
        <v>45925</v>
      </c>
      <c r="B8517" s="9">
        <v>20</v>
      </c>
      <c r="C8517" s="11">
        <v>10.74</v>
      </c>
      <c r="D8517" s="8"/>
      <c r="E8517" s="12">
        <v>16675.61</v>
      </c>
      <c r="F8517" s="12">
        <v>179096.0514</v>
      </c>
      <c r="G8517" s="9">
        <v>0</v>
      </c>
      <c r="H8517" s="12">
        <v>179096.0514</v>
      </c>
      <c r="I8517" s="9" t="s">
        <v>10</v>
      </c>
      <c r="J8517" s="12">
        <v>116153.71235199399</v>
      </c>
    </row>
    <row r="8518" spans="1:10">
      <c r="A8518" s="10">
        <v>45925</v>
      </c>
      <c r="B8518" s="9">
        <v>21</v>
      </c>
      <c r="C8518" s="11">
        <v>10.74</v>
      </c>
      <c r="D8518" s="8"/>
      <c r="E8518" s="12">
        <v>16388.25</v>
      </c>
      <c r="F8518" s="12">
        <v>176009.80499999999</v>
      </c>
      <c r="G8518" s="9">
        <v>0</v>
      </c>
      <c r="H8518" s="12">
        <v>176009.80499999999</v>
      </c>
      <c r="I8518" s="9" t="s">
        <v>10</v>
      </c>
      <c r="J8518" s="12">
        <v>128218.87459185395</v>
      </c>
    </row>
    <row r="8519" spans="1:10">
      <c r="A8519" s="10">
        <v>45925</v>
      </c>
      <c r="B8519" s="9">
        <v>22</v>
      </c>
      <c r="C8519" s="11">
        <v>10.74</v>
      </c>
      <c r="D8519" s="8"/>
      <c r="E8519" s="12">
        <v>16108.09</v>
      </c>
      <c r="F8519" s="12">
        <v>173000.8866</v>
      </c>
      <c r="G8519" s="9">
        <v>0</v>
      </c>
      <c r="H8519" s="12">
        <v>173000.8866</v>
      </c>
      <c r="I8519" s="9" t="s">
        <v>10</v>
      </c>
      <c r="J8519" s="12">
        <v>105166.28261634993</v>
      </c>
    </row>
    <row r="8520" spans="1:10">
      <c r="A8520" s="10">
        <v>45925</v>
      </c>
      <c r="B8520" s="9">
        <v>23</v>
      </c>
      <c r="C8520" s="11">
        <v>10.74</v>
      </c>
      <c r="D8520" s="8"/>
      <c r="E8520" s="12">
        <v>15994.98</v>
      </c>
      <c r="F8520" s="12">
        <v>171786.0852</v>
      </c>
      <c r="G8520" s="9">
        <v>0</v>
      </c>
      <c r="H8520" s="12">
        <v>171786.0852</v>
      </c>
      <c r="I8520" s="9" t="s">
        <v>10</v>
      </c>
      <c r="J8520" s="12">
        <v>110498.07721354702</v>
      </c>
    </row>
    <row r="8521" spans="1:10">
      <c r="A8521" s="10">
        <v>45925</v>
      </c>
      <c r="B8521" s="9">
        <v>24</v>
      </c>
      <c r="C8521" s="11">
        <v>10.74</v>
      </c>
      <c r="D8521" s="8"/>
      <c r="E8521" s="12">
        <v>15884.08</v>
      </c>
      <c r="F8521" s="12">
        <v>170595.01920000001</v>
      </c>
      <c r="G8521" s="9">
        <v>0</v>
      </c>
      <c r="H8521" s="12">
        <v>170595.01920000001</v>
      </c>
      <c r="I8521" s="9" t="s">
        <v>10</v>
      </c>
      <c r="J8521" s="12">
        <v>119476.29339186157</v>
      </c>
    </row>
    <row r="8522" spans="1:10">
      <c r="A8522" s="10">
        <v>45925</v>
      </c>
      <c r="B8522" s="9">
        <v>25</v>
      </c>
      <c r="C8522" s="11">
        <v>10.74</v>
      </c>
      <c r="D8522" s="8"/>
      <c r="E8522" s="12">
        <v>15874.78</v>
      </c>
      <c r="F8522" s="12">
        <v>170495.1372</v>
      </c>
      <c r="G8522" s="9">
        <v>0</v>
      </c>
      <c r="H8522" s="12">
        <v>170495.1372</v>
      </c>
      <c r="I8522" s="9" t="s">
        <v>10</v>
      </c>
      <c r="J8522" s="12">
        <v>115456.94008670672</v>
      </c>
    </row>
    <row r="8523" spans="1:10">
      <c r="A8523" s="10">
        <v>45925</v>
      </c>
      <c r="B8523" s="9">
        <v>26</v>
      </c>
      <c r="C8523" s="11">
        <v>10.74</v>
      </c>
      <c r="D8523" s="8"/>
      <c r="E8523" s="12">
        <v>15734.47</v>
      </c>
      <c r="F8523" s="12">
        <v>168988.2078</v>
      </c>
      <c r="G8523" s="9">
        <v>0</v>
      </c>
      <c r="H8523" s="12">
        <v>168988.2078</v>
      </c>
      <c r="I8523" s="9" t="s">
        <v>10</v>
      </c>
      <c r="J8523" s="12">
        <v>101407.60060861215</v>
      </c>
    </row>
    <row r="8524" spans="1:10">
      <c r="A8524" s="10">
        <v>45925</v>
      </c>
      <c r="B8524" s="9">
        <v>27</v>
      </c>
      <c r="C8524" s="11">
        <v>10.74</v>
      </c>
      <c r="D8524" s="8"/>
      <c r="E8524" s="12">
        <v>15593.96</v>
      </c>
      <c r="F8524" s="12">
        <v>167479.13039999999</v>
      </c>
      <c r="G8524" s="9">
        <v>0</v>
      </c>
      <c r="H8524" s="12">
        <v>167479.13039999999</v>
      </c>
      <c r="I8524" s="9" t="s">
        <v>10</v>
      </c>
      <c r="J8524" s="12">
        <v>98799.923747611043</v>
      </c>
    </row>
    <row r="8525" spans="1:10">
      <c r="A8525" s="10">
        <v>45925</v>
      </c>
      <c r="B8525" s="9">
        <v>28</v>
      </c>
      <c r="C8525" s="11">
        <v>10.74</v>
      </c>
      <c r="D8525" s="8"/>
      <c r="E8525" s="12">
        <v>15398.47</v>
      </c>
      <c r="F8525" s="12">
        <v>165379.56779999999</v>
      </c>
      <c r="G8525" s="9">
        <v>0</v>
      </c>
      <c r="H8525" s="12">
        <v>165379.56779999999</v>
      </c>
      <c r="I8525" s="9" t="s">
        <v>10</v>
      </c>
      <c r="J8525" s="12">
        <v>77705.967325597638</v>
      </c>
    </row>
    <row r="8526" spans="1:10">
      <c r="A8526" s="10">
        <v>45925</v>
      </c>
      <c r="B8526" s="9">
        <v>29</v>
      </c>
      <c r="C8526" s="11">
        <v>10.74</v>
      </c>
      <c r="D8526" s="8"/>
      <c r="E8526" s="12">
        <v>15263.29</v>
      </c>
      <c r="F8526" s="12">
        <v>163927.73460000003</v>
      </c>
      <c r="G8526" s="9">
        <v>0</v>
      </c>
      <c r="H8526" s="12">
        <v>163927.73460000003</v>
      </c>
      <c r="I8526" s="9" t="s">
        <v>10</v>
      </c>
      <c r="J8526" s="12">
        <v>85267.727219056236</v>
      </c>
    </row>
    <row r="8527" spans="1:10">
      <c r="A8527" s="10">
        <v>45925</v>
      </c>
      <c r="B8527" s="9">
        <v>30</v>
      </c>
      <c r="C8527" s="11">
        <v>10.74</v>
      </c>
      <c r="D8527" s="8"/>
      <c r="E8527" s="12">
        <v>15144.53</v>
      </c>
      <c r="F8527" s="12">
        <v>162652.25220000002</v>
      </c>
      <c r="G8527" s="9">
        <v>0</v>
      </c>
      <c r="H8527" s="12">
        <v>162652.25220000002</v>
      </c>
      <c r="I8527" s="9" t="s">
        <v>10</v>
      </c>
      <c r="J8527" s="12">
        <v>80331.673249143132</v>
      </c>
    </row>
    <row r="8528" spans="1:10">
      <c r="A8528" s="10">
        <v>45925</v>
      </c>
      <c r="B8528" s="9">
        <v>31</v>
      </c>
      <c r="C8528" s="11">
        <v>10.74</v>
      </c>
      <c r="D8528" s="8"/>
      <c r="E8528" s="12">
        <v>15081.26</v>
      </c>
      <c r="F8528" s="12">
        <v>161972.73240000001</v>
      </c>
      <c r="G8528" s="9">
        <v>0</v>
      </c>
      <c r="H8528" s="12">
        <v>161972.73240000001</v>
      </c>
      <c r="I8528" s="9" t="s">
        <v>10</v>
      </c>
      <c r="J8528" s="12">
        <v>100296.64766665407</v>
      </c>
    </row>
    <row r="8529" spans="1:10">
      <c r="A8529" s="10">
        <v>45925</v>
      </c>
      <c r="B8529" s="9">
        <v>32</v>
      </c>
      <c r="C8529" s="11">
        <v>10.74</v>
      </c>
      <c r="D8529" s="8"/>
      <c r="E8529" s="12">
        <v>15410.14</v>
      </c>
      <c r="F8529" s="12">
        <v>165504.90359999999</v>
      </c>
      <c r="G8529" s="9">
        <v>0</v>
      </c>
      <c r="H8529" s="12">
        <v>165504.90359999999</v>
      </c>
      <c r="I8529" s="9" t="s">
        <v>10</v>
      </c>
      <c r="J8529" s="12">
        <v>82898.508118195183</v>
      </c>
    </row>
    <row r="8530" spans="1:10">
      <c r="A8530" s="10">
        <v>45925</v>
      </c>
      <c r="B8530" s="9">
        <v>33</v>
      </c>
      <c r="C8530" s="11">
        <v>10.74</v>
      </c>
      <c r="D8530" s="8"/>
      <c r="E8530" s="12">
        <v>15798.42</v>
      </c>
      <c r="F8530" s="12">
        <v>169675.03080000001</v>
      </c>
      <c r="G8530" s="9">
        <v>0</v>
      </c>
      <c r="H8530" s="12">
        <v>169675.03080000001</v>
      </c>
      <c r="I8530" s="9" t="s">
        <v>10</v>
      </c>
      <c r="J8530" s="12">
        <v>97211.471292983508</v>
      </c>
    </row>
    <row r="8531" spans="1:10">
      <c r="A8531" s="10">
        <v>45925</v>
      </c>
      <c r="B8531" s="9">
        <v>34</v>
      </c>
      <c r="C8531" s="11">
        <v>10.74</v>
      </c>
      <c r="D8531" s="8"/>
      <c r="E8531" s="12">
        <v>16357.57</v>
      </c>
      <c r="F8531" s="12">
        <v>175680.30179999999</v>
      </c>
      <c r="G8531" s="9">
        <v>0</v>
      </c>
      <c r="H8531" s="12">
        <v>175680.30179999999</v>
      </c>
      <c r="I8531" s="9" t="s">
        <v>10</v>
      </c>
      <c r="J8531" s="12">
        <v>139529.7920539882</v>
      </c>
    </row>
    <row r="8532" spans="1:10">
      <c r="A8532" s="10">
        <v>45925</v>
      </c>
      <c r="B8532" s="9">
        <v>35</v>
      </c>
      <c r="C8532" s="11">
        <v>10.74</v>
      </c>
      <c r="D8532" s="8"/>
      <c r="E8532" s="12">
        <v>16862.849999999999</v>
      </c>
      <c r="F8532" s="12">
        <v>181107.00899999999</v>
      </c>
      <c r="G8532" s="9">
        <v>0</v>
      </c>
      <c r="H8532" s="12">
        <v>181107.00899999999</v>
      </c>
      <c r="I8532" s="9" t="s">
        <v>10</v>
      </c>
      <c r="J8532" s="12">
        <v>154966.35422911198</v>
      </c>
    </row>
    <row r="8533" spans="1:10">
      <c r="A8533" s="10">
        <v>45925</v>
      </c>
      <c r="B8533" s="9">
        <v>36</v>
      </c>
      <c r="C8533" s="11">
        <v>10.74</v>
      </c>
      <c r="D8533" s="8"/>
      <c r="E8533" s="12">
        <v>17200.38</v>
      </c>
      <c r="F8533" s="12">
        <v>184732.08120000002</v>
      </c>
      <c r="G8533" s="9">
        <v>0</v>
      </c>
      <c r="H8533" s="12">
        <v>184732.08120000002</v>
      </c>
      <c r="I8533" s="9" t="s">
        <v>10</v>
      </c>
      <c r="J8533" s="12">
        <v>187011.74399136167</v>
      </c>
    </row>
    <row r="8534" spans="1:10">
      <c r="A8534" s="10">
        <v>45925</v>
      </c>
      <c r="B8534" s="9">
        <v>37</v>
      </c>
      <c r="C8534" s="11">
        <v>10.74</v>
      </c>
      <c r="D8534" s="8"/>
      <c r="E8534" s="12">
        <v>17419.88</v>
      </c>
      <c r="F8534" s="12">
        <v>187089.51120000001</v>
      </c>
      <c r="G8534" s="9">
        <v>0</v>
      </c>
      <c r="H8534" s="12">
        <v>187089.51120000001</v>
      </c>
      <c r="I8534" s="9" t="s">
        <v>10</v>
      </c>
      <c r="J8534" s="12">
        <v>228503.75673130719</v>
      </c>
    </row>
    <row r="8535" spans="1:10">
      <c r="A8535" s="10">
        <v>45925</v>
      </c>
      <c r="B8535" s="9">
        <v>38</v>
      </c>
      <c r="C8535" s="11">
        <v>10.74</v>
      </c>
      <c r="D8535" s="8"/>
      <c r="E8535" s="12">
        <v>17600.36</v>
      </c>
      <c r="F8535" s="12">
        <v>189027.8664</v>
      </c>
      <c r="G8535" s="9">
        <v>0</v>
      </c>
      <c r="H8535" s="12">
        <v>189027.8664</v>
      </c>
      <c r="I8535" s="9" t="s">
        <v>10</v>
      </c>
      <c r="J8535" s="12">
        <v>258423.87906618355</v>
      </c>
    </row>
    <row r="8536" spans="1:10">
      <c r="A8536" s="10">
        <v>45925</v>
      </c>
      <c r="B8536" s="9">
        <v>39</v>
      </c>
      <c r="C8536" s="11">
        <v>10.74</v>
      </c>
      <c r="D8536" s="8"/>
      <c r="E8536" s="12">
        <v>17904.32</v>
      </c>
      <c r="F8536" s="12">
        <v>192292.39679999999</v>
      </c>
      <c r="G8536" s="9">
        <v>0</v>
      </c>
      <c r="H8536" s="12">
        <v>192292.39679999999</v>
      </c>
      <c r="I8536" s="9" t="s">
        <v>10</v>
      </c>
      <c r="J8536" s="12">
        <v>253770.18960756779</v>
      </c>
    </row>
    <row r="8537" spans="1:10">
      <c r="A8537" s="10">
        <v>45925</v>
      </c>
      <c r="B8537" s="9">
        <v>40</v>
      </c>
      <c r="C8537" s="11">
        <v>10.74</v>
      </c>
      <c r="D8537" s="8"/>
      <c r="E8537" s="12">
        <v>17782.55</v>
      </c>
      <c r="F8537" s="12">
        <v>190984.587</v>
      </c>
      <c r="G8537" s="9">
        <v>0</v>
      </c>
      <c r="H8537" s="12">
        <v>190984.587</v>
      </c>
      <c r="I8537" s="9" t="s">
        <v>10</v>
      </c>
      <c r="J8537" s="12">
        <v>251176.254524911</v>
      </c>
    </row>
    <row r="8538" spans="1:10">
      <c r="A8538" s="10">
        <v>45925</v>
      </c>
      <c r="B8538" s="9">
        <v>41</v>
      </c>
      <c r="C8538" s="11">
        <v>10.74</v>
      </c>
      <c r="D8538" s="8"/>
      <c r="E8538" s="12">
        <v>17329.54</v>
      </c>
      <c r="F8538" s="12">
        <v>186119.25960000002</v>
      </c>
      <c r="G8538" s="9">
        <v>0</v>
      </c>
      <c r="H8538" s="12">
        <v>186119.25960000002</v>
      </c>
      <c r="I8538" s="9" t="s">
        <v>10</v>
      </c>
      <c r="J8538" s="12">
        <v>250111.66187241569</v>
      </c>
    </row>
    <row r="8539" spans="1:10">
      <c r="A8539" s="10">
        <v>45925</v>
      </c>
      <c r="B8539" s="9">
        <v>42</v>
      </c>
      <c r="C8539" s="11">
        <v>10.74</v>
      </c>
      <c r="D8539" s="8"/>
      <c r="E8539" s="12">
        <v>16718</v>
      </c>
      <c r="F8539" s="12">
        <v>179551.32</v>
      </c>
      <c r="G8539" s="9">
        <v>0</v>
      </c>
      <c r="H8539" s="12">
        <v>179551.32</v>
      </c>
      <c r="I8539" s="9" t="s">
        <v>10</v>
      </c>
      <c r="J8539" s="12">
        <v>217498.9871590386</v>
      </c>
    </row>
    <row r="8540" spans="1:10">
      <c r="A8540" s="10">
        <v>45925</v>
      </c>
      <c r="B8540" s="9">
        <v>43</v>
      </c>
      <c r="C8540" s="11">
        <v>10.74</v>
      </c>
      <c r="D8540" s="8"/>
      <c r="E8540" s="12">
        <v>16129.36</v>
      </c>
      <c r="F8540" s="12">
        <v>173229.32640000002</v>
      </c>
      <c r="G8540" s="9">
        <v>0</v>
      </c>
      <c r="H8540" s="12">
        <v>173229.32640000002</v>
      </c>
      <c r="I8540" s="9" t="s">
        <v>10</v>
      </c>
      <c r="J8540" s="12">
        <v>231849.6177884622</v>
      </c>
    </row>
    <row r="8541" spans="1:10">
      <c r="A8541" s="10">
        <v>45925</v>
      </c>
      <c r="B8541" s="9">
        <v>44</v>
      </c>
      <c r="C8541" s="11">
        <v>10.74</v>
      </c>
      <c r="D8541" s="8"/>
      <c r="E8541" s="12">
        <v>15443.15</v>
      </c>
      <c r="F8541" s="12">
        <v>165859.43100000001</v>
      </c>
      <c r="G8541" s="9">
        <v>0</v>
      </c>
      <c r="H8541" s="12">
        <v>165859.43100000001</v>
      </c>
      <c r="I8541" s="9" t="s">
        <v>10</v>
      </c>
      <c r="J8541" s="12">
        <v>253736.91666692228</v>
      </c>
    </row>
    <row r="8542" spans="1:10">
      <c r="A8542" s="10">
        <v>45925</v>
      </c>
      <c r="B8542" s="9">
        <v>45</v>
      </c>
      <c r="C8542" s="11">
        <v>10.74</v>
      </c>
      <c r="D8542" s="8"/>
      <c r="E8542" s="12">
        <v>14577.84</v>
      </c>
      <c r="F8542" s="12">
        <v>156566.00160000002</v>
      </c>
      <c r="G8542" s="9">
        <v>0</v>
      </c>
      <c r="H8542" s="12">
        <v>156566.00160000002</v>
      </c>
      <c r="I8542" s="9" t="s">
        <v>10</v>
      </c>
      <c r="J8542" s="12">
        <v>267702.65415256127</v>
      </c>
    </row>
    <row r="8543" spans="1:10">
      <c r="A8543" s="10">
        <v>45925</v>
      </c>
      <c r="B8543" s="9">
        <v>46</v>
      </c>
      <c r="C8543" s="11">
        <v>10.74</v>
      </c>
      <c r="D8543" s="8"/>
      <c r="E8543" s="12">
        <v>13780.64</v>
      </c>
      <c r="F8543" s="12">
        <v>148004.0736</v>
      </c>
      <c r="G8543" s="9">
        <v>0</v>
      </c>
      <c r="H8543" s="12">
        <v>148004.0736</v>
      </c>
      <c r="I8543" s="9" t="s">
        <v>10</v>
      </c>
      <c r="J8543" s="12">
        <v>273128.22588702798</v>
      </c>
    </row>
    <row r="8544" spans="1:10">
      <c r="A8544" s="10">
        <v>45925</v>
      </c>
      <c r="B8544" s="9">
        <v>47</v>
      </c>
      <c r="C8544" s="11">
        <v>10.74</v>
      </c>
      <c r="D8544" s="8"/>
      <c r="E8544" s="12">
        <v>13040.55</v>
      </c>
      <c r="F8544" s="12">
        <v>140055.50699999998</v>
      </c>
      <c r="G8544" s="9">
        <v>0</v>
      </c>
      <c r="H8544" s="12">
        <v>140055.50699999998</v>
      </c>
      <c r="I8544" s="9" t="s">
        <v>10</v>
      </c>
      <c r="J8544" s="12">
        <v>273200.78581046185</v>
      </c>
    </row>
    <row r="8545" spans="1:10">
      <c r="A8545" s="10">
        <v>45925</v>
      </c>
      <c r="B8545" s="9">
        <v>48</v>
      </c>
      <c r="C8545" s="11">
        <v>10.74</v>
      </c>
      <c r="D8545" s="8"/>
      <c r="E8545" s="12">
        <v>12639.87</v>
      </c>
      <c r="F8545" s="12">
        <v>135752.20380000002</v>
      </c>
      <c r="G8545" s="9">
        <v>0</v>
      </c>
      <c r="H8545" s="12">
        <v>135752.20380000002</v>
      </c>
      <c r="I8545" s="9" t="s">
        <v>10</v>
      </c>
      <c r="J8545" s="12">
        <v>261969.30489546701</v>
      </c>
    </row>
    <row r="8546" spans="1:10">
      <c r="A8546" s="10">
        <v>45926</v>
      </c>
      <c r="B8546" s="9">
        <v>1</v>
      </c>
      <c r="C8546" s="11">
        <v>10.74</v>
      </c>
      <c r="D8546" s="8"/>
      <c r="E8546" s="12">
        <v>12477.24</v>
      </c>
      <c r="F8546" s="12">
        <v>134005.5576</v>
      </c>
      <c r="G8546" s="9">
        <v>0</v>
      </c>
      <c r="H8546" s="12">
        <v>134005.5576</v>
      </c>
      <c r="I8546" s="9" t="s">
        <v>10</v>
      </c>
      <c r="J8546" s="12">
        <v>273362.24578098796</v>
      </c>
    </row>
    <row r="8547" spans="1:10">
      <c r="A8547" s="10">
        <v>45926</v>
      </c>
      <c r="B8547" s="9">
        <v>2</v>
      </c>
      <c r="C8547" s="11">
        <v>10.74</v>
      </c>
      <c r="D8547" s="8"/>
      <c r="E8547" s="12">
        <v>12257.87</v>
      </c>
      <c r="F8547" s="12">
        <v>131649.52380000002</v>
      </c>
      <c r="G8547" s="9">
        <v>0</v>
      </c>
      <c r="H8547" s="12">
        <v>131649.52380000002</v>
      </c>
      <c r="I8547" s="9" t="s">
        <v>10</v>
      </c>
      <c r="J8547" s="12">
        <v>240942.52921263827</v>
      </c>
    </row>
    <row r="8548" spans="1:10">
      <c r="A8548" s="10">
        <v>45926</v>
      </c>
      <c r="B8548" s="9">
        <v>3</v>
      </c>
      <c r="C8548" s="11">
        <v>10.74</v>
      </c>
      <c r="D8548" s="8"/>
      <c r="E8548" s="12">
        <v>12189.81</v>
      </c>
      <c r="F8548" s="12">
        <v>130918.5594</v>
      </c>
      <c r="G8548" s="9">
        <v>0</v>
      </c>
      <c r="H8548" s="12">
        <v>130918.5594</v>
      </c>
      <c r="I8548" s="9" t="s">
        <v>10</v>
      </c>
      <c r="J8548" s="12">
        <v>252812.12635107158</v>
      </c>
    </row>
    <row r="8549" spans="1:10">
      <c r="A8549" s="10">
        <v>45926</v>
      </c>
      <c r="B8549" s="9">
        <v>4</v>
      </c>
      <c r="C8549" s="11">
        <v>10.74</v>
      </c>
      <c r="D8549" s="8"/>
      <c r="E8549" s="12">
        <v>12155.5</v>
      </c>
      <c r="F8549" s="12">
        <v>130550.07</v>
      </c>
      <c r="G8549" s="9">
        <v>0</v>
      </c>
      <c r="H8549" s="12">
        <v>130550.07</v>
      </c>
      <c r="I8549" s="9" t="s">
        <v>10</v>
      </c>
      <c r="J8549" s="12">
        <v>270650.91599432239</v>
      </c>
    </row>
    <row r="8550" spans="1:10">
      <c r="A8550" s="10">
        <v>45926</v>
      </c>
      <c r="B8550" s="9">
        <v>5</v>
      </c>
      <c r="C8550" s="11">
        <v>10.74</v>
      </c>
      <c r="D8550" s="8"/>
      <c r="E8550" s="12">
        <v>11933.07</v>
      </c>
      <c r="F8550" s="12">
        <v>128161.1718</v>
      </c>
      <c r="G8550" s="9">
        <v>0</v>
      </c>
      <c r="H8550" s="12">
        <v>128161.1718</v>
      </c>
      <c r="I8550" s="9" t="s">
        <v>10</v>
      </c>
      <c r="J8550" s="12">
        <v>291557.64509220258</v>
      </c>
    </row>
    <row r="8551" spans="1:10">
      <c r="A8551" s="10">
        <v>45926</v>
      </c>
      <c r="B8551" s="9">
        <v>6</v>
      </c>
      <c r="C8551" s="11">
        <v>10.74</v>
      </c>
      <c r="D8551" s="8"/>
      <c r="E8551" s="12">
        <v>11706.23</v>
      </c>
      <c r="F8551" s="12">
        <v>125724.9102</v>
      </c>
      <c r="G8551" s="9">
        <v>0</v>
      </c>
      <c r="H8551" s="12">
        <v>125724.9102</v>
      </c>
      <c r="I8551" s="9" t="s">
        <v>10</v>
      </c>
      <c r="J8551" s="12">
        <v>290389.64735612</v>
      </c>
    </row>
    <row r="8552" spans="1:10">
      <c r="A8552" s="10">
        <v>45926</v>
      </c>
      <c r="B8552" s="9">
        <v>7</v>
      </c>
      <c r="C8552" s="11">
        <v>10.74</v>
      </c>
      <c r="D8552" s="8"/>
      <c r="E8552" s="12">
        <v>11571.59</v>
      </c>
      <c r="F8552" s="12">
        <v>124278.8766</v>
      </c>
      <c r="G8552" s="9">
        <v>0</v>
      </c>
      <c r="H8552" s="12">
        <v>124278.8766</v>
      </c>
      <c r="I8552" s="9" t="s">
        <v>10</v>
      </c>
      <c r="J8552" s="12">
        <v>272513.07667023496</v>
      </c>
    </row>
    <row r="8553" spans="1:10">
      <c r="A8553" s="10">
        <v>45926</v>
      </c>
      <c r="B8553" s="9">
        <v>8</v>
      </c>
      <c r="C8553" s="11">
        <v>10.74</v>
      </c>
      <c r="D8553" s="8"/>
      <c r="E8553" s="12">
        <v>11424.24</v>
      </c>
      <c r="F8553" s="12">
        <v>122696.3376</v>
      </c>
      <c r="G8553" s="9">
        <v>0</v>
      </c>
      <c r="H8553" s="12">
        <v>122696.3376</v>
      </c>
      <c r="I8553" s="9" t="s">
        <v>10</v>
      </c>
      <c r="J8553" s="12">
        <v>260447.43563068385</v>
      </c>
    </row>
    <row r="8554" spans="1:10">
      <c r="A8554" s="10">
        <v>45926</v>
      </c>
      <c r="B8554" s="9">
        <v>9</v>
      </c>
      <c r="C8554" s="11">
        <v>10.74</v>
      </c>
      <c r="D8554" s="8"/>
      <c r="E8554" s="12">
        <v>11360.17</v>
      </c>
      <c r="F8554" s="12">
        <v>122008.2258</v>
      </c>
      <c r="G8554" s="9">
        <v>0</v>
      </c>
      <c r="H8554" s="12">
        <v>122008.2258</v>
      </c>
      <c r="I8554" s="9" t="s">
        <v>10</v>
      </c>
      <c r="J8554" s="12">
        <v>240362.42371413118</v>
      </c>
    </row>
    <row r="8555" spans="1:10">
      <c r="A8555" s="10">
        <v>45926</v>
      </c>
      <c r="B8555" s="9">
        <v>10</v>
      </c>
      <c r="C8555" s="11">
        <v>10.74</v>
      </c>
      <c r="D8555" s="8"/>
      <c r="E8555" s="12">
        <v>11357.42</v>
      </c>
      <c r="F8555" s="12">
        <v>121978.6908</v>
      </c>
      <c r="G8555" s="9">
        <v>0</v>
      </c>
      <c r="H8555" s="12">
        <v>121978.6908</v>
      </c>
      <c r="I8555" s="9" t="s">
        <v>10</v>
      </c>
      <c r="J8555" s="12">
        <v>245955.32158410898</v>
      </c>
    </row>
    <row r="8556" spans="1:10">
      <c r="A8556" s="10">
        <v>45926</v>
      </c>
      <c r="B8556" s="9">
        <v>11</v>
      </c>
      <c r="C8556" s="11">
        <v>10.74</v>
      </c>
      <c r="D8556" s="8"/>
      <c r="E8556" s="12">
        <v>11598.06</v>
      </c>
      <c r="F8556" s="12">
        <v>124563.16439999999</v>
      </c>
      <c r="G8556" s="9">
        <v>0</v>
      </c>
      <c r="H8556" s="12">
        <v>124563.16439999999</v>
      </c>
      <c r="I8556" s="9" t="s">
        <v>10</v>
      </c>
      <c r="J8556" s="12">
        <v>223652.84709993919</v>
      </c>
    </row>
    <row r="8557" spans="1:10">
      <c r="A8557" s="10">
        <v>45926</v>
      </c>
      <c r="B8557" s="9">
        <v>12</v>
      </c>
      <c r="C8557" s="11">
        <v>10.74</v>
      </c>
      <c r="D8557" s="8"/>
      <c r="E8557" s="12">
        <v>11980.55</v>
      </c>
      <c r="F8557" s="12">
        <v>128671.10699999999</v>
      </c>
      <c r="G8557" s="9">
        <v>0</v>
      </c>
      <c r="H8557" s="12">
        <v>128671.10699999999</v>
      </c>
      <c r="I8557" s="9" t="s">
        <v>10</v>
      </c>
      <c r="J8557" s="12">
        <v>236157.45939527615</v>
      </c>
    </row>
    <row r="8558" spans="1:10">
      <c r="A8558" s="10">
        <v>45926</v>
      </c>
      <c r="B8558" s="9">
        <v>13</v>
      </c>
      <c r="C8558" s="11">
        <v>10.74</v>
      </c>
      <c r="D8558" s="8"/>
      <c r="E8558" s="12">
        <v>13180.27</v>
      </c>
      <c r="F8558" s="12">
        <v>141556.0998</v>
      </c>
      <c r="G8558" s="9">
        <v>0</v>
      </c>
      <c r="H8558" s="12">
        <v>141556.0998</v>
      </c>
      <c r="I8558" s="9" t="s">
        <v>10</v>
      </c>
      <c r="J8558" s="12">
        <v>231216.33675170809</v>
      </c>
    </row>
    <row r="8559" spans="1:10">
      <c r="A8559" s="10">
        <v>45926</v>
      </c>
      <c r="B8559" s="9">
        <v>14</v>
      </c>
      <c r="C8559" s="11">
        <v>10.74</v>
      </c>
      <c r="D8559" s="8"/>
      <c r="E8559" s="12">
        <v>14229.56</v>
      </c>
      <c r="F8559" s="12">
        <v>152825.47440000001</v>
      </c>
      <c r="G8559" s="9">
        <v>0</v>
      </c>
      <c r="H8559" s="12">
        <v>152825.47440000001</v>
      </c>
      <c r="I8559" s="9" t="s">
        <v>10</v>
      </c>
      <c r="J8559" s="12">
        <v>278215.13988296408</v>
      </c>
    </row>
    <row r="8560" spans="1:10">
      <c r="A8560" s="10">
        <v>45926</v>
      </c>
      <c r="B8560" s="9">
        <v>15</v>
      </c>
      <c r="C8560" s="11">
        <v>10.74</v>
      </c>
      <c r="D8560" s="8"/>
      <c r="E8560" s="12">
        <v>15524.17</v>
      </c>
      <c r="F8560" s="12">
        <v>166729.5858</v>
      </c>
      <c r="G8560" s="9">
        <v>0</v>
      </c>
      <c r="H8560" s="12">
        <v>166729.5858</v>
      </c>
      <c r="I8560" s="9" t="s">
        <v>10</v>
      </c>
      <c r="J8560" s="12">
        <v>257127.10986405163</v>
      </c>
    </row>
    <row r="8561" spans="1:10">
      <c r="A8561" s="10">
        <v>45926</v>
      </c>
      <c r="B8561" s="9">
        <v>16</v>
      </c>
      <c r="C8561" s="11">
        <v>10.74</v>
      </c>
      <c r="D8561" s="8"/>
      <c r="E8561" s="12">
        <v>16357.8</v>
      </c>
      <c r="F8561" s="12">
        <v>175682.772</v>
      </c>
      <c r="G8561" s="9">
        <v>0</v>
      </c>
      <c r="H8561" s="12">
        <v>175682.772</v>
      </c>
      <c r="I8561" s="9" t="s">
        <v>10</v>
      </c>
      <c r="J8561" s="12">
        <v>282963.67344600608</v>
      </c>
    </row>
    <row r="8562" spans="1:10">
      <c r="A8562" s="10">
        <v>45926</v>
      </c>
      <c r="B8562" s="9">
        <v>17</v>
      </c>
      <c r="C8562" s="11">
        <v>10.74</v>
      </c>
      <c r="D8562" s="8"/>
      <c r="E8562" s="12">
        <v>16857.150000000001</v>
      </c>
      <c r="F8562" s="12">
        <v>181045.79100000003</v>
      </c>
      <c r="G8562" s="9">
        <v>0</v>
      </c>
      <c r="H8562" s="12">
        <v>181045.79100000003</v>
      </c>
      <c r="I8562" s="9" t="s">
        <v>10</v>
      </c>
      <c r="J8562" s="12">
        <v>307020.84712839389</v>
      </c>
    </row>
    <row r="8563" spans="1:10">
      <c r="A8563" s="10">
        <v>45926</v>
      </c>
      <c r="B8563" s="9">
        <v>18</v>
      </c>
      <c r="C8563" s="11">
        <v>10.74</v>
      </c>
      <c r="D8563" s="8"/>
      <c r="E8563" s="12">
        <v>16945.71</v>
      </c>
      <c r="F8563" s="12">
        <v>181996.92540000001</v>
      </c>
      <c r="G8563" s="9">
        <v>0</v>
      </c>
      <c r="H8563" s="12">
        <v>181996.92540000001</v>
      </c>
      <c r="I8563" s="9" t="s">
        <v>10</v>
      </c>
      <c r="J8563" s="12">
        <v>269587.82314103481</v>
      </c>
    </row>
    <row r="8564" spans="1:10">
      <c r="A8564" s="10">
        <v>45926</v>
      </c>
      <c r="B8564" s="9">
        <v>19</v>
      </c>
      <c r="C8564" s="11">
        <v>10.74</v>
      </c>
      <c r="D8564" s="8"/>
      <c r="E8564" s="12">
        <v>17186.689999999999</v>
      </c>
      <c r="F8564" s="12">
        <v>184585.05059999999</v>
      </c>
      <c r="G8564" s="9">
        <v>0</v>
      </c>
      <c r="H8564" s="12">
        <v>184585.05059999999</v>
      </c>
      <c r="I8564" s="9" t="s">
        <v>10</v>
      </c>
      <c r="J8564" s="12">
        <v>354605.83913839504</v>
      </c>
    </row>
    <row r="8565" spans="1:10">
      <c r="A8565" s="10">
        <v>45926</v>
      </c>
      <c r="B8565" s="9">
        <v>20</v>
      </c>
      <c r="C8565" s="11">
        <v>10.74</v>
      </c>
      <c r="D8565" s="8"/>
      <c r="E8565" s="12">
        <v>17050.95</v>
      </c>
      <c r="F8565" s="12">
        <v>183127.20300000001</v>
      </c>
      <c r="G8565" s="9">
        <v>0</v>
      </c>
      <c r="H8565" s="12">
        <v>183127.20300000001</v>
      </c>
      <c r="I8565" s="9" t="s">
        <v>10</v>
      </c>
      <c r="J8565" s="12">
        <v>340564.95160050108</v>
      </c>
    </row>
    <row r="8566" spans="1:10">
      <c r="A8566" s="10">
        <v>45926</v>
      </c>
      <c r="B8566" s="9">
        <v>21</v>
      </c>
      <c r="C8566" s="11">
        <v>10.74</v>
      </c>
      <c r="D8566" s="8"/>
      <c r="E8566" s="12">
        <v>16898.5</v>
      </c>
      <c r="F8566" s="12">
        <v>181489.89</v>
      </c>
      <c r="G8566" s="9">
        <v>0</v>
      </c>
      <c r="H8566" s="12">
        <v>181489.89</v>
      </c>
      <c r="I8566" s="9" t="s">
        <v>10</v>
      </c>
      <c r="J8566" s="12">
        <v>328453.21333799983</v>
      </c>
    </row>
    <row r="8567" spans="1:10">
      <c r="A8567" s="10">
        <v>45926</v>
      </c>
      <c r="B8567" s="9">
        <v>22</v>
      </c>
      <c r="C8567" s="11">
        <v>10.74</v>
      </c>
      <c r="D8567" s="8"/>
      <c r="E8567" s="12">
        <v>16820.060000000001</v>
      </c>
      <c r="F8567" s="12">
        <v>180647.44440000001</v>
      </c>
      <c r="G8567" s="9">
        <v>0</v>
      </c>
      <c r="H8567" s="12">
        <v>180647.44440000001</v>
      </c>
      <c r="I8567" s="9" t="s">
        <v>10</v>
      </c>
      <c r="J8567" s="12">
        <v>330129.44636384043</v>
      </c>
    </row>
    <row r="8568" spans="1:10">
      <c r="A8568" s="10">
        <v>45926</v>
      </c>
      <c r="B8568" s="9">
        <v>23</v>
      </c>
      <c r="C8568" s="11">
        <v>10.74</v>
      </c>
      <c r="D8568" s="8"/>
      <c r="E8568" s="12">
        <v>16762.37</v>
      </c>
      <c r="F8568" s="12">
        <v>180027.85379999998</v>
      </c>
      <c r="G8568" s="9">
        <v>0</v>
      </c>
      <c r="H8568" s="12">
        <v>180027.85379999998</v>
      </c>
      <c r="I8568" s="9" t="s">
        <v>10</v>
      </c>
      <c r="J8568" s="12">
        <v>306167.01818893914</v>
      </c>
    </row>
    <row r="8569" spans="1:10">
      <c r="A8569" s="10">
        <v>45926</v>
      </c>
      <c r="B8569" s="9">
        <v>24</v>
      </c>
      <c r="C8569" s="11">
        <v>10.74</v>
      </c>
      <c r="D8569" s="8"/>
      <c r="E8569" s="12">
        <v>16740.689999999999</v>
      </c>
      <c r="F8569" s="12">
        <v>179795.01059999998</v>
      </c>
      <c r="G8569" s="9">
        <v>0</v>
      </c>
      <c r="H8569" s="12">
        <v>179795.01059999998</v>
      </c>
      <c r="I8569" s="9" t="s">
        <v>10</v>
      </c>
      <c r="J8569" s="12">
        <v>294642.76277843717</v>
      </c>
    </row>
    <row r="8570" spans="1:10">
      <c r="A8570" s="10">
        <v>45926</v>
      </c>
      <c r="B8570" s="9">
        <v>25</v>
      </c>
      <c r="C8570" s="11">
        <v>10.74</v>
      </c>
      <c r="D8570" s="8"/>
      <c r="E8570" s="12">
        <v>16785.29</v>
      </c>
      <c r="F8570" s="12">
        <v>180274.01460000002</v>
      </c>
      <c r="G8570" s="9">
        <v>0</v>
      </c>
      <c r="H8570" s="12">
        <v>180274.01460000002</v>
      </c>
      <c r="I8570" s="9" t="s">
        <v>10</v>
      </c>
      <c r="J8570" s="12">
        <v>321146.95241443295</v>
      </c>
    </row>
    <row r="8571" spans="1:10">
      <c r="A8571" s="10">
        <v>45926</v>
      </c>
      <c r="B8571" s="9">
        <v>26</v>
      </c>
      <c r="C8571" s="11">
        <v>10.74</v>
      </c>
      <c r="D8571" s="8"/>
      <c r="E8571" s="12">
        <v>16762.919999999998</v>
      </c>
      <c r="F8571" s="12">
        <v>180033.76079999999</v>
      </c>
      <c r="G8571" s="9">
        <v>0</v>
      </c>
      <c r="H8571" s="12">
        <v>180033.76079999999</v>
      </c>
      <c r="I8571" s="9" t="s">
        <v>10</v>
      </c>
      <c r="J8571" s="12">
        <v>313176.68661494355</v>
      </c>
    </row>
    <row r="8572" spans="1:10">
      <c r="A8572" s="10">
        <v>45926</v>
      </c>
      <c r="B8572" s="9">
        <v>27</v>
      </c>
      <c r="C8572" s="11">
        <v>10.74</v>
      </c>
      <c r="D8572" s="8"/>
      <c r="E8572" s="12">
        <v>16683.2</v>
      </c>
      <c r="F8572" s="12">
        <v>179177.568</v>
      </c>
      <c r="G8572" s="9">
        <v>0</v>
      </c>
      <c r="H8572" s="12">
        <v>179177.568</v>
      </c>
      <c r="I8572" s="9" t="s">
        <v>10</v>
      </c>
      <c r="J8572" s="12">
        <v>330662.46312208299</v>
      </c>
    </row>
    <row r="8573" spans="1:10">
      <c r="A8573" s="10">
        <v>45926</v>
      </c>
      <c r="B8573" s="9">
        <v>28</v>
      </c>
      <c r="C8573" s="11">
        <v>10.74</v>
      </c>
      <c r="D8573" s="8"/>
      <c r="E8573" s="12">
        <v>16549.189999999999</v>
      </c>
      <c r="F8573" s="12">
        <v>177738.30059999999</v>
      </c>
      <c r="G8573" s="9">
        <v>0</v>
      </c>
      <c r="H8573" s="12">
        <v>177738.30059999999</v>
      </c>
      <c r="I8573" s="9" t="s">
        <v>10</v>
      </c>
      <c r="J8573" s="12">
        <v>311566.2562696212</v>
      </c>
    </row>
    <row r="8574" spans="1:10">
      <c r="A8574" s="10">
        <v>45926</v>
      </c>
      <c r="B8574" s="9">
        <v>29</v>
      </c>
      <c r="C8574" s="11">
        <v>10.74</v>
      </c>
      <c r="D8574" s="8"/>
      <c r="E8574" s="12">
        <v>16499.45</v>
      </c>
      <c r="F8574" s="12">
        <v>177204.09300000002</v>
      </c>
      <c r="G8574" s="9">
        <v>0</v>
      </c>
      <c r="H8574" s="12">
        <v>177204.09300000002</v>
      </c>
      <c r="I8574" s="9" t="s">
        <v>10</v>
      </c>
      <c r="J8574" s="12">
        <v>307118.0117069658</v>
      </c>
    </row>
    <row r="8575" spans="1:10">
      <c r="A8575" s="10">
        <v>45926</v>
      </c>
      <c r="B8575" s="9">
        <v>30</v>
      </c>
      <c r="C8575" s="11">
        <v>10.74</v>
      </c>
      <c r="D8575" s="8"/>
      <c r="E8575" s="12">
        <v>16350.11</v>
      </c>
      <c r="F8575" s="12">
        <v>175600.1814</v>
      </c>
      <c r="G8575" s="9">
        <v>0</v>
      </c>
      <c r="H8575" s="12">
        <v>175600.1814</v>
      </c>
      <c r="I8575" s="9" t="s">
        <v>10</v>
      </c>
      <c r="J8575" s="12">
        <v>313508.06490787136</v>
      </c>
    </row>
    <row r="8576" spans="1:10">
      <c r="A8576" s="10">
        <v>45926</v>
      </c>
      <c r="B8576" s="9">
        <v>31</v>
      </c>
      <c r="C8576" s="11">
        <v>10.74</v>
      </c>
      <c r="D8576" s="8"/>
      <c r="E8576" s="12">
        <v>16246.23</v>
      </c>
      <c r="F8576" s="12">
        <v>174484.51019999999</v>
      </c>
      <c r="G8576" s="9">
        <v>0</v>
      </c>
      <c r="H8576" s="12">
        <v>174484.51019999999</v>
      </c>
      <c r="I8576" s="9" t="s">
        <v>10</v>
      </c>
      <c r="J8576" s="12">
        <v>315751.79837452515</v>
      </c>
    </row>
    <row r="8577" spans="1:10">
      <c r="A8577" s="10">
        <v>45926</v>
      </c>
      <c r="B8577" s="9">
        <v>32</v>
      </c>
      <c r="C8577" s="11">
        <v>10.74</v>
      </c>
      <c r="D8577" s="8"/>
      <c r="E8577" s="12">
        <v>16453.11</v>
      </c>
      <c r="F8577" s="12">
        <v>176706.4014</v>
      </c>
      <c r="G8577" s="9">
        <v>0</v>
      </c>
      <c r="H8577" s="12">
        <v>176706.4014</v>
      </c>
      <c r="I8577" s="9" t="s">
        <v>10</v>
      </c>
      <c r="J8577" s="12">
        <v>344175.78195961053</v>
      </c>
    </row>
    <row r="8578" spans="1:10">
      <c r="A8578" s="10">
        <v>45926</v>
      </c>
      <c r="B8578" s="9">
        <v>33</v>
      </c>
      <c r="C8578" s="11">
        <v>10.74</v>
      </c>
      <c r="D8578" s="8"/>
      <c r="E8578" s="12">
        <v>16793.82</v>
      </c>
      <c r="F8578" s="12">
        <v>180365.6268</v>
      </c>
      <c r="G8578" s="9">
        <v>0</v>
      </c>
      <c r="H8578" s="12">
        <v>180365.6268</v>
      </c>
      <c r="I8578" s="9" t="s">
        <v>10</v>
      </c>
      <c r="J8578" s="12">
        <v>347086.03273046535</v>
      </c>
    </row>
    <row r="8579" spans="1:10">
      <c r="A8579" s="10">
        <v>45926</v>
      </c>
      <c r="B8579" s="9">
        <v>34</v>
      </c>
      <c r="C8579" s="11">
        <v>10.74</v>
      </c>
      <c r="D8579" s="8"/>
      <c r="E8579" s="12">
        <v>17149.61</v>
      </c>
      <c r="F8579" s="12">
        <v>184186.81140000001</v>
      </c>
      <c r="G8579" s="9">
        <v>0</v>
      </c>
      <c r="H8579" s="12">
        <v>184186.81140000001</v>
      </c>
      <c r="I8579" s="9" t="s">
        <v>10</v>
      </c>
      <c r="J8579" s="12">
        <v>334829.9677997689</v>
      </c>
    </row>
    <row r="8580" spans="1:10">
      <c r="A8580" s="10">
        <v>45926</v>
      </c>
      <c r="B8580" s="9">
        <v>35</v>
      </c>
      <c r="C8580" s="11">
        <v>10.74</v>
      </c>
      <c r="D8580" s="8"/>
      <c r="E8580" s="12">
        <v>17576.830000000002</v>
      </c>
      <c r="F8580" s="12">
        <v>188775.15420000002</v>
      </c>
      <c r="G8580" s="9">
        <v>0</v>
      </c>
      <c r="H8580" s="12">
        <v>188775.15420000002</v>
      </c>
      <c r="I8580" s="9" t="s">
        <v>10</v>
      </c>
      <c r="J8580" s="12">
        <v>350249.47226815723</v>
      </c>
    </row>
    <row r="8581" spans="1:10">
      <c r="A8581" s="10">
        <v>45926</v>
      </c>
      <c r="B8581" s="9">
        <v>36</v>
      </c>
      <c r="C8581" s="11">
        <v>10.74</v>
      </c>
      <c r="D8581" s="8"/>
      <c r="E8581" s="12">
        <v>17711.150000000001</v>
      </c>
      <c r="F8581" s="12">
        <v>190217.75100000002</v>
      </c>
      <c r="G8581" s="9">
        <v>0</v>
      </c>
      <c r="H8581" s="12">
        <v>190217.75100000002</v>
      </c>
      <c r="I8581" s="9" t="s">
        <v>10</v>
      </c>
      <c r="J8581" s="12">
        <v>352419.40132436703</v>
      </c>
    </row>
    <row r="8582" spans="1:10">
      <c r="A8582" s="10">
        <v>45926</v>
      </c>
      <c r="B8582" s="9">
        <v>37</v>
      </c>
      <c r="C8582" s="11">
        <v>10.74</v>
      </c>
      <c r="D8582" s="8"/>
      <c r="E8582" s="12">
        <v>17760.05</v>
      </c>
      <c r="F8582" s="12">
        <v>190742.93700000001</v>
      </c>
      <c r="G8582" s="9">
        <v>0</v>
      </c>
      <c r="H8582" s="12">
        <v>190742.93700000001</v>
      </c>
      <c r="I8582" s="9" t="s">
        <v>10</v>
      </c>
      <c r="J8582" s="12">
        <v>365110.3041091247</v>
      </c>
    </row>
    <row r="8583" spans="1:10">
      <c r="A8583" s="10">
        <v>45926</v>
      </c>
      <c r="B8583" s="9">
        <v>38</v>
      </c>
      <c r="C8583" s="11">
        <v>10.74</v>
      </c>
      <c r="D8583" s="8"/>
      <c r="E8583" s="12">
        <v>17789.29</v>
      </c>
      <c r="F8583" s="12">
        <v>191056.97460000002</v>
      </c>
      <c r="G8583" s="9">
        <v>0</v>
      </c>
      <c r="H8583" s="12">
        <v>191056.97460000002</v>
      </c>
      <c r="I8583" s="9" t="s">
        <v>10</v>
      </c>
      <c r="J8583" s="12">
        <v>355682.62552070577</v>
      </c>
    </row>
    <row r="8584" spans="1:10">
      <c r="A8584" s="10">
        <v>45926</v>
      </c>
      <c r="B8584" s="9">
        <v>39</v>
      </c>
      <c r="C8584" s="11">
        <v>10.74</v>
      </c>
      <c r="D8584" s="8"/>
      <c r="E8584" s="12">
        <v>17840.900000000001</v>
      </c>
      <c r="F8584" s="12">
        <v>191611.26600000003</v>
      </c>
      <c r="G8584" s="9">
        <v>0</v>
      </c>
      <c r="H8584" s="12">
        <v>191611.26600000003</v>
      </c>
      <c r="I8584" s="9" t="s">
        <v>10</v>
      </c>
      <c r="J8584" s="12">
        <v>333293.72273177624</v>
      </c>
    </row>
    <row r="8585" spans="1:10">
      <c r="A8585" s="10">
        <v>45926</v>
      </c>
      <c r="B8585" s="9">
        <v>40</v>
      </c>
      <c r="C8585" s="11">
        <v>10.74</v>
      </c>
      <c r="D8585" s="8"/>
      <c r="E8585" s="12">
        <v>17418.36</v>
      </c>
      <c r="F8585" s="12">
        <v>187073.18640000001</v>
      </c>
      <c r="G8585" s="9">
        <v>0</v>
      </c>
      <c r="H8585" s="12">
        <v>187073.18640000001</v>
      </c>
      <c r="I8585" s="9" t="s">
        <v>10</v>
      </c>
      <c r="J8585" s="12">
        <v>347140.31959738926</v>
      </c>
    </row>
    <row r="8586" spans="1:10">
      <c r="A8586" s="10">
        <v>45926</v>
      </c>
      <c r="B8586" s="9">
        <v>41</v>
      </c>
      <c r="C8586" s="11">
        <v>10.74</v>
      </c>
      <c r="D8586" s="8"/>
      <c r="E8586" s="12">
        <v>16882.330000000002</v>
      </c>
      <c r="F8586" s="12">
        <v>181316.22420000003</v>
      </c>
      <c r="G8586" s="9">
        <v>0</v>
      </c>
      <c r="H8586" s="12">
        <v>181316.22420000003</v>
      </c>
      <c r="I8586" s="9" t="s">
        <v>10</v>
      </c>
      <c r="J8586" s="12">
        <v>328789.5616134695</v>
      </c>
    </row>
    <row r="8587" spans="1:10">
      <c r="A8587" s="10">
        <v>45926</v>
      </c>
      <c r="B8587" s="9">
        <v>42</v>
      </c>
      <c r="C8587" s="11">
        <v>10.74</v>
      </c>
      <c r="D8587" s="8"/>
      <c r="E8587" s="12">
        <v>16329.85</v>
      </c>
      <c r="F8587" s="12">
        <v>175382.58900000001</v>
      </c>
      <c r="G8587" s="9">
        <v>0</v>
      </c>
      <c r="H8587" s="12">
        <v>175382.58900000001</v>
      </c>
      <c r="I8587" s="9" t="s">
        <v>10</v>
      </c>
      <c r="J8587" s="12">
        <v>314076.24797905353</v>
      </c>
    </row>
    <row r="8588" spans="1:10">
      <c r="A8588" s="10">
        <v>45926</v>
      </c>
      <c r="B8588" s="9">
        <v>43</v>
      </c>
      <c r="C8588" s="11">
        <v>10.74</v>
      </c>
      <c r="D8588" s="8"/>
      <c r="E8588" s="12">
        <v>15703.6</v>
      </c>
      <c r="F8588" s="12">
        <v>168656.66400000002</v>
      </c>
      <c r="G8588" s="9">
        <v>0</v>
      </c>
      <c r="H8588" s="12">
        <v>168656.66400000002</v>
      </c>
      <c r="I8588" s="9" t="s">
        <v>10</v>
      </c>
      <c r="J8588" s="12">
        <v>330582.1992785522</v>
      </c>
    </row>
    <row r="8589" spans="1:10">
      <c r="A8589" s="10">
        <v>45926</v>
      </c>
      <c r="B8589" s="9">
        <v>44</v>
      </c>
      <c r="C8589" s="11">
        <v>10.74</v>
      </c>
      <c r="D8589" s="8"/>
      <c r="E8589" s="12">
        <v>15053.46</v>
      </c>
      <c r="F8589" s="12">
        <v>161674.16039999999</v>
      </c>
      <c r="G8589" s="9">
        <v>0</v>
      </c>
      <c r="H8589" s="12">
        <v>161674.16039999999</v>
      </c>
      <c r="I8589" s="9" t="s">
        <v>10</v>
      </c>
      <c r="J8589" s="12">
        <v>316407.84203760372</v>
      </c>
    </row>
    <row r="8590" spans="1:10">
      <c r="A8590" s="10">
        <v>45926</v>
      </c>
      <c r="B8590" s="9">
        <v>45</v>
      </c>
      <c r="C8590" s="11">
        <v>10.74</v>
      </c>
      <c r="D8590" s="8"/>
      <c r="E8590" s="12">
        <v>14388.24</v>
      </c>
      <c r="F8590" s="12">
        <v>154529.69760000001</v>
      </c>
      <c r="G8590" s="9">
        <v>0</v>
      </c>
      <c r="H8590" s="12">
        <v>154529.69760000001</v>
      </c>
      <c r="I8590" s="9" t="s">
        <v>10</v>
      </c>
      <c r="J8590" s="12">
        <v>315076.55049820652</v>
      </c>
    </row>
    <row r="8591" spans="1:10">
      <c r="A8591" s="10">
        <v>45926</v>
      </c>
      <c r="B8591" s="9">
        <v>46</v>
      </c>
      <c r="C8591" s="11">
        <v>10.74</v>
      </c>
      <c r="D8591" s="8"/>
      <c r="E8591" s="12">
        <v>13777.9</v>
      </c>
      <c r="F8591" s="12">
        <v>147974.64600000001</v>
      </c>
      <c r="G8591" s="9">
        <v>0</v>
      </c>
      <c r="H8591" s="12">
        <v>147974.64600000001</v>
      </c>
      <c r="I8591" s="9" t="s">
        <v>10</v>
      </c>
      <c r="J8591" s="12">
        <v>312517.20844812423</v>
      </c>
    </row>
    <row r="8592" spans="1:10">
      <c r="A8592" s="10">
        <v>45926</v>
      </c>
      <c r="B8592" s="9">
        <v>47</v>
      </c>
      <c r="C8592" s="11">
        <v>10.74</v>
      </c>
      <c r="D8592" s="8"/>
      <c r="E8592" s="12">
        <v>13077.17</v>
      </c>
      <c r="F8592" s="12">
        <v>140448.8058</v>
      </c>
      <c r="G8592" s="9">
        <v>0</v>
      </c>
      <c r="H8592" s="12">
        <v>140448.8058</v>
      </c>
      <c r="I8592" s="9" t="s">
        <v>10</v>
      </c>
      <c r="J8592" s="12">
        <v>306588.29544069542</v>
      </c>
    </row>
    <row r="8593" spans="1:10">
      <c r="A8593" s="10">
        <v>45926</v>
      </c>
      <c r="B8593" s="9">
        <v>48</v>
      </c>
      <c r="C8593" s="11">
        <v>10.74</v>
      </c>
      <c r="D8593" s="8"/>
      <c r="E8593" s="12">
        <v>12670.74</v>
      </c>
      <c r="F8593" s="12">
        <v>136083.7476</v>
      </c>
      <c r="G8593" s="9">
        <v>0</v>
      </c>
      <c r="H8593" s="12">
        <v>136083.7476</v>
      </c>
      <c r="I8593" s="9" t="s">
        <v>10</v>
      </c>
      <c r="J8593" s="12">
        <v>301662.68747527461</v>
      </c>
    </row>
    <row r="8594" spans="1:10">
      <c r="A8594" s="10">
        <v>45927</v>
      </c>
      <c r="B8594" s="9">
        <v>1</v>
      </c>
      <c r="C8594" s="11">
        <v>10.74</v>
      </c>
      <c r="D8594" s="8"/>
      <c r="E8594" s="12">
        <v>12396.54</v>
      </c>
      <c r="F8594" s="12">
        <v>133138.83960000001</v>
      </c>
      <c r="G8594" s="9">
        <v>0</v>
      </c>
      <c r="H8594" s="12">
        <v>133138.83960000001</v>
      </c>
      <c r="I8594" s="9" t="s">
        <v>10</v>
      </c>
      <c r="J8594" s="12">
        <v>310533.82388683368</v>
      </c>
    </row>
    <row r="8595" spans="1:10">
      <c r="A8595" s="10">
        <v>45927</v>
      </c>
      <c r="B8595" s="9">
        <v>2</v>
      </c>
      <c r="C8595" s="11">
        <v>10.74</v>
      </c>
      <c r="D8595" s="8"/>
      <c r="E8595" s="12">
        <v>12155.74</v>
      </c>
      <c r="F8595" s="12">
        <v>130552.6476</v>
      </c>
      <c r="G8595" s="9">
        <v>0</v>
      </c>
      <c r="H8595" s="12">
        <v>130552.6476</v>
      </c>
      <c r="I8595" s="9" t="s">
        <v>10</v>
      </c>
      <c r="J8595" s="12">
        <v>298778.52211321378</v>
      </c>
    </row>
    <row r="8596" spans="1:10">
      <c r="A8596" s="10">
        <v>45927</v>
      </c>
      <c r="B8596" s="9">
        <v>3</v>
      </c>
      <c r="C8596" s="11">
        <v>10.74</v>
      </c>
      <c r="D8596" s="8"/>
      <c r="E8596" s="12">
        <v>12033.93</v>
      </c>
      <c r="F8596" s="12">
        <v>129244.40820000001</v>
      </c>
      <c r="G8596" s="9">
        <v>0</v>
      </c>
      <c r="H8596" s="12">
        <v>129244.40820000001</v>
      </c>
      <c r="I8596" s="9" t="s">
        <v>10</v>
      </c>
      <c r="J8596" s="12">
        <v>304934.93920688226</v>
      </c>
    </row>
    <row r="8597" spans="1:10">
      <c r="A8597" s="10">
        <v>45927</v>
      </c>
      <c r="B8597" s="9">
        <v>4</v>
      </c>
      <c r="C8597" s="11">
        <v>10.74</v>
      </c>
      <c r="D8597" s="8"/>
      <c r="E8597" s="12">
        <v>11950.17</v>
      </c>
      <c r="F8597" s="12">
        <v>128344.82580000001</v>
      </c>
      <c r="G8597" s="9">
        <v>0</v>
      </c>
      <c r="H8597" s="12">
        <v>128344.82580000001</v>
      </c>
      <c r="I8597" s="9" t="s">
        <v>10</v>
      </c>
      <c r="J8597" s="12">
        <v>312388.41285572608</v>
      </c>
    </row>
    <row r="8598" spans="1:10">
      <c r="A8598" s="10">
        <v>45927</v>
      </c>
      <c r="B8598" s="9">
        <v>5</v>
      </c>
      <c r="C8598" s="11">
        <v>10.74</v>
      </c>
      <c r="D8598" s="8"/>
      <c r="E8598" s="12">
        <v>11735.32</v>
      </c>
      <c r="F8598" s="12">
        <v>126037.3368</v>
      </c>
      <c r="G8598" s="9">
        <v>0</v>
      </c>
      <c r="H8598" s="12">
        <v>126037.3368</v>
      </c>
      <c r="I8598" s="9" t="s">
        <v>10</v>
      </c>
      <c r="J8598" s="12">
        <v>325362.83463287633</v>
      </c>
    </row>
    <row r="8599" spans="1:10">
      <c r="A8599" s="10">
        <v>45927</v>
      </c>
      <c r="B8599" s="9">
        <v>6</v>
      </c>
      <c r="C8599" s="11">
        <v>10.74</v>
      </c>
      <c r="D8599" s="8"/>
      <c r="E8599" s="12">
        <v>11506.03</v>
      </c>
      <c r="F8599" s="12">
        <v>123574.76220000001</v>
      </c>
      <c r="G8599" s="9">
        <v>0</v>
      </c>
      <c r="H8599" s="12">
        <v>123574.76220000001</v>
      </c>
      <c r="I8599" s="9" t="s">
        <v>10</v>
      </c>
      <c r="J8599" s="12">
        <v>322433.32069237262</v>
      </c>
    </row>
    <row r="8600" spans="1:10">
      <c r="A8600" s="10">
        <v>45927</v>
      </c>
      <c r="B8600" s="9">
        <v>7</v>
      </c>
      <c r="C8600" s="11">
        <v>10.74</v>
      </c>
      <c r="D8600" s="8"/>
      <c r="E8600" s="12">
        <v>11348.31</v>
      </c>
      <c r="F8600" s="12">
        <v>121880.84939999999</v>
      </c>
      <c r="G8600" s="9">
        <v>0</v>
      </c>
      <c r="H8600" s="12">
        <v>121880.84939999999</v>
      </c>
      <c r="I8600" s="9" t="s">
        <v>10</v>
      </c>
      <c r="J8600" s="12">
        <v>331607.89422503323</v>
      </c>
    </row>
    <row r="8601" spans="1:10">
      <c r="A8601" s="10">
        <v>45927</v>
      </c>
      <c r="B8601" s="9">
        <v>8</v>
      </c>
      <c r="C8601" s="11">
        <v>10.74</v>
      </c>
      <c r="D8601" s="8"/>
      <c r="E8601" s="12">
        <v>11195.35</v>
      </c>
      <c r="F8601" s="12">
        <v>120238.05900000001</v>
      </c>
      <c r="G8601" s="9">
        <v>0</v>
      </c>
      <c r="H8601" s="12">
        <v>120238.05900000001</v>
      </c>
      <c r="I8601" s="9" t="s">
        <v>10</v>
      </c>
      <c r="J8601" s="12">
        <v>316635.49507182353</v>
      </c>
    </row>
    <row r="8602" spans="1:10">
      <c r="A8602" s="10">
        <v>45927</v>
      </c>
      <c r="B8602" s="9">
        <v>9</v>
      </c>
      <c r="C8602" s="11">
        <v>10.74</v>
      </c>
      <c r="D8602" s="8"/>
      <c r="E8602" s="12">
        <v>11047.38</v>
      </c>
      <c r="F8602" s="12">
        <v>118648.8612</v>
      </c>
      <c r="G8602" s="9">
        <v>0</v>
      </c>
      <c r="H8602" s="12">
        <v>118648.8612</v>
      </c>
      <c r="I8602" s="9" t="s">
        <v>10</v>
      </c>
      <c r="J8602" s="12">
        <v>317213.05490968679</v>
      </c>
    </row>
    <row r="8603" spans="1:10">
      <c r="A8603" s="10">
        <v>45927</v>
      </c>
      <c r="B8603" s="9">
        <v>10</v>
      </c>
      <c r="C8603" s="11">
        <v>10.74</v>
      </c>
      <c r="D8603" s="8"/>
      <c r="E8603" s="12">
        <v>10948.92</v>
      </c>
      <c r="F8603" s="12">
        <v>117591.4008</v>
      </c>
      <c r="G8603" s="9">
        <v>0</v>
      </c>
      <c r="H8603" s="12">
        <v>117591.4008</v>
      </c>
      <c r="I8603" s="9" t="s">
        <v>10</v>
      </c>
      <c r="J8603" s="12">
        <v>306805.11920607125</v>
      </c>
    </row>
    <row r="8604" spans="1:10">
      <c r="A8604" s="10">
        <v>45927</v>
      </c>
      <c r="B8604" s="9">
        <v>11</v>
      </c>
      <c r="C8604" s="11">
        <v>10.74</v>
      </c>
      <c r="D8604" s="8"/>
      <c r="E8604" s="12">
        <v>11016.39</v>
      </c>
      <c r="F8604" s="12">
        <v>118316.02859999999</v>
      </c>
      <c r="G8604" s="9">
        <v>0</v>
      </c>
      <c r="H8604" s="12">
        <v>118316.02859999999</v>
      </c>
      <c r="I8604" s="9" t="s">
        <v>10</v>
      </c>
      <c r="J8604" s="12">
        <v>298724.40243807348</v>
      </c>
    </row>
    <row r="8605" spans="1:10">
      <c r="A8605" s="10">
        <v>45927</v>
      </c>
      <c r="B8605" s="9">
        <v>12</v>
      </c>
      <c r="C8605" s="11">
        <v>10.74</v>
      </c>
      <c r="D8605" s="8"/>
      <c r="E8605" s="12">
        <v>11075.38</v>
      </c>
      <c r="F8605" s="12">
        <v>118949.5812</v>
      </c>
      <c r="G8605" s="9">
        <v>0</v>
      </c>
      <c r="H8605" s="12">
        <v>118949.5812</v>
      </c>
      <c r="I8605" s="9" t="s">
        <v>10</v>
      </c>
      <c r="J8605" s="12">
        <v>319622.96558103792</v>
      </c>
    </row>
    <row r="8606" spans="1:10">
      <c r="A8606" s="10">
        <v>45927</v>
      </c>
      <c r="B8606" s="9">
        <v>13</v>
      </c>
      <c r="C8606" s="11">
        <v>10.74</v>
      </c>
      <c r="D8606" s="8"/>
      <c r="E8606" s="12">
        <v>11552.27</v>
      </c>
      <c r="F8606" s="12">
        <v>124071.37980000001</v>
      </c>
      <c r="G8606" s="9">
        <v>0</v>
      </c>
      <c r="H8606" s="12">
        <v>124071.37980000001</v>
      </c>
      <c r="I8606" s="9" t="s">
        <v>10</v>
      </c>
      <c r="J8606" s="12">
        <v>315937.04174391821</v>
      </c>
    </row>
    <row r="8607" spans="1:10">
      <c r="A8607" s="10">
        <v>45927</v>
      </c>
      <c r="B8607" s="9">
        <v>14</v>
      </c>
      <c r="C8607" s="11">
        <v>10.74</v>
      </c>
      <c r="D8607" s="8"/>
      <c r="E8607" s="12">
        <v>11981.98</v>
      </c>
      <c r="F8607" s="12">
        <v>128686.46519999999</v>
      </c>
      <c r="G8607" s="9">
        <v>0</v>
      </c>
      <c r="H8607" s="12">
        <v>128686.46519999999</v>
      </c>
      <c r="I8607" s="9" t="s">
        <v>10</v>
      </c>
      <c r="J8607" s="12">
        <v>296888.15217557183</v>
      </c>
    </row>
    <row r="8608" spans="1:10">
      <c r="A8608" s="10">
        <v>45927</v>
      </c>
      <c r="B8608" s="9">
        <v>15</v>
      </c>
      <c r="C8608" s="11">
        <v>10.74</v>
      </c>
      <c r="D8608" s="8"/>
      <c r="E8608" s="12">
        <v>12624.86</v>
      </c>
      <c r="F8608" s="12">
        <v>135590.9964</v>
      </c>
      <c r="G8608" s="9">
        <v>0</v>
      </c>
      <c r="H8608" s="12">
        <v>135590.9964</v>
      </c>
      <c r="I8608" s="9" t="s">
        <v>10</v>
      </c>
      <c r="J8608" s="12">
        <v>275987.80118979415</v>
      </c>
    </row>
    <row r="8609" spans="1:10">
      <c r="A8609" s="10">
        <v>45927</v>
      </c>
      <c r="B8609" s="9">
        <v>16</v>
      </c>
      <c r="C8609" s="11">
        <v>10.74</v>
      </c>
      <c r="D8609" s="8"/>
      <c r="E8609" s="12">
        <v>13216.3</v>
      </c>
      <c r="F8609" s="12">
        <v>141943.06200000001</v>
      </c>
      <c r="G8609" s="9">
        <v>0</v>
      </c>
      <c r="H8609" s="12">
        <v>141943.06200000001</v>
      </c>
      <c r="I8609" s="9" t="s">
        <v>10</v>
      </c>
      <c r="J8609" s="12">
        <v>293331.28645636281</v>
      </c>
    </row>
    <row r="8610" spans="1:10">
      <c r="A8610" s="10">
        <v>45927</v>
      </c>
      <c r="B8610" s="9">
        <v>17</v>
      </c>
      <c r="C8610" s="11">
        <v>10.74</v>
      </c>
      <c r="D8610" s="8"/>
      <c r="E8610" s="12">
        <v>13936.67</v>
      </c>
      <c r="F8610" s="12">
        <v>149679.8358</v>
      </c>
      <c r="G8610" s="9">
        <v>0</v>
      </c>
      <c r="H8610" s="12">
        <v>149679.8358</v>
      </c>
      <c r="I8610" s="9" t="s">
        <v>10</v>
      </c>
      <c r="J8610" s="12">
        <v>277940.1826285494</v>
      </c>
    </row>
    <row r="8611" spans="1:10">
      <c r="A8611" s="10">
        <v>45927</v>
      </c>
      <c r="B8611" s="9">
        <v>18</v>
      </c>
      <c r="C8611" s="11">
        <v>10.74</v>
      </c>
      <c r="D8611" s="8"/>
      <c r="E8611" s="12">
        <v>14335.45</v>
      </c>
      <c r="F8611" s="12">
        <v>153962.73300000001</v>
      </c>
      <c r="G8611" s="9">
        <v>0</v>
      </c>
      <c r="H8611" s="12">
        <v>153962.73300000001</v>
      </c>
      <c r="I8611" s="9" t="s">
        <v>10</v>
      </c>
      <c r="J8611" s="12">
        <v>320216.67450431408</v>
      </c>
    </row>
    <row r="8612" spans="1:10">
      <c r="A8612" s="10">
        <v>45927</v>
      </c>
      <c r="B8612" s="9">
        <v>19</v>
      </c>
      <c r="C8612" s="11">
        <v>10.74</v>
      </c>
      <c r="D8612" s="8"/>
      <c r="E8612" s="12">
        <v>14698.92</v>
      </c>
      <c r="F8612" s="12">
        <v>157866.4008</v>
      </c>
      <c r="G8612" s="9">
        <v>0</v>
      </c>
      <c r="H8612" s="12">
        <v>157866.4008</v>
      </c>
      <c r="I8612" s="9" t="s">
        <v>10</v>
      </c>
      <c r="J8612" s="12">
        <v>338425.84197631414</v>
      </c>
    </row>
    <row r="8613" spans="1:10">
      <c r="A8613" s="10">
        <v>45927</v>
      </c>
      <c r="B8613" s="9">
        <v>20</v>
      </c>
      <c r="C8613" s="11">
        <v>10.74</v>
      </c>
      <c r="D8613" s="8"/>
      <c r="E8613" s="12">
        <v>14798.6</v>
      </c>
      <c r="F8613" s="12">
        <v>158936.96400000001</v>
      </c>
      <c r="G8613" s="9">
        <v>0</v>
      </c>
      <c r="H8613" s="12">
        <v>158936.96400000001</v>
      </c>
      <c r="I8613" s="9" t="s">
        <v>10</v>
      </c>
      <c r="J8613" s="12">
        <v>332039.53396632418</v>
      </c>
    </row>
    <row r="8614" spans="1:10">
      <c r="A8614" s="10">
        <v>45927</v>
      </c>
      <c r="B8614" s="9">
        <v>21</v>
      </c>
      <c r="C8614" s="11">
        <v>10.74</v>
      </c>
      <c r="D8614" s="8"/>
      <c r="E8614" s="12">
        <v>14921.64</v>
      </c>
      <c r="F8614" s="12">
        <v>160258.4136</v>
      </c>
      <c r="G8614" s="9">
        <v>0</v>
      </c>
      <c r="H8614" s="12">
        <v>160258.4136</v>
      </c>
      <c r="I8614" s="9" t="s">
        <v>10</v>
      </c>
      <c r="J8614" s="12">
        <v>342528.52714500437</v>
      </c>
    </row>
    <row r="8615" spans="1:10">
      <c r="A8615" s="10">
        <v>45927</v>
      </c>
      <c r="B8615" s="9">
        <v>22</v>
      </c>
      <c r="C8615" s="11">
        <v>10.74</v>
      </c>
      <c r="D8615" s="8"/>
      <c r="E8615" s="12">
        <v>14972.61</v>
      </c>
      <c r="F8615" s="12">
        <v>160805.8314</v>
      </c>
      <c r="G8615" s="9">
        <v>0</v>
      </c>
      <c r="H8615" s="12">
        <v>160805.8314</v>
      </c>
      <c r="I8615" s="9" t="s">
        <v>10</v>
      </c>
      <c r="J8615" s="12">
        <v>334250.77355281753</v>
      </c>
    </row>
    <row r="8616" spans="1:10">
      <c r="A8616" s="10">
        <v>45927</v>
      </c>
      <c r="B8616" s="9">
        <v>23</v>
      </c>
      <c r="C8616" s="11">
        <v>10.74</v>
      </c>
      <c r="D8616" s="8"/>
      <c r="E8616" s="12">
        <v>15017.45</v>
      </c>
      <c r="F8616" s="12">
        <v>161287.413</v>
      </c>
      <c r="G8616" s="9">
        <v>0</v>
      </c>
      <c r="H8616" s="12">
        <v>161287.413</v>
      </c>
      <c r="I8616" s="9" t="s">
        <v>10</v>
      </c>
      <c r="J8616" s="12">
        <v>333224.51657079556</v>
      </c>
    </row>
    <row r="8617" spans="1:10">
      <c r="A8617" s="10">
        <v>45927</v>
      </c>
      <c r="B8617" s="9">
        <v>24</v>
      </c>
      <c r="C8617" s="11">
        <v>10.74</v>
      </c>
      <c r="D8617" s="8"/>
      <c r="E8617" s="12">
        <v>15103.47</v>
      </c>
      <c r="F8617" s="12">
        <v>162211.2678</v>
      </c>
      <c r="G8617" s="9">
        <v>0</v>
      </c>
      <c r="H8617" s="12">
        <v>162211.2678</v>
      </c>
      <c r="I8617" s="9" t="s">
        <v>10</v>
      </c>
      <c r="J8617" s="12">
        <v>328704.67374756793</v>
      </c>
    </row>
    <row r="8618" spans="1:10">
      <c r="A8618" s="10">
        <v>45927</v>
      </c>
      <c r="B8618" s="9">
        <v>25</v>
      </c>
      <c r="C8618" s="11">
        <v>10.74</v>
      </c>
      <c r="D8618" s="8"/>
      <c r="E8618" s="12">
        <v>15261.42</v>
      </c>
      <c r="F8618" s="12">
        <v>163907.6508</v>
      </c>
      <c r="G8618" s="9">
        <v>0</v>
      </c>
      <c r="H8618" s="12">
        <v>163907.6508</v>
      </c>
      <c r="I8618" s="9" t="s">
        <v>10</v>
      </c>
      <c r="J8618" s="12">
        <v>324481.75189185055</v>
      </c>
    </row>
    <row r="8619" spans="1:10">
      <c r="A8619" s="10">
        <v>45927</v>
      </c>
      <c r="B8619" s="9">
        <v>26</v>
      </c>
      <c r="C8619" s="11">
        <v>10.74</v>
      </c>
      <c r="D8619" s="8"/>
      <c r="E8619" s="12">
        <v>15162.77</v>
      </c>
      <c r="F8619" s="12">
        <v>162848.14980000001</v>
      </c>
      <c r="G8619" s="9">
        <v>0</v>
      </c>
      <c r="H8619" s="12">
        <v>162848.14980000001</v>
      </c>
      <c r="I8619" s="9" t="s">
        <v>10</v>
      </c>
      <c r="J8619" s="12">
        <v>323681.16045510804</v>
      </c>
    </row>
    <row r="8620" spans="1:10">
      <c r="A8620" s="10">
        <v>45927</v>
      </c>
      <c r="B8620" s="9">
        <v>27</v>
      </c>
      <c r="C8620" s="11">
        <v>10.74</v>
      </c>
      <c r="D8620" s="8"/>
      <c r="E8620" s="12">
        <v>15029.05</v>
      </c>
      <c r="F8620" s="12">
        <v>161411.997</v>
      </c>
      <c r="G8620" s="9">
        <v>0</v>
      </c>
      <c r="H8620" s="12">
        <v>161411.997</v>
      </c>
      <c r="I8620" s="9" t="s">
        <v>10</v>
      </c>
      <c r="J8620" s="12">
        <v>284758.63027749816</v>
      </c>
    </row>
    <row r="8621" spans="1:10">
      <c r="A8621" s="10">
        <v>45927</v>
      </c>
      <c r="B8621" s="9">
        <v>28</v>
      </c>
      <c r="C8621" s="11">
        <v>10.74</v>
      </c>
      <c r="D8621" s="8"/>
      <c r="E8621" s="12">
        <v>14886.33</v>
      </c>
      <c r="F8621" s="12">
        <v>159879.18419999999</v>
      </c>
      <c r="G8621" s="9">
        <v>0</v>
      </c>
      <c r="H8621" s="12">
        <v>159879.18419999999</v>
      </c>
      <c r="I8621" s="9" t="s">
        <v>10</v>
      </c>
      <c r="J8621" s="12">
        <v>290548.81274123979</v>
      </c>
    </row>
    <row r="8622" spans="1:10">
      <c r="A8622" s="10">
        <v>45927</v>
      </c>
      <c r="B8622" s="9">
        <v>29</v>
      </c>
      <c r="C8622" s="11">
        <v>10.74</v>
      </c>
      <c r="D8622" s="8"/>
      <c r="E8622" s="12">
        <v>14702.59</v>
      </c>
      <c r="F8622" s="12">
        <v>157905.81659999999</v>
      </c>
      <c r="G8622" s="9">
        <v>0</v>
      </c>
      <c r="H8622" s="12">
        <v>157905.81659999999</v>
      </c>
      <c r="I8622" s="9" t="s">
        <v>10</v>
      </c>
      <c r="J8622" s="12">
        <v>266318.51482145191</v>
      </c>
    </row>
    <row r="8623" spans="1:10">
      <c r="A8623" s="10">
        <v>45927</v>
      </c>
      <c r="B8623" s="9">
        <v>30</v>
      </c>
      <c r="C8623" s="11">
        <v>10.74</v>
      </c>
      <c r="D8623" s="8"/>
      <c r="E8623" s="12">
        <v>14735.67</v>
      </c>
      <c r="F8623" s="12">
        <v>158261.09580000001</v>
      </c>
      <c r="G8623" s="9">
        <v>0</v>
      </c>
      <c r="H8623" s="12">
        <v>158261.09580000001</v>
      </c>
      <c r="I8623" s="9" t="s">
        <v>10</v>
      </c>
      <c r="J8623" s="12">
        <v>245110.45035746251</v>
      </c>
    </row>
    <row r="8624" spans="1:10">
      <c r="A8624" s="10">
        <v>45927</v>
      </c>
      <c r="B8624" s="9">
        <v>31</v>
      </c>
      <c r="C8624" s="11">
        <v>10.74</v>
      </c>
      <c r="D8624" s="8"/>
      <c r="E8624" s="12">
        <v>14771.23</v>
      </c>
      <c r="F8624" s="12">
        <v>158643.01019999999</v>
      </c>
      <c r="G8624" s="9">
        <v>0</v>
      </c>
      <c r="H8624" s="12">
        <v>158643.01019999999</v>
      </c>
      <c r="I8624" s="9" t="s">
        <v>10</v>
      </c>
      <c r="J8624" s="12">
        <v>226394.72441007843</v>
      </c>
    </row>
    <row r="8625" spans="1:10">
      <c r="A8625" s="10">
        <v>45927</v>
      </c>
      <c r="B8625" s="9">
        <v>32</v>
      </c>
      <c r="C8625" s="11">
        <v>10.74</v>
      </c>
      <c r="D8625" s="8"/>
      <c r="E8625" s="12">
        <v>14894.95</v>
      </c>
      <c r="F8625" s="12">
        <v>159971.76300000001</v>
      </c>
      <c r="G8625" s="9">
        <v>0</v>
      </c>
      <c r="H8625" s="12">
        <v>159971.76300000001</v>
      </c>
      <c r="I8625" s="9" t="s">
        <v>10</v>
      </c>
      <c r="J8625" s="12">
        <v>214025.44863363431</v>
      </c>
    </row>
    <row r="8626" spans="1:10">
      <c r="A8626" s="10">
        <v>45927</v>
      </c>
      <c r="B8626" s="9">
        <v>33</v>
      </c>
      <c r="C8626" s="11">
        <v>10.74</v>
      </c>
      <c r="D8626" s="8"/>
      <c r="E8626" s="12">
        <v>15127.16</v>
      </c>
      <c r="F8626" s="12">
        <v>162465.69839999999</v>
      </c>
      <c r="G8626" s="9">
        <v>0</v>
      </c>
      <c r="H8626" s="12">
        <v>162465.69839999999</v>
      </c>
      <c r="I8626" s="9" t="s">
        <v>10</v>
      </c>
      <c r="J8626" s="12">
        <v>228702.76647272182</v>
      </c>
    </row>
    <row r="8627" spans="1:10">
      <c r="A8627" s="10">
        <v>45927</v>
      </c>
      <c r="B8627" s="9">
        <v>34</v>
      </c>
      <c r="C8627" s="11">
        <v>10.74</v>
      </c>
      <c r="D8627" s="8"/>
      <c r="E8627" s="12">
        <v>15486.21</v>
      </c>
      <c r="F8627" s="12">
        <v>166321.89539999998</v>
      </c>
      <c r="G8627" s="9">
        <v>0</v>
      </c>
      <c r="H8627" s="12">
        <v>166321.89539999998</v>
      </c>
      <c r="I8627" s="9" t="s">
        <v>10</v>
      </c>
      <c r="J8627" s="12">
        <v>260476.30215302997</v>
      </c>
    </row>
    <row r="8628" spans="1:10">
      <c r="A8628" s="10">
        <v>45927</v>
      </c>
      <c r="B8628" s="9">
        <v>35</v>
      </c>
      <c r="C8628" s="11">
        <v>10.74</v>
      </c>
      <c r="D8628" s="8"/>
      <c r="E8628" s="12">
        <v>15955.91</v>
      </c>
      <c r="F8628" s="12">
        <v>171366.47339999999</v>
      </c>
      <c r="G8628" s="9">
        <v>0</v>
      </c>
      <c r="H8628" s="12">
        <v>171366.47339999999</v>
      </c>
      <c r="I8628" s="9" t="s">
        <v>10</v>
      </c>
      <c r="J8628" s="12">
        <v>248471.15241494548</v>
      </c>
    </row>
    <row r="8629" spans="1:10">
      <c r="A8629" s="10">
        <v>45927</v>
      </c>
      <c r="B8629" s="9">
        <v>36</v>
      </c>
      <c r="C8629" s="11">
        <v>10.74</v>
      </c>
      <c r="D8629" s="8"/>
      <c r="E8629" s="12">
        <v>16162.96</v>
      </c>
      <c r="F8629" s="12">
        <v>173590.19039999999</v>
      </c>
      <c r="G8629" s="9">
        <v>0</v>
      </c>
      <c r="H8629" s="12">
        <v>173590.19039999999</v>
      </c>
      <c r="I8629" s="9" t="s">
        <v>10</v>
      </c>
      <c r="J8629" s="12">
        <v>268713.25159363315</v>
      </c>
    </row>
    <row r="8630" spans="1:10">
      <c r="A8630" s="10">
        <v>45927</v>
      </c>
      <c r="B8630" s="9">
        <v>37</v>
      </c>
      <c r="C8630" s="11">
        <v>10.74</v>
      </c>
      <c r="D8630" s="8"/>
      <c r="E8630" s="12">
        <v>16317.18</v>
      </c>
      <c r="F8630" s="12">
        <v>175246.51320000002</v>
      </c>
      <c r="G8630" s="9">
        <v>0</v>
      </c>
      <c r="H8630" s="12">
        <v>175246.51320000002</v>
      </c>
      <c r="I8630" s="9" t="s">
        <v>10</v>
      </c>
      <c r="J8630" s="12">
        <v>298968.23297705362</v>
      </c>
    </row>
    <row r="8631" spans="1:10">
      <c r="A8631" s="10">
        <v>45927</v>
      </c>
      <c r="B8631" s="9">
        <v>38</v>
      </c>
      <c r="C8631" s="11">
        <v>10.74</v>
      </c>
      <c r="D8631" s="8"/>
      <c r="E8631" s="12">
        <v>16358.27</v>
      </c>
      <c r="F8631" s="12">
        <v>175687.8198</v>
      </c>
      <c r="G8631" s="9">
        <v>0</v>
      </c>
      <c r="H8631" s="12">
        <v>175687.8198</v>
      </c>
      <c r="I8631" s="9" t="s">
        <v>10</v>
      </c>
      <c r="J8631" s="12">
        <v>315043.29126226145</v>
      </c>
    </row>
    <row r="8632" spans="1:10">
      <c r="A8632" s="10">
        <v>45927</v>
      </c>
      <c r="B8632" s="9">
        <v>39</v>
      </c>
      <c r="C8632" s="11">
        <v>10.74</v>
      </c>
      <c r="D8632" s="8"/>
      <c r="E8632" s="12">
        <v>16415.7</v>
      </c>
      <c r="F8632" s="12">
        <v>176304.61800000002</v>
      </c>
      <c r="G8632" s="9">
        <v>0</v>
      </c>
      <c r="H8632" s="12">
        <v>176304.61800000002</v>
      </c>
      <c r="I8632" s="9" t="s">
        <v>10</v>
      </c>
      <c r="J8632" s="12">
        <v>318257.13259639347</v>
      </c>
    </row>
    <row r="8633" spans="1:10">
      <c r="A8633" s="10">
        <v>45927</v>
      </c>
      <c r="B8633" s="9">
        <v>40</v>
      </c>
      <c r="C8633" s="11">
        <v>10.74</v>
      </c>
      <c r="D8633" s="8"/>
      <c r="E8633" s="12">
        <v>16152.3</v>
      </c>
      <c r="F8633" s="12">
        <v>173475.70199999999</v>
      </c>
      <c r="G8633" s="9">
        <v>0</v>
      </c>
      <c r="H8633" s="12">
        <v>173475.70199999999</v>
      </c>
      <c r="I8633" s="9" t="s">
        <v>10</v>
      </c>
      <c r="J8633" s="12">
        <v>290594.08256661159</v>
      </c>
    </row>
    <row r="8634" spans="1:10">
      <c r="A8634" s="10">
        <v>45927</v>
      </c>
      <c r="B8634" s="9">
        <v>41</v>
      </c>
      <c r="C8634" s="11">
        <v>10.74</v>
      </c>
      <c r="D8634" s="8"/>
      <c r="E8634" s="12">
        <v>15715.99</v>
      </c>
      <c r="F8634" s="12">
        <v>168789.73259999999</v>
      </c>
      <c r="G8634" s="9">
        <v>0</v>
      </c>
      <c r="H8634" s="12">
        <v>168789.73259999999</v>
      </c>
      <c r="I8634" s="9" t="s">
        <v>10</v>
      </c>
      <c r="J8634" s="12">
        <v>252075.85140528233</v>
      </c>
    </row>
    <row r="8635" spans="1:10">
      <c r="A8635" s="10">
        <v>45927</v>
      </c>
      <c r="B8635" s="9">
        <v>42</v>
      </c>
      <c r="C8635" s="11">
        <v>10.74</v>
      </c>
      <c r="D8635" s="8"/>
      <c r="E8635" s="12">
        <v>15272.34</v>
      </c>
      <c r="F8635" s="12">
        <v>164024.93160000001</v>
      </c>
      <c r="G8635" s="9">
        <v>0</v>
      </c>
      <c r="H8635" s="12">
        <v>164024.93160000001</v>
      </c>
      <c r="I8635" s="9" t="s">
        <v>10</v>
      </c>
      <c r="J8635" s="12">
        <v>243695.51455367747</v>
      </c>
    </row>
    <row r="8636" spans="1:10">
      <c r="A8636" s="10">
        <v>45927</v>
      </c>
      <c r="B8636" s="9">
        <v>43</v>
      </c>
      <c r="C8636" s="11">
        <v>10.74</v>
      </c>
      <c r="D8636" s="8"/>
      <c r="E8636" s="12">
        <v>14831.33</v>
      </c>
      <c r="F8636" s="12">
        <v>159288.48420000001</v>
      </c>
      <c r="G8636" s="9">
        <v>0</v>
      </c>
      <c r="H8636" s="12">
        <v>159288.48420000001</v>
      </c>
      <c r="I8636" s="9" t="s">
        <v>10</v>
      </c>
      <c r="J8636" s="12">
        <v>227245.09999394289</v>
      </c>
    </row>
    <row r="8637" spans="1:10">
      <c r="A8637" s="10">
        <v>45927</v>
      </c>
      <c r="B8637" s="9">
        <v>44</v>
      </c>
      <c r="C8637" s="11">
        <v>10.74</v>
      </c>
      <c r="D8637" s="8"/>
      <c r="E8637" s="12">
        <v>14366.76</v>
      </c>
      <c r="F8637" s="12">
        <v>154299.0024</v>
      </c>
      <c r="G8637" s="9">
        <v>0</v>
      </c>
      <c r="H8637" s="12">
        <v>154299.0024</v>
      </c>
      <c r="I8637" s="9" t="s">
        <v>10</v>
      </c>
      <c r="J8637" s="12">
        <v>213992.50452645711</v>
      </c>
    </row>
    <row r="8638" spans="1:10">
      <c r="A8638" s="10">
        <v>45927</v>
      </c>
      <c r="B8638" s="9">
        <v>45</v>
      </c>
      <c r="C8638" s="11">
        <v>10.74</v>
      </c>
      <c r="D8638" s="8"/>
      <c r="E8638" s="12">
        <v>13859.23</v>
      </c>
      <c r="F8638" s="12">
        <v>148848.13019999999</v>
      </c>
      <c r="G8638" s="9">
        <v>0</v>
      </c>
      <c r="H8638" s="12">
        <v>148848.13019999999</v>
      </c>
      <c r="I8638" s="9" t="s">
        <v>10</v>
      </c>
      <c r="J8638" s="12">
        <v>180455.79540035539</v>
      </c>
    </row>
    <row r="8639" spans="1:10">
      <c r="A8639" s="10">
        <v>45927</v>
      </c>
      <c r="B8639" s="9">
        <v>46</v>
      </c>
      <c r="C8639" s="11">
        <v>10.74</v>
      </c>
      <c r="D8639" s="8"/>
      <c r="E8639" s="12">
        <v>13233.99</v>
      </c>
      <c r="F8639" s="12">
        <v>142133.0526</v>
      </c>
      <c r="G8639" s="9">
        <v>0</v>
      </c>
      <c r="H8639" s="12">
        <v>142133.0526</v>
      </c>
      <c r="I8639" s="9" t="s">
        <v>10</v>
      </c>
      <c r="J8639" s="12">
        <v>145420.5576090843</v>
      </c>
    </row>
    <row r="8640" spans="1:10">
      <c r="A8640" s="10">
        <v>45927</v>
      </c>
      <c r="B8640" s="9">
        <v>47</v>
      </c>
      <c r="C8640" s="11">
        <v>10.74</v>
      </c>
      <c r="D8640" s="8"/>
      <c r="E8640" s="12">
        <v>12729.97</v>
      </c>
      <c r="F8640" s="12">
        <v>136719.87779999999</v>
      </c>
      <c r="G8640" s="9">
        <v>0</v>
      </c>
      <c r="H8640" s="12">
        <v>136719.87779999999</v>
      </c>
      <c r="I8640" s="9" t="s">
        <v>10</v>
      </c>
      <c r="J8640" s="12">
        <v>128257.97755285556</v>
      </c>
    </row>
    <row r="8641" spans="1:10">
      <c r="A8641" s="10">
        <v>45927</v>
      </c>
      <c r="B8641" s="9">
        <v>48</v>
      </c>
      <c r="C8641" s="11">
        <v>10.74</v>
      </c>
      <c r="D8641" s="8"/>
      <c r="E8641" s="12">
        <v>12427.37</v>
      </c>
      <c r="F8641" s="12">
        <v>133469.95380000002</v>
      </c>
      <c r="G8641" s="9">
        <v>0</v>
      </c>
      <c r="H8641" s="12">
        <v>133469.95380000002</v>
      </c>
      <c r="I8641" s="9" t="s">
        <v>10</v>
      </c>
      <c r="J8641" s="12">
        <v>127334.83258318208</v>
      </c>
    </row>
    <row r="8642" spans="1:10">
      <c r="A8642" s="10">
        <v>45928</v>
      </c>
      <c r="B8642" s="9">
        <v>1</v>
      </c>
      <c r="C8642" s="11">
        <v>10.74</v>
      </c>
      <c r="D8642" s="8"/>
      <c r="E8642" s="12">
        <v>12015</v>
      </c>
      <c r="F8642" s="12">
        <v>129041.1</v>
      </c>
      <c r="G8642" s="9">
        <v>0</v>
      </c>
      <c r="H8642" s="12">
        <v>129041.1</v>
      </c>
      <c r="I8642" s="9" t="s">
        <v>10</v>
      </c>
      <c r="J8642" s="12">
        <v>129481.59684735275</v>
      </c>
    </row>
    <row r="8643" spans="1:10">
      <c r="A8643" s="10">
        <v>45928</v>
      </c>
      <c r="B8643" s="9">
        <v>2</v>
      </c>
      <c r="C8643" s="11">
        <v>10.74</v>
      </c>
      <c r="D8643" s="8"/>
      <c r="E8643" s="12">
        <v>11796.01</v>
      </c>
      <c r="F8643" s="12">
        <v>126689.1474</v>
      </c>
      <c r="G8643" s="9">
        <v>0</v>
      </c>
      <c r="H8643" s="12">
        <v>126689.1474</v>
      </c>
      <c r="I8643" s="9" t="s">
        <v>10</v>
      </c>
      <c r="J8643" s="12">
        <v>129062.01865944581</v>
      </c>
    </row>
    <row r="8644" spans="1:10">
      <c r="A8644" s="10">
        <v>45928</v>
      </c>
      <c r="B8644" s="9">
        <v>3</v>
      </c>
      <c r="C8644" s="11">
        <v>10.74</v>
      </c>
      <c r="D8644" s="8"/>
      <c r="E8644" s="12">
        <v>11687.79</v>
      </c>
      <c r="F8644" s="12">
        <v>125526.86460000002</v>
      </c>
      <c r="G8644" s="9">
        <v>0</v>
      </c>
      <c r="H8644" s="12">
        <v>125526.86460000002</v>
      </c>
      <c r="I8644" s="9" t="s">
        <v>10</v>
      </c>
      <c r="J8644" s="12">
        <v>146941.53120204917</v>
      </c>
    </row>
    <row r="8645" spans="1:10">
      <c r="A8645" s="10">
        <v>45928</v>
      </c>
      <c r="B8645" s="9">
        <v>4</v>
      </c>
      <c r="C8645" s="11">
        <v>10.74</v>
      </c>
      <c r="D8645" s="8"/>
      <c r="E8645" s="12">
        <v>11584.95</v>
      </c>
      <c r="F8645" s="12">
        <v>124422.36300000001</v>
      </c>
      <c r="G8645" s="9">
        <v>0</v>
      </c>
      <c r="H8645" s="12">
        <v>124422.36300000001</v>
      </c>
      <c r="I8645" s="9" t="s">
        <v>10</v>
      </c>
      <c r="J8645" s="12">
        <v>148950.08778753551</v>
      </c>
    </row>
    <row r="8646" spans="1:10">
      <c r="A8646" s="10">
        <v>45928</v>
      </c>
      <c r="B8646" s="9">
        <v>5</v>
      </c>
      <c r="C8646" s="11">
        <v>10.74</v>
      </c>
      <c r="D8646" s="8"/>
      <c r="E8646" s="12">
        <v>11349.97</v>
      </c>
      <c r="F8646" s="12">
        <v>121898.67779999999</v>
      </c>
      <c r="G8646" s="9">
        <v>0</v>
      </c>
      <c r="H8646" s="12">
        <v>121898.67779999999</v>
      </c>
      <c r="I8646" s="9" t="s">
        <v>10</v>
      </c>
      <c r="J8646" s="12">
        <v>154851.07648704521</v>
      </c>
    </row>
    <row r="8647" spans="1:10">
      <c r="A8647" s="10">
        <v>45928</v>
      </c>
      <c r="B8647" s="9">
        <v>6</v>
      </c>
      <c r="C8647" s="11">
        <v>10.74</v>
      </c>
      <c r="D8647" s="8"/>
      <c r="E8647" s="12">
        <v>11056.18</v>
      </c>
      <c r="F8647" s="12">
        <v>118743.3732</v>
      </c>
      <c r="G8647" s="9">
        <v>0</v>
      </c>
      <c r="H8647" s="12">
        <v>118743.3732</v>
      </c>
      <c r="I8647" s="9" t="s">
        <v>10</v>
      </c>
      <c r="J8647" s="12">
        <v>142212.33562113729</v>
      </c>
    </row>
    <row r="8648" spans="1:10">
      <c r="A8648" s="10">
        <v>45928</v>
      </c>
      <c r="B8648" s="9">
        <v>7</v>
      </c>
      <c r="C8648" s="11">
        <v>10.74</v>
      </c>
      <c r="D8648" s="8"/>
      <c r="E8648" s="12">
        <v>10831.11</v>
      </c>
      <c r="F8648" s="12">
        <v>116326.1214</v>
      </c>
      <c r="G8648" s="9">
        <v>0</v>
      </c>
      <c r="H8648" s="12">
        <v>116326.1214</v>
      </c>
      <c r="I8648" s="9" t="s">
        <v>10</v>
      </c>
      <c r="J8648" s="12">
        <v>134598.52464870835</v>
      </c>
    </row>
    <row r="8649" spans="1:10">
      <c r="A8649" s="10">
        <v>45928</v>
      </c>
      <c r="B8649" s="9">
        <v>8</v>
      </c>
      <c r="C8649" s="11">
        <v>10.74</v>
      </c>
      <c r="D8649" s="8"/>
      <c r="E8649" s="12">
        <v>10675.26</v>
      </c>
      <c r="F8649" s="12">
        <v>114652.29240000001</v>
      </c>
      <c r="G8649" s="9">
        <v>0</v>
      </c>
      <c r="H8649" s="12">
        <v>114652.29240000001</v>
      </c>
      <c r="I8649" s="9" t="s">
        <v>10</v>
      </c>
      <c r="J8649" s="12">
        <v>119734.59695664344</v>
      </c>
    </row>
    <row r="8650" spans="1:10">
      <c r="A8650" s="10">
        <v>45928</v>
      </c>
      <c r="B8650" s="9">
        <v>9</v>
      </c>
      <c r="C8650" s="11">
        <v>10.74</v>
      </c>
      <c r="D8650" s="8"/>
      <c r="E8650" s="12">
        <v>10592.48</v>
      </c>
      <c r="F8650" s="12">
        <v>113763.2352</v>
      </c>
      <c r="G8650" s="9">
        <v>0</v>
      </c>
      <c r="H8650" s="12">
        <v>113763.2352</v>
      </c>
      <c r="I8650" s="9" t="s">
        <v>10</v>
      </c>
      <c r="J8650" s="12">
        <v>115794.7106239573</v>
      </c>
    </row>
    <row r="8651" spans="1:10">
      <c r="A8651" s="10">
        <v>45928</v>
      </c>
      <c r="B8651" s="9">
        <v>10</v>
      </c>
      <c r="C8651" s="11">
        <v>10.74</v>
      </c>
      <c r="D8651" s="8"/>
      <c r="E8651" s="12">
        <v>10436.16</v>
      </c>
      <c r="F8651" s="12">
        <v>112084.3584</v>
      </c>
      <c r="G8651" s="9">
        <v>0</v>
      </c>
      <c r="H8651" s="12">
        <v>112084.3584</v>
      </c>
      <c r="I8651" s="9" t="s">
        <v>10</v>
      </c>
      <c r="J8651" s="12">
        <v>116871.59534822046</v>
      </c>
    </row>
    <row r="8652" spans="1:10">
      <c r="A8652" s="10">
        <v>45928</v>
      </c>
      <c r="B8652" s="9">
        <v>11</v>
      </c>
      <c r="C8652" s="11">
        <v>10.74</v>
      </c>
      <c r="D8652" s="8"/>
      <c r="E8652" s="12">
        <v>10402.01</v>
      </c>
      <c r="F8652" s="12">
        <v>111717.5874</v>
      </c>
      <c r="G8652" s="9">
        <v>0</v>
      </c>
      <c r="H8652" s="12">
        <v>111717.5874</v>
      </c>
      <c r="I8652" s="9" t="s">
        <v>10</v>
      </c>
      <c r="J8652" s="12">
        <v>108730.96602397267</v>
      </c>
    </row>
    <row r="8653" spans="1:10">
      <c r="A8653" s="10">
        <v>45928</v>
      </c>
      <c r="B8653" s="9">
        <v>12</v>
      </c>
      <c r="C8653" s="11">
        <v>10.74</v>
      </c>
      <c r="D8653" s="8"/>
      <c r="E8653" s="12">
        <v>10427.450000000001</v>
      </c>
      <c r="F8653" s="12">
        <v>111990.81300000001</v>
      </c>
      <c r="G8653" s="9">
        <v>0</v>
      </c>
      <c r="H8653" s="12">
        <v>111990.81300000001</v>
      </c>
      <c r="I8653" s="9" t="s">
        <v>10</v>
      </c>
      <c r="J8653" s="12">
        <v>110794.31714868319</v>
      </c>
    </row>
    <row r="8654" spans="1:10">
      <c r="A8654" s="10">
        <v>45928</v>
      </c>
      <c r="B8654" s="9">
        <v>13</v>
      </c>
      <c r="C8654" s="11">
        <v>10.74</v>
      </c>
      <c r="D8654" s="8"/>
      <c r="E8654" s="12">
        <v>10870.85</v>
      </c>
      <c r="F8654" s="12">
        <v>116752.929</v>
      </c>
      <c r="G8654" s="9">
        <v>0</v>
      </c>
      <c r="H8654" s="12">
        <v>116752.929</v>
      </c>
      <c r="I8654" s="9" t="s">
        <v>10</v>
      </c>
      <c r="J8654" s="12">
        <v>123250.09863833082</v>
      </c>
    </row>
    <row r="8655" spans="1:10">
      <c r="A8655" s="10">
        <v>45928</v>
      </c>
      <c r="B8655" s="9">
        <v>14</v>
      </c>
      <c r="C8655" s="11">
        <v>10.74</v>
      </c>
      <c r="D8655" s="8"/>
      <c r="E8655" s="12">
        <v>11110.76</v>
      </c>
      <c r="F8655" s="12">
        <v>119329.56240000001</v>
      </c>
      <c r="G8655" s="9">
        <v>0</v>
      </c>
      <c r="H8655" s="12">
        <v>119329.56240000001</v>
      </c>
      <c r="I8655" s="9" t="s">
        <v>10</v>
      </c>
      <c r="J8655" s="12">
        <v>95975.506933507539</v>
      </c>
    </row>
    <row r="8656" spans="1:10">
      <c r="A8656" s="10">
        <v>45928</v>
      </c>
      <c r="B8656" s="9">
        <v>15</v>
      </c>
      <c r="C8656" s="11">
        <v>10.74</v>
      </c>
      <c r="D8656" s="8"/>
      <c r="E8656" s="12">
        <v>11603.73</v>
      </c>
      <c r="F8656" s="12">
        <v>124624.06019999999</v>
      </c>
      <c r="G8656" s="9">
        <v>0</v>
      </c>
      <c r="H8656" s="12">
        <v>124624.06019999999</v>
      </c>
      <c r="I8656" s="9" t="s">
        <v>10</v>
      </c>
      <c r="J8656" s="12">
        <v>74525.790598937368</v>
      </c>
    </row>
    <row r="8657" spans="1:10">
      <c r="A8657" s="10">
        <v>45928</v>
      </c>
      <c r="B8657" s="9">
        <v>16</v>
      </c>
      <c r="C8657" s="11">
        <v>10.74</v>
      </c>
      <c r="D8657" s="8"/>
      <c r="E8657" s="12">
        <v>12114.12</v>
      </c>
      <c r="F8657" s="12">
        <v>130105.64880000001</v>
      </c>
      <c r="G8657" s="9">
        <v>0</v>
      </c>
      <c r="H8657" s="12">
        <v>130105.64880000001</v>
      </c>
      <c r="I8657" s="9" t="s">
        <v>10</v>
      </c>
      <c r="J8657" s="12">
        <v>91232.740663441771</v>
      </c>
    </row>
    <row r="8658" spans="1:10">
      <c r="A8658" s="10">
        <v>45928</v>
      </c>
      <c r="B8658" s="9">
        <v>17</v>
      </c>
      <c r="C8658" s="11">
        <v>10.74</v>
      </c>
      <c r="D8658" s="8"/>
      <c r="E8658" s="12">
        <v>12870.93</v>
      </c>
      <c r="F8658" s="12">
        <v>138233.78820000001</v>
      </c>
      <c r="G8658" s="9">
        <v>0</v>
      </c>
      <c r="H8658" s="12">
        <v>138233.78820000001</v>
      </c>
      <c r="I8658" s="9" t="s">
        <v>10</v>
      </c>
      <c r="J8658" s="12">
        <v>104361.14832036602</v>
      </c>
    </row>
    <row r="8659" spans="1:10">
      <c r="A8659" s="10">
        <v>45928</v>
      </c>
      <c r="B8659" s="9">
        <v>18</v>
      </c>
      <c r="C8659" s="11">
        <v>10.74</v>
      </c>
      <c r="D8659" s="8"/>
      <c r="E8659" s="12">
        <v>13398.51</v>
      </c>
      <c r="F8659" s="12">
        <v>143899.99739999999</v>
      </c>
      <c r="G8659" s="9">
        <v>0</v>
      </c>
      <c r="H8659" s="12">
        <v>143899.99739999999</v>
      </c>
      <c r="I8659" s="9" t="s">
        <v>10</v>
      </c>
      <c r="J8659" s="12">
        <v>92896.213625977893</v>
      </c>
    </row>
    <row r="8660" spans="1:10">
      <c r="A8660" s="10">
        <v>45928</v>
      </c>
      <c r="B8660" s="9">
        <v>19</v>
      </c>
      <c r="C8660" s="11">
        <v>10.74</v>
      </c>
      <c r="D8660" s="8"/>
      <c r="E8660" s="12">
        <v>13868.87</v>
      </c>
      <c r="F8660" s="12">
        <v>148951.66380000001</v>
      </c>
      <c r="G8660" s="9">
        <v>0</v>
      </c>
      <c r="H8660" s="12">
        <v>148951.66380000001</v>
      </c>
      <c r="I8660" s="9" t="s">
        <v>10</v>
      </c>
      <c r="J8660" s="12">
        <v>95612.126936466506</v>
      </c>
    </row>
    <row r="8661" spans="1:10">
      <c r="A8661" s="10">
        <v>45928</v>
      </c>
      <c r="B8661" s="9">
        <v>20</v>
      </c>
      <c r="C8661" s="11">
        <v>10.74</v>
      </c>
      <c r="D8661" s="8"/>
      <c r="E8661" s="12">
        <v>14190.17</v>
      </c>
      <c r="F8661" s="12">
        <v>152402.4258</v>
      </c>
      <c r="G8661" s="9">
        <v>0</v>
      </c>
      <c r="H8661" s="12">
        <v>152402.4258</v>
      </c>
      <c r="I8661" s="9" t="s">
        <v>10</v>
      </c>
      <c r="J8661" s="12">
        <v>99843.079348788975</v>
      </c>
    </row>
    <row r="8662" spans="1:10">
      <c r="A8662" s="10">
        <v>45928</v>
      </c>
      <c r="B8662" s="9">
        <v>21</v>
      </c>
      <c r="C8662" s="11">
        <v>10.74</v>
      </c>
      <c r="D8662" s="8"/>
      <c r="E8662" s="12">
        <v>14421.07</v>
      </c>
      <c r="F8662" s="12">
        <v>154882.29180000001</v>
      </c>
      <c r="G8662" s="9">
        <v>0</v>
      </c>
      <c r="H8662" s="12">
        <v>154882.29180000001</v>
      </c>
      <c r="I8662" s="9" t="s">
        <v>10</v>
      </c>
      <c r="J8662" s="12">
        <v>103960.0514122974</v>
      </c>
    </row>
    <row r="8663" spans="1:10">
      <c r="A8663" s="10">
        <v>45928</v>
      </c>
      <c r="B8663" s="9">
        <v>22</v>
      </c>
      <c r="C8663" s="11">
        <v>10.74</v>
      </c>
      <c r="D8663" s="8"/>
      <c r="E8663" s="12">
        <v>14486.36</v>
      </c>
      <c r="F8663" s="12">
        <v>155583.50640000001</v>
      </c>
      <c r="G8663" s="9">
        <v>0</v>
      </c>
      <c r="H8663" s="12">
        <v>155583.50640000001</v>
      </c>
      <c r="I8663" s="9" t="s">
        <v>10</v>
      </c>
      <c r="J8663" s="12">
        <v>97091.01447174506</v>
      </c>
    </row>
    <row r="8664" spans="1:10">
      <c r="A8664" s="10">
        <v>45928</v>
      </c>
      <c r="B8664" s="9">
        <v>23</v>
      </c>
      <c r="C8664" s="11">
        <v>10.74</v>
      </c>
      <c r="D8664" s="8"/>
      <c r="E8664" s="12">
        <v>14583</v>
      </c>
      <c r="F8664" s="12">
        <v>156621.42000000001</v>
      </c>
      <c r="G8664" s="9">
        <v>0</v>
      </c>
      <c r="H8664" s="12">
        <v>156621.42000000001</v>
      </c>
      <c r="I8664" s="9" t="s">
        <v>10</v>
      </c>
      <c r="J8664" s="12">
        <v>94910.031888884318</v>
      </c>
    </row>
    <row r="8665" spans="1:10">
      <c r="A8665" s="10">
        <v>45928</v>
      </c>
      <c r="B8665" s="9">
        <v>24</v>
      </c>
      <c r="C8665" s="11">
        <v>10.74</v>
      </c>
      <c r="D8665" s="8"/>
      <c r="E8665" s="12">
        <v>14626.98</v>
      </c>
      <c r="F8665" s="12">
        <v>157093.76519999999</v>
      </c>
      <c r="G8665" s="9">
        <v>0</v>
      </c>
      <c r="H8665" s="12">
        <v>157093.76519999999</v>
      </c>
      <c r="I8665" s="9" t="s">
        <v>10</v>
      </c>
      <c r="J8665" s="12">
        <v>95906.589399291857</v>
      </c>
    </row>
    <row r="8666" spans="1:10">
      <c r="A8666" s="10">
        <v>45928</v>
      </c>
      <c r="B8666" s="9">
        <v>25</v>
      </c>
      <c r="C8666" s="11">
        <v>10.74</v>
      </c>
      <c r="D8666" s="8"/>
      <c r="E8666" s="12">
        <v>14802.02</v>
      </c>
      <c r="F8666" s="12">
        <v>158973.6948</v>
      </c>
      <c r="G8666" s="9">
        <v>0</v>
      </c>
      <c r="H8666" s="12">
        <v>158973.6948</v>
      </c>
      <c r="I8666" s="9" t="s">
        <v>10</v>
      </c>
      <c r="J8666" s="12">
        <v>94535.625880004343</v>
      </c>
    </row>
    <row r="8667" spans="1:10">
      <c r="A8667" s="10">
        <v>45928</v>
      </c>
      <c r="B8667" s="9">
        <v>26</v>
      </c>
      <c r="C8667" s="11">
        <v>10.74</v>
      </c>
      <c r="D8667" s="8"/>
      <c r="E8667" s="12">
        <v>14756.4</v>
      </c>
      <c r="F8667" s="12">
        <v>158483.736</v>
      </c>
      <c r="G8667" s="9">
        <v>0</v>
      </c>
      <c r="H8667" s="12">
        <v>158483.736</v>
      </c>
      <c r="I8667" s="9" t="s">
        <v>10</v>
      </c>
      <c r="J8667" s="12">
        <v>98894.404460613892</v>
      </c>
    </row>
    <row r="8668" spans="1:10">
      <c r="A8668" s="10">
        <v>45928</v>
      </c>
      <c r="B8668" s="9">
        <v>27</v>
      </c>
      <c r="C8668" s="11">
        <v>10.74</v>
      </c>
      <c r="D8668" s="8"/>
      <c r="E8668" s="12">
        <v>14669.38</v>
      </c>
      <c r="F8668" s="12">
        <v>157549.14119999998</v>
      </c>
      <c r="G8668" s="9">
        <v>0</v>
      </c>
      <c r="H8668" s="12">
        <v>157549.14119999998</v>
      </c>
      <c r="I8668" s="9" t="s">
        <v>10</v>
      </c>
      <c r="J8668" s="12">
        <v>113482.61460714269</v>
      </c>
    </row>
    <row r="8669" spans="1:10">
      <c r="A8669" s="10">
        <v>45928</v>
      </c>
      <c r="B8669" s="9">
        <v>28</v>
      </c>
      <c r="C8669" s="11">
        <v>10.74</v>
      </c>
      <c r="D8669" s="8"/>
      <c r="E8669" s="12">
        <v>14491.47</v>
      </c>
      <c r="F8669" s="12">
        <v>155638.3878</v>
      </c>
      <c r="G8669" s="9">
        <v>0</v>
      </c>
      <c r="H8669" s="12">
        <v>155638.3878</v>
      </c>
      <c r="I8669" s="9" t="s">
        <v>10</v>
      </c>
      <c r="J8669" s="12">
        <v>105121.26628571009</v>
      </c>
    </row>
    <row r="8670" spans="1:10">
      <c r="A8670" s="10">
        <v>45928</v>
      </c>
      <c r="B8670" s="9">
        <v>29</v>
      </c>
      <c r="C8670" s="11">
        <v>10.74</v>
      </c>
      <c r="D8670" s="8"/>
      <c r="E8670" s="12">
        <v>14458.86</v>
      </c>
      <c r="F8670" s="12">
        <v>155288.15640000001</v>
      </c>
      <c r="G8670" s="9">
        <v>0</v>
      </c>
      <c r="H8670" s="12">
        <v>155288.15640000001</v>
      </c>
      <c r="I8670" s="9" t="s">
        <v>10</v>
      </c>
      <c r="J8670" s="12">
        <v>98080.238193068231</v>
      </c>
    </row>
    <row r="8671" spans="1:10">
      <c r="A8671" s="10">
        <v>45928</v>
      </c>
      <c r="B8671" s="9">
        <v>30</v>
      </c>
      <c r="C8671" s="11">
        <v>10.74</v>
      </c>
      <c r="D8671" s="8"/>
      <c r="E8671" s="12">
        <v>14508.7</v>
      </c>
      <c r="F8671" s="12">
        <v>155823.43800000002</v>
      </c>
      <c r="G8671" s="9">
        <v>0</v>
      </c>
      <c r="H8671" s="12">
        <v>155823.43800000002</v>
      </c>
      <c r="I8671" s="9" t="s">
        <v>10</v>
      </c>
      <c r="J8671" s="12">
        <v>88371.922597768338</v>
      </c>
    </row>
    <row r="8672" spans="1:10">
      <c r="A8672" s="10">
        <v>45928</v>
      </c>
      <c r="B8672" s="9">
        <v>31</v>
      </c>
      <c r="C8672" s="11">
        <v>10.74</v>
      </c>
      <c r="D8672" s="8"/>
      <c r="E8672" s="12">
        <v>14660.96</v>
      </c>
      <c r="F8672" s="12">
        <v>157458.71039999998</v>
      </c>
      <c r="G8672" s="9">
        <v>0</v>
      </c>
      <c r="H8672" s="12">
        <v>157458.71039999998</v>
      </c>
      <c r="I8672" s="9" t="s">
        <v>10</v>
      </c>
      <c r="J8672" s="12">
        <v>83300.149171998724</v>
      </c>
    </row>
    <row r="8673" spans="1:10">
      <c r="A8673" s="10">
        <v>45928</v>
      </c>
      <c r="B8673" s="9">
        <v>32</v>
      </c>
      <c r="C8673" s="11">
        <v>10.74</v>
      </c>
      <c r="D8673" s="8"/>
      <c r="E8673" s="12">
        <v>14891.31</v>
      </c>
      <c r="F8673" s="12">
        <v>159932.66939999998</v>
      </c>
      <c r="G8673" s="9">
        <v>0</v>
      </c>
      <c r="H8673" s="12">
        <v>159932.66939999998</v>
      </c>
      <c r="I8673" s="9" t="s">
        <v>10</v>
      </c>
      <c r="J8673" s="12">
        <v>68865.031509933629</v>
      </c>
    </row>
    <row r="8674" spans="1:10">
      <c r="A8674" s="10">
        <v>45928</v>
      </c>
      <c r="B8674" s="9">
        <v>33</v>
      </c>
      <c r="C8674" s="11">
        <v>10.74</v>
      </c>
      <c r="D8674" s="8"/>
      <c r="E8674" s="12">
        <v>15223.02</v>
      </c>
      <c r="F8674" s="12">
        <v>163495.23480000001</v>
      </c>
      <c r="G8674" s="9">
        <v>0</v>
      </c>
      <c r="H8674" s="12">
        <v>163495.23480000001</v>
      </c>
      <c r="I8674" s="9" t="s">
        <v>10</v>
      </c>
      <c r="J8674" s="12">
        <v>92767.112637202474</v>
      </c>
    </row>
    <row r="8675" spans="1:10">
      <c r="A8675" s="10">
        <v>45928</v>
      </c>
      <c r="B8675" s="9">
        <v>34</v>
      </c>
      <c r="C8675" s="11">
        <v>10.74</v>
      </c>
      <c r="D8675" s="8"/>
      <c r="E8675" s="12">
        <v>15687.43</v>
      </c>
      <c r="F8675" s="12">
        <v>168482.9982</v>
      </c>
      <c r="G8675" s="9">
        <v>0</v>
      </c>
      <c r="H8675" s="12">
        <v>168482.9982</v>
      </c>
      <c r="I8675" s="9" t="s">
        <v>10</v>
      </c>
      <c r="J8675" s="12">
        <v>117382.56164375921</v>
      </c>
    </row>
    <row r="8676" spans="1:10">
      <c r="A8676" s="10">
        <v>45928</v>
      </c>
      <c r="B8676" s="9">
        <v>35</v>
      </c>
      <c r="C8676" s="11">
        <v>10.74</v>
      </c>
      <c r="D8676" s="8"/>
      <c r="E8676" s="12">
        <v>16125.28</v>
      </c>
      <c r="F8676" s="12">
        <v>173185.50720000002</v>
      </c>
      <c r="G8676" s="9">
        <v>0</v>
      </c>
      <c r="H8676" s="12">
        <v>173185.50720000002</v>
      </c>
      <c r="I8676" s="9" t="s">
        <v>10</v>
      </c>
      <c r="J8676" s="12">
        <v>137141.38953898294</v>
      </c>
    </row>
    <row r="8677" spans="1:10">
      <c r="A8677" s="10">
        <v>45928</v>
      </c>
      <c r="B8677" s="9">
        <v>36</v>
      </c>
      <c r="C8677" s="11">
        <v>10.74</v>
      </c>
      <c r="D8677" s="8"/>
      <c r="E8677" s="12">
        <v>16429.580000000002</v>
      </c>
      <c r="F8677" s="12">
        <v>176453.68920000002</v>
      </c>
      <c r="G8677" s="9">
        <v>0</v>
      </c>
      <c r="H8677" s="12">
        <v>176453.68920000002</v>
      </c>
      <c r="I8677" s="9" t="s">
        <v>10</v>
      </c>
      <c r="J8677" s="12">
        <v>137568.66679721427</v>
      </c>
    </row>
    <row r="8678" spans="1:10">
      <c r="A8678" s="10">
        <v>45928</v>
      </c>
      <c r="B8678" s="9">
        <v>37</v>
      </c>
      <c r="C8678" s="11">
        <v>10.74</v>
      </c>
      <c r="D8678" s="8"/>
      <c r="E8678" s="12">
        <v>16555.61</v>
      </c>
      <c r="F8678" s="12">
        <v>177807.25140000001</v>
      </c>
      <c r="G8678" s="9">
        <v>0</v>
      </c>
      <c r="H8678" s="12">
        <v>177807.25140000001</v>
      </c>
      <c r="I8678" s="9" t="s">
        <v>10</v>
      </c>
      <c r="J8678" s="12">
        <v>148706.54109545582</v>
      </c>
    </row>
    <row r="8679" spans="1:10">
      <c r="A8679" s="10">
        <v>45928</v>
      </c>
      <c r="B8679" s="9">
        <v>38</v>
      </c>
      <c r="C8679" s="11">
        <v>10.74</v>
      </c>
      <c r="D8679" s="8"/>
      <c r="E8679" s="12">
        <v>16565.080000000002</v>
      </c>
      <c r="F8679" s="12">
        <v>177908.95920000001</v>
      </c>
      <c r="G8679" s="9">
        <v>0</v>
      </c>
      <c r="H8679" s="12">
        <v>177908.95920000001</v>
      </c>
      <c r="I8679" s="9" t="s">
        <v>10</v>
      </c>
      <c r="J8679" s="12">
        <v>174768.40964305834</v>
      </c>
    </row>
    <row r="8680" spans="1:10">
      <c r="A8680" s="10">
        <v>45928</v>
      </c>
      <c r="B8680" s="9">
        <v>39</v>
      </c>
      <c r="C8680" s="11">
        <v>10.74</v>
      </c>
      <c r="D8680" s="8"/>
      <c r="E8680" s="12">
        <v>16814.2</v>
      </c>
      <c r="F8680" s="12">
        <v>180584.508</v>
      </c>
      <c r="G8680" s="9">
        <v>0</v>
      </c>
      <c r="H8680" s="12">
        <v>180584.508</v>
      </c>
      <c r="I8680" s="9" t="s">
        <v>10</v>
      </c>
      <c r="J8680" s="12">
        <v>145883.72952465739</v>
      </c>
    </row>
    <row r="8681" spans="1:10">
      <c r="A8681" s="10">
        <v>45928</v>
      </c>
      <c r="B8681" s="9">
        <v>40</v>
      </c>
      <c r="C8681" s="11">
        <v>10.74</v>
      </c>
      <c r="D8681" s="8"/>
      <c r="E8681" s="12">
        <v>16533.939999999999</v>
      </c>
      <c r="F8681" s="12">
        <v>177574.51559999998</v>
      </c>
      <c r="G8681" s="9">
        <v>0</v>
      </c>
      <c r="H8681" s="12">
        <v>177574.51559999998</v>
      </c>
      <c r="I8681" s="9" t="s">
        <v>10</v>
      </c>
      <c r="J8681" s="12">
        <v>158868.61590785848</v>
      </c>
    </row>
    <row r="8682" spans="1:10">
      <c r="A8682" s="10">
        <v>45928</v>
      </c>
      <c r="B8682" s="9">
        <v>41</v>
      </c>
      <c r="C8682" s="11">
        <v>10.74</v>
      </c>
      <c r="D8682" s="8"/>
      <c r="E8682" s="12">
        <v>16087.87</v>
      </c>
      <c r="F8682" s="12">
        <v>172783.72380000001</v>
      </c>
      <c r="G8682" s="9">
        <v>0</v>
      </c>
      <c r="H8682" s="12">
        <v>172783.72380000001</v>
      </c>
      <c r="I8682" s="9" t="s">
        <v>10</v>
      </c>
      <c r="J8682" s="12">
        <v>140934.87793224474</v>
      </c>
    </row>
    <row r="8683" spans="1:10">
      <c r="A8683" s="10">
        <v>45928</v>
      </c>
      <c r="B8683" s="9">
        <v>42</v>
      </c>
      <c r="C8683" s="11">
        <v>10.74</v>
      </c>
      <c r="D8683" s="8"/>
      <c r="E8683" s="12">
        <v>15530.56</v>
      </c>
      <c r="F8683" s="12">
        <v>166798.2144</v>
      </c>
      <c r="G8683" s="9">
        <v>0</v>
      </c>
      <c r="H8683" s="12">
        <v>166798.2144</v>
      </c>
      <c r="I8683" s="9" t="s">
        <v>10</v>
      </c>
      <c r="J8683" s="12">
        <v>125482.43164244884</v>
      </c>
    </row>
    <row r="8684" spans="1:10">
      <c r="A8684" s="10">
        <v>45928</v>
      </c>
      <c r="B8684" s="9">
        <v>43</v>
      </c>
      <c r="C8684" s="11">
        <v>10.74</v>
      </c>
      <c r="D8684" s="8"/>
      <c r="E8684" s="12">
        <v>14941.78</v>
      </c>
      <c r="F8684" s="12">
        <v>160474.71720000001</v>
      </c>
      <c r="G8684" s="9">
        <v>0</v>
      </c>
      <c r="H8684" s="12">
        <v>160474.71720000001</v>
      </c>
      <c r="I8684" s="9" t="s">
        <v>10</v>
      </c>
      <c r="J8684" s="12">
        <v>105358.78278210889</v>
      </c>
    </row>
    <row r="8685" spans="1:10">
      <c r="A8685" s="10">
        <v>45928</v>
      </c>
      <c r="B8685" s="9">
        <v>44</v>
      </c>
      <c r="C8685" s="11">
        <v>10.74</v>
      </c>
      <c r="D8685" s="8"/>
      <c r="E8685" s="12">
        <v>14366.5</v>
      </c>
      <c r="F8685" s="12">
        <v>154296.21</v>
      </c>
      <c r="G8685" s="9">
        <v>0</v>
      </c>
      <c r="H8685" s="12">
        <v>154296.21</v>
      </c>
      <c r="I8685" s="9" t="s">
        <v>10</v>
      </c>
      <c r="J8685" s="12">
        <v>98082.370367664858</v>
      </c>
    </row>
    <row r="8686" spans="1:10">
      <c r="A8686" s="10">
        <v>45928</v>
      </c>
      <c r="B8686" s="9">
        <v>45</v>
      </c>
      <c r="C8686" s="11">
        <v>10.74</v>
      </c>
      <c r="D8686" s="8"/>
      <c r="E8686" s="12">
        <v>13645.81</v>
      </c>
      <c r="F8686" s="12">
        <v>146555.9994</v>
      </c>
      <c r="G8686" s="9">
        <v>0</v>
      </c>
      <c r="H8686" s="12">
        <v>146555.9994</v>
      </c>
      <c r="I8686" s="9" t="s">
        <v>10</v>
      </c>
      <c r="J8686" s="12">
        <v>88762.504779315394</v>
      </c>
    </row>
    <row r="8687" spans="1:10">
      <c r="A8687" s="10">
        <v>45928</v>
      </c>
      <c r="B8687" s="9">
        <v>46</v>
      </c>
      <c r="C8687" s="11">
        <v>10.74</v>
      </c>
      <c r="D8687" s="8"/>
      <c r="E8687" s="12">
        <v>12956.05</v>
      </c>
      <c r="F8687" s="12">
        <v>139147.97699999998</v>
      </c>
      <c r="G8687" s="9">
        <v>0</v>
      </c>
      <c r="H8687" s="12">
        <v>139147.97699999998</v>
      </c>
      <c r="I8687" s="9" t="s">
        <v>10</v>
      </c>
      <c r="J8687" s="12">
        <v>82118.657303674117</v>
      </c>
    </row>
    <row r="8688" spans="1:10">
      <c r="A8688" s="10">
        <v>45928</v>
      </c>
      <c r="B8688" s="9">
        <v>47</v>
      </c>
      <c r="C8688" s="11">
        <v>10.74</v>
      </c>
      <c r="D8688" s="8"/>
      <c r="E8688" s="12">
        <v>12340.97</v>
      </c>
      <c r="F8688" s="12">
        <v>132542.0178</v>
      </c>
      <c r="G8688" s="9">
        <v>0</v>
      </c>
      <c r="H8688" s="12">
        <v>132542.0178</v>
      </c>
      <c r="I8688" s="9" t="s">
        <v>10</v>
      </c>
      <c r="J8688" s="12">
        <v>97205.289293181413</v>
      </c>
    </row>
    <row r="8689" spans="1:10">
      <c r="A8689" s="10">
        <v>45928</v>
      </c>
      <c r="B8689" s="9">
        <v>48</v>
      </c>
      <c r="C8689" s="11">
        <v>10.74</v>
      </c>
      <c r="D8689" s="8"/>
      <c r="E8689" s="12">
        <v>11951.12</v>
      </c>
      <c r="F8689" s="12">
        <v>128355.02880000001</v>
      </c>
      <c r="G8689" s="9">
        <v>0</v>
      </c>
      <c r="H8689" s="12">
        <v>128355.02880000001</v>
      </c>
      <c r="I8689" s="9" t="s">
        <v>10</v>
      </c>
      <c r="J8689" s="12">
        <v>90770.966538920882</v>
      </c>
    </row>
    <row r="8690" spans="1:10">
      <c r="A8690" s="10">
        <v>45929</v>
      </c>
      <c r="B8690" s="9">
        <v>1</v>
      </c>
      <c r="C8690" s="11">
        <v>10.74</v>
      </c>
      <c r="D8690" s="8"/>
      <c r="E8690" s="12">
        <v>11722.92</v>
      </c>
      <c r="F8690" s="12">
        <v>125904.1608</v>
      </c>
      <c r="G8690" s="9">
        <v>0</v>
      </c>
      <c r="H8690" s="12">
        <v>125904.1608</v>
      </c>
      <c r="I8690" s="9" t="s">
        <v>10</v>
      </c>
      <c r="J8690" s="12">
        <v>78796.922270405048</v>
      </c>
    </row>
    <row r="8691" spans="1:10">
      <c r="A8691" s="10">
        <v>45929</v>
      </c>
      <c r="B8691" s="9">
        <v>2</v>
      </c>
      <c r="C8691" s="11">
        <v>10.74</v>
      </c>
      <c r="D8691" s="8"/>
      <c r="E8691" s="12">
        <v>11602.85</v>
      </c>
      <c r="F8691" s="12">
        <v>124614.60900000001</v>
      </c>
      <c r="G8691" s="9">
        <v>0</v>
      </c>
      <c r="H8691" s="12">
        <v>124614.60900000001</v>
      </c>
      <c r="I8691" s="9" t="s">
        <v>10</v>
      </c>
      <c r="J8691" s="12">
        <v>76448.280182707822</v>
      </c>
    </row>
    <row r="8692" spans="1:10">
      <c r="A8692" s="10">
        <v>45929</v>
      </c>
      <c r="B8692" s="9">
        <v>3</v>
      </c>
      <c r="C8692" s="11">
        <v>10.74</v>
      </c>
      <c r="D8692" s="8"/>
      <c r="E8692" s="12">
        <v>11489.08</v>
      </c>
      <c r="F8692" s="12">
        <v>123392.71920000001</v>
      </c>
      <c r="G8692" s="9">
        <v>0</v>
      </c>
      <c r="H8692" s="12">
        <v>123392.71920000001</v>
      </c>
      <c r="I8692" s="9" t="s">
        <v>10</v>
      </c>
      <c r="J8692" s="12">
        <v>84652.387649874378</v>
      </c>
    </row>
    <row r="8693" spans="1:10">
      <c r="A8693" s="10">
        <v>45929</v>
      </c>
      <c r="B8693" s="9">
        <v>4</v>
      </c>
      <c r="C8693" s="11">
        <v>10.74</v>
      </c>
      <c r="D8693" s="8"/>
      <c r="E8693" s="12">
        <v>11560.39</v>
      </c>
      <c r="F8693" s="12">
        <v>124158.5886</v>
      </c>
      <c r="G8693" s="9">
        <v>0</v>
      </c>
      <c r="H8693" s="12">
        <v>124158.5886</v>
      </c>
      <c r="I8693" s="9" t="s">
        <v>10</v>
      </c>
      <c r="J8693" s="12">
        <v>89582.540039927597</v>
      </c>
    </row>
    <row r="8694" spans="1:10">
      <c r="A8694" s="10">
        <v>45929</v>
      </c>
      <c r="B8694" s="9">
        <v>5</v>
      </c>
      <c r="C8694" s="11">
        <v>10.74</v>
      </c>
      <c r="D8694" s="8"/>
      <c r="E8694" s="12">
        <v>11384.7</v>
      </c>
      <c r="F8694" s="12">
        <v>122271.67800000001</v>
      </c>
      <c r="G8694" s="9">
        <v>0</v>
      </c>
      <c r="H8694" s="12">
        <v>122271.67800000001</v>
      </c>
      <c r="I8694" s="9" t="s">
        <v>10</v>
      </c>
      <c r="J8694" s="12">
        <v>82116.062739290239</v>
      </c>
    </row>
    <row r="8695" spans="1:10">
      <c r="A8695" s="10">
        <v>45929</v>
      </c>
      <c r="B8695" s="9">
        <v>6</v>
      </c>
      <c r="C8695" s="11">
        <v>10.74</v>
      </c>
      <c r="D8695" s="8"/>
      <c r="E8695" s="12">
        <v>11164.69</v>
      </c>
      <c r="F8695" s="12">
        <v>119908.7706</v>
      </c>
      <c r="G8695" s="9">
        <v>0</v>
      </c>
      <c r="H8695" s="12">
        <v>119908.7706</v>
      </c>
      <c r="I8695" s="9" t="s">
        <v>10</v>
      </c>
      <c r="J8695" s="12">
        <v>76365.1222844367</v>
      </c>
    </row>
    <row r="8696" spans="1:10">
      <c r="A8696" s="10">
        <v>45929</v>
      </c>
      <c r="B8696" s="9">
        <v>7</v>
      </c>
      <c r="C8696" s="11">
        <v>10.74</v>
      </c>
      <c r="D8696" s="8"/>
      <c r="E8696" s="12">
        <v>11003.55</v>
      </c>
      <c r="F8696" s="12">
        <v>118178.12699999999</v>
      </c>
      <c r="G8696" s="9">
        <v>0</v>
      </c>
      <c r="H8696" s="12">
        <v>118178.12699999999</v>
      </c>
      <c r="I8696" s="9" t="s">
        <v>10</v>
      </c>
      <c r="J8696" s="12">
        <v>74500.179670032347</v>
      </c>
    </row>
    <row r="8697" spans="1:10">
      <c r="A8697" s="10">
        <v>45929</v>
      </c>
      <c r="B8697" s="9">
        <v>8</v>
      </c>
      <c r="C8697" s="11">
        <v>10.74</v>
      </c>
      <c r="D8697" s="8"/>
      <c r="E8697" s="12">
        <v>10900.24</v>
      </c>
      <c r="F8697" s="12">
        <v>117068.5776</v>
      </c>
      <c r="G8697" s="9">
        <v>0</v>
      </c>
      <c r="H8697" s="12">
        <v>117068.5776</v>
      </c>
      <c r="I8697" s="9" t="s">
        <v>10</v>
      </c>
      <c r="J8697" s="12">
        <v>77255.235255274281</v>
      </c>
    </row>
    <row r="8698" spans="1:10">
      <c r="A8698" s="10">
        <v>45929</v>
      </c>
      <c r="B8698" s="9">
        <v>9</v>
      </c>
      <c r="C8698" s="11">
        <v>10.74</v>
      </c>
      <c r="D8698" s="8"/>
      <c r="E8698" s="12">
        <v>10878.47</v>
      </c>
      <c r="F8698" s="12">
        <v>116834.7678</v>
      </c>
      <c r="G8698" s="9">
        <v>0</v>
      </c>
      <c r="H8698" s="12">
        <v>116834.7678</v>
      </c>
      <c r="I8698" s="9" t="s">
        <v>10</v>
      </c>
      <c r="J8698" s="12">
        <v>79281.874793467257</v>
      </c>
    </row>
    <row r="8699" spans="1:10">
      <c r="A8699" s="10">
        <v>45929</v>
      </c>
      <c r="B8699" s="9">
        <v>10</v>
      </c>
      <c r="C8699" s="11">
        <v>10.74</v>
      </c>
      <c r="D8699" s="8"/>
      <c r="E8699" s="12">
        <v>10940.37</v>
      </c>
      <c r="F8699" s="12">
        <v>117499.57380000001</v>
      </c>
      <c r="G8699" s="9">
        <v>0</v>
      </c>
      <c r="H8699" s="12">
        <v>117499.57380000001</v>
      </c>
      <c r="I8699" s="9" t="s">
        <v>10</v>
      </c>
      <c r="J8699" s="12">
        <v>76048.2889912557</v>
      </c>
    </row>
    <row r="8700" spans="1:10">
      <c r="A8700" s="10">
        <v>45929</v>
      </c>
      <c r="B8700" s="9">
        <v>11</v>
      </c>
      <c r="C8700" s="11">
        <v>10.74</v>
      </c>
      <c r="D8700" s="8"/>
      <c r="E8700" s="12">
        <v>11291.28</v>
      </c>
      <c r="F8700" s="12">
        <v>121268.3472</v>
      </c>
      <c r="G8700" s="9">
        <v>0</v>
      </c>
      <c r="H8700" s="12">
        <v>121268.3472</v>
      </c>
      <c r="I8700" s="9" t="s">
        <v>10</v>
      </c>
      <c r="J8700" s="12">
        <v>38588.64019716753</v>
      </c>
    </row>
    <row r="8701" spans="1:10">
      <c r="A8701" s="10">
        <v>45929</v>
      </c>
      <c r="B8701" s="9">
        <v>12</v>
      </c>
      <c r="C8701" s="11">
        <v>10.74</v>
      </c>
      <c r="D8701" s="8"/>
      <c r="E8701" s="12">
        <v>11799.8</v>
      </c>
      <c r="F8701" s="12">
        <v>126729.852</v>
      </c>
      <c r="G8701" s="9">
        <v>0</v>
      </c>
      <c r="H8701" s="12">
        <v>126729.852</v>
      </c>
      <c r="I8701" s="9" t="s">
        <v>10</v>
      </c>
      <c r="J8701" s="12">
        <v>44002.283409758442</v>
      </c>
    </row>
    <row r="8702" spans="1:10">
      <c r="A8702" s="10">
        <v>45929</v>
      </c>
      <c r="B8702" s="9">
        <v>13</v>
      </c>
      <c r="C8702" s="11">
        <v>10.74</v>
      </c>
      <c r="D8702" s="8"/>
      <c r="E8702" s="12">
        <v>13034.3</v>
      </c>
      <c r="F8702" s="12">
        <v>139988.38199999998</v>
      </c>
      <c r="G8702" s="9">
        <v>0</v>
      </c>
      <c r="H8702" s="12">
        <v>139988.38199999998</v>
      </c>
      <c r="I8702" s="9" t="s">
        <v>10</v>
      </c>
      <c r="J8702" s="12">
        <v>66110.357612825173</v>
      </c>
    </row>
    <row r="8703" spans="1:10">
      <c r="A8703" s="10">
        <v>45929</v>
      </c>
      <c r="B8703" s="9">
        <v>14</v>
      </c>
      <c r="C8703" s="11">
        <v>10.74</v>
      </c>
      <c r="D8703" s="8"/>
      <c r="E8703" s="12">
        <v>14121.9</v>
      </c>
      <c r="F8703" s="12">
        <v>151669.20600000001</v>
      </c>
      <c r="G8703" s="9">
        <v>0</v>
      </c>
      <c r="H8703" s="12">
        <v>151669.20600000001</v>
      </c>
      <c r="I8703" s="9" t="s">
        <v>10</v>
      </c>
      <c r="J8703" s="12">
        <v>94118.825052481203</v>
      </c>
    </row>
    <row r="8704" spans="1:10">
      <c r="A8704" s="10">
        <v>45929</v>
      </c>
      <c r="B8704" s="9">
        <v>15</v>
      </c>
      <c r="C8704" s="11">
        <v>10.74</v>
      </c>
      <c r="D8704" s="8"/>
      <c r="E8704" s="12">
        <v>15477.84</v>
      </c>
      <c r="F8704" s="12">
        <v>166232.00160000002</v>
      </c>
      <c r="G8704" s="9">
        <v>0</v>
      </c>
      <c r="H8704" s="12">
        <v>166232.00160000002</v>
      </c>
      <c r="I8704" s="9" t="s">
        <v>10</v>
      </c>
      <c r="J8704" s="12">
        <v>99035.520389302852</v>
      </c>
    </row>
    <row r="8705" spans="1:10">
      <c r="A8705" s="10">
        <v>45929</v>
      </c>
      <c r="B8705" s="9">
        <v>16</v>
      </c>
      <c r="C8705" s="11">
        <v>10.74</v>
      </c>
      <c r="D8705" s="8"/>
      <c r="E8705" s="12">
        <v>16330.16</v>
      </c>
      <c r="F8705" s="12">
        <v>175385.9184</v>
      </c>
      <c r="G8705" s="9">
        <v>0</v>
      </c>
      <c r="H8705" s="12">
        <v>175385.9184</v>
      </c>
      <c r="I8705" s="9" t="s">
        <v>10</v>
      </c>
      <c r="J8705" s="12">
        <v>140269.66216731648</v>
      </c>
    </row>
    <row r="8706" spans="1:10">
      <c r="A8706" s="10">
        <v>45929</v>
      </c>
      <c r="B8706" s="9">
        <v>17</v>
      </c>
      <c r="C8706" s="11">
        <v>10.74</v>
      </c>
      <c r="D8706" s="8"/>
      <c r="E8706" s="12">
        <v>16794.45</v>
      </c>
      <c r="F8706" s="12">
        <v>180372.39300000001</v>
      </c>
      <c r="G8706" s="9">
        <v>0</v>
      </c>
      <c r="H8706" s="12">
        <v>180372.39300000001</v>
      </c>
      <c r="I8706" s="9" t="s">
        <v>10</v>
      </c>
      <c r="J8706" s="12">
        <v>117876.06479076068</v>
      </c>
    </row>
    <row r="8707" spans="1:10">
      <c r="A8707" s="10">
        <v>45929</v>
      </c>
      <c r="B8707" s="9">
        <v>18</v>
      </c>
      <c r="C8707" s="11">
        <v>10.74</v>
      </c>
      <c r="D8707" s="8"/>
      <c r="E8707" s="12">
        <v>16784.57</v>
      </c>
      <c r="F8707" s="12">
        <v>180266.2818</v>
      </c>
      <c r="G8707" s="9">
        <v>0</v>
      </c>
      <c r="H8707" s="12">
        <v>180266.2818</v>
      </c>
      <c r="I8707" s="9" t="s">
        <v>10</v>
      </c>
      <c r="J8707" s="12">
        <v>97952.563203133046</v>
      </c>
    </row>
    <row r="8708" spans="1:10">
      <c r="A8708" s="10">
        <v>45929</v>
      </c>
      <c r="B8708" s="9">
        <v>19</v>
      </c>
      <c r="C8708" s="11">
        <v>10.74</v>
      </c>
      <c r="D8708" s="8"/>
      <c r="E8708" s="12">
        <v>16889.14</v>
      </c>
      <c r="F8708" s="12">
        <v>181389.36360000001</v>
      </c>
      <c r="G8708" s="9">
        <v>0</v>
      </c>
      <c r="H8708" s="12">
        <v>181389.36360000001</v>
      </c>
      <c r="I8708" s="9" t="s">
        <v>10</v>
      </c>
      <c r="J8708" s="12">
        <v>75339.123528863856</v>
      </c>
    </row>
    <row r="8709" spans="1:10">
      <c r="A8709" s="10">
        <v>45929</v>
      </c>
      <c r="B8709" s="9">
        <v>20</v>
      </c>
      <c r="C8709" s="11">
        <v>10.74</v>
      </c>
      <c r="D8709" s="8"/>
      <c r="E8709" s="12">
        <v>16751.650000000001</v>
      </c>
      <c r="F8709" s="12">
        <v>179912.72100000002</v>
      </c>
      <c r="G8709" s="9">
        <v>0</v>
      </c>
      <c r="H8709" s="12">
        <v>179912.72100000002</v>
      </c>
      <c r="I8709" s="9" t="s">
        <v>10</v>
      </c>
      <c r="J8709" s="12">
        <v>87168.444957717948</v>
      </c>
    </row>
    <row r="8710" spans="1:10">
      <c r="A8710" s="10">
        <v>45929</v>
      </c>
      <c r="B8710" s="9">
        <v>21</v>
      </c>
      <c r="C8710" s="11">
        <v>10.74</v>
      </c>
      <c r="D8710" s="8"/>
      <c r="E8710" s="12">
        <v>16433.36</v>
      </c>
      <c r="F8710" s="12">
        <v>176494.28640000001</v>
      </c>
      <c r="G8710" s="9">
        <v>0</v>
      </c>
      <c r="H8710" s="12">
        <v>176494.28640000001</v>
      </c>
      <c r="I8710" s="9" t="s">
        <v>10</v>
      </c>
      <c r="J8710" s="12">
        <v>94084.233446989616</v>
      </c>
    </row>
    <row r="8711" spans="1:10">
      <c r="A8711" s="10">
        <v>45929</v>
      </c>
      <c r="B8711" s="9">
        <v>22</v>
      </c>
      <c r="C8711" s="11">
        <v>10.74</v>
      </c>
      <c r="D8711" s="8"/>
      <c r="E8711" s="12">
        <v>16266.34</v>
      </c>
      <c r="F8711" s="12">
        <v>174700.49160000001</v>
      </c>
      <c r="G8711" s="9">
        <v>0</v>
      </c>
      <c r="H8711" s="12">
        <v>174700.49160000001</v>
      </c>
      <c r="I8711" s="9" t="s">
        <v>10</v>
      </c>
      <c r="J8711" s="12">
        <v>83769.753248045745</v>
      </c>
    </row>
    <row r="8712" spans="1:10">
      <c r="A8712" s="10">
        <v>45929</v>
      </c>
      <c r="B8712" s="9">
        <v>23</v>
      </c>
      <c r="C8712" s="11">
        <v>10.74</v>
      </c>
      <c r="D8712" s="8"/>
      <c r="E8712" s="12">
        <v>16133.53</v>
      </c>
      <c r="F8712" s="12">
        <v>173274.1122</v>
      </c>
      <c r="G8712" s="9">
        <v>0</v>
      </c>
      <c r="H8712" s="12">
        <v>173274.1122</v>
      </c>
      <c r="I8712" s="9" t="s">
        <v>10</v>
      </c>
      <c r="J8712" s="12">
        <v>86474.668060512908</v>
      </c>
    </row>
    <row r="8713" spans="1:10">
      <c r="A8713" s="10">
        <v>45929</v>
      </c>
      <c r="B8713" s="9">
        <v>24</v>
      </c>
      <c r="C8713" s="11">
        <v>10.74</v>
      </c>
      <c r="D8713" s="8"/>
      <c r="E8713" s="12">
        <v>16001.2</v>
      </c>
      <c r="F8713" s="12">
        <v>171852.88800000001</v>
      </c>
      <c r="G8713" s="9">
        <v>0</v>
      </c>
      <c r="H8713" s="12">
        <v>171852.88800000001</v>
      </c>
      <c r="I8713" s="9" t="s">
        <v>10</v>
      </c>
      <c r="J8713" s="12">
        <v>70159.716553350634</v>
      </c>
    </row>
    <row r="8714" spans="1:10">
      <c r="A8714" s="10">
        <v>45929</v>
      </c>
      <c r="B8714" s="9">
        <v>25</v>
      </c>
      <c r="C8714" s="11">
        <v>10.74</v>
      </c>
      <c r="D8714" s="8"/>
      <c r="E8714" s="12">
        <v>16037.53</v>
      </c>
      <c r="F8714" s="12">
        <v>172243.07220000002</v>
      </c>
      <c r="G8714" s="9">
        <v>0</v>
      </c>
      <c r="H8714" s="12">
        <v>172243.07220000002</v>
      </c>
      <c r="I8714" s="9" t="s">
        <v>10</v>
      </c>
      <c r="J8714" s="12">
        <v>69594.77198639838</v>
      </c>
    </row>
    <row r="8715" spans="1:10">
      <c r="A8715" s="10">
        <v>45929</v>
      </c>
      <c r="B8715" s="9">
        <v>26</v>
      </c>
      <c r="C8715" s="11">
        <v>10.74</v>
      </c>
      <c r="D8715" s="8"/>
      <c r="E8715" s="12">
        <v>15965.5</v>
      </c>
      <c r="F8715" s="12">
        <v>171469.47</v>
      </c>
      <c r="G8715" s="9">
        <v>0</v>
      </c>
      <c r="H8715" s="12">
        <v>171469.47</v>
      </c>
      <c r="I8715" s="9" t="s">
        <v>10</v>
      </c>
      <c r="J8715" s="12">
        <v>77057.219075789297</v>
      </c>
    </row>
    <row r="8716" spans="1:10">
      <c r="A8716" s="10">
        <v>45929</v>
      </c>
      <c r="B8716" s="9">
        <v>27</v>
      </c>
      <c r="C8716" s="11">
        <v>10.74</v>
      </c>
      <c r="D8716" s="8"/>
      <c r="E8716" s="12">
        <v>15979.35</v>
      </c>
      <c r="F8716" s="12">
        <v>171618.21900000001</v>
      </c>
      <c r="G8716" s="9">
        <v>0</v>
      </c>
      <c r="H8716" s="12">
        <v>171618.21900000001</v>
      </c>
      <c r="I8716" s="9" t="s">
        <v>10</v>
      </c>
      <c r="J8716" s="12">
        <v>85113.25381148186</v>
      </c>
    </row>
    <row r="8717" spans="1:10">
      <c r="A8717" s="10">
        <v>45929</v>
      </c>
      <c r="B8717" s="9">
        <v>28</v>
      </c>
      <c r="C8717" s="11">
        <v>10.74</v>
      </c>
      <c r="D8717" s="8"/>
      <c r="E8717" s="12">
        <v>15899.83</v>
      </c>
      <c r="F8717" s="12">
        <v>170764.17420000001</v>
      </c>
      <c r="G8717" s="9">
        <v>0</v>
      </c>
      <c r="H8717" s="12">
        <v>170764.17420000001</v>
      </c>
      <c r="I8717" s="9" t="s">
        <v>10</v>
      </c>
      <c r="J8717" s="12">
        <v>98624.527430090326</v>
      </c>
    </row>
    <row r="8718" spans="1:10">
      <c r="A8718" s="10">
        <v>45929</v>
      </c>
      <c r="B8718" s="9">
        <v>29</v>
      </c>
      <c r="C8718" s="11">
        <v>10.74</v>
      </c>
      <c r="D8718" s="8"/>
      <c r="E8718" s="12">
        <v>15923.13</v>
      </c>
      <c r="F8718" s="12">
        <v>171014.41620000001</v>
      </c>
      <c r="G8718" s="9">
        <v>0</v>
      </c>
      <c r="H8718" s="12">
        <v>171014.41620000001</v>
      </c>
      <c r="I8718" s="9" t="s">
        <v>10</v>
      </c>
      <c r="J8718" s="12">
        <v>99601.241498078525</v>
      </c>
    </row>
    <row r="8719" spans="1:10">
      <c r="A8719" s="10">
        <v>45929</v>
      </c>
      <c r="B8719" s="9">
        <v>30</v>
      </c>
      <c r="C8719" s="11">
        <v>10.74</v>
      </c>
      <c r="D8719" s="8"/>
      <c r="E8719" s="12">
        <v>15905</v>
      </c>
      <c r="F8719" s="12">
        <v>170819.7</v>
      </c>
      <c r="G8719" s="9">
        <v>0</v>
      </c>
      <c r="H8719" s="12">
        <v>170819.7</v>
      </c>
      <c r="I8719" s="9" t="s">
        <v>10</v>
      </c>
      <c r="J8719" s="12">
        <v>89709.104779081696</v>
      </c>
    </row>
    <row r="8720" spans="1:10">
      <c r="A8720" s="10">
        <v>45929</v>
      </c>
      <c r="B8720" s="9">
        <v>31</v>
      </c>
      <c r="C8720" s="11">
        <v>10.74</v>
      </c>
      <c r="D8720" s="8"/>
      <c r="E8720" s="12">
        <v>15919.58</v>
      </c>
      <c r="F8720" s="12">
        <v>170976.2892</v>
      </c>
      <c r="G8720" s="9">
        <v>0</v>
      </c>
      <c r="H8720" s="12">
        <v>170976.2892</v>
      </c>
      <c r="I8720" s="9" t="s">
        <v>10</v>
      </c>
      <c r="J8720" s="12">
        <v>103014.28032033784</v>
      </c>
    </row>
    <row r="8721" spans="1:10">
      <c r="A8721" s="10">
        <v>45929</v>
      </c>
      <c r="B8721" s="9">
        <v>32</v>
      </c>
      <c r="C8721" s="11">
        <v>10.74</v>
      </c>
      <c r="D8721" s="8"/>
      <c r="E8721" s="12">
        <v>16281.55</v>
      </c>
      <c r="F8721" s="12">
        <v>174863.84700000001</v>
      </c>
      <c r="G8721" s="9">
        <v>0</v>
      </c>
      <c r="H8721" s="12">
        <v>174863.84700000001</v>
      </c>
      <c r="I8721" s="9" t="s">
        <v>10</v>
      </c>
      <c r="J8721" s="12">
        <v>77068.586744788263</v>
      </c>
    </row>
    <row r="8722" spans="1:10">
      <c r="A8722" s="10">
        <v>45929</v>
      </c>
      <c r="B8722" s="9">
        <v>33</v>
      </c>
      <c r="C8722" s="11">
        <v>10.74</v>
      </c>
      <c r="D8722" s="8"/>
      <c r="E8722" s="12">
        <v>16696.53</v>
      </c>
      <c r="F8722" s="12">
        <v>179320.7322</v>
      </c>
      <c r="G8722" s="9">
        <v>0</v>
      </c>
      <c r="H8722" s="12">
        <v>179320.7322</v>
      </c>
      <c r="I8722" s="9" t="s">
        <v>10</v>
      </c>
      <c r="J8722" s="12">
        <v>101715.98399516383</v>
      </c>
    </row>
    <row r="8723" spans="1:10">
      <c r="A8723" s="10">
        <v>45929</v>
      </c>
      <c r="B8723" s="9">
        <v>34</v>
      </c>
      <c r="C8723" s="11">
        <v>10.74</v>
      </c>
      <c r="D8723" s="8"/>
      <c r="E8723" s="12">
        <v>17189.63</v>
      </c>
      <c r="F8723" s="12">
        <v>184616.62620000003</v>
      </c>
      <c r="G8723" s="9">
        <v>0</v>
      </c>
      <c r="H8723" s="12">
        <v>184616.62620000003</v>
      </c>
      <c r="I8723" s="9" t="s">
        <v>10</v>
      </c>
      <c r="J8723" s="12">
        <v>114937.19772585011</v>
      </c>
    </row>
    <row r="8724" spans="1:10">
      <c r="A8724" s="10">
        <v>45929</v>
      </c>
      <c r="B8724" s="9">
        <v>35</v>
      </c>
      <c r="C8724" s="11">
        <v>10.74</v>
      </c>
      <c r="D8724" s="8"/>
      <c r="E8724" s="12">
        <v>17637.96</v>
      </c>
      <c r="F8724" s="12">
        <v>189431.69039999999</v>
      </c>
      <c r="G8724" s="9">
        <v>0</v>
      </c>
      <c r="H8724" s="12">
        <v>189431.69039999999</v>
      </c>
      <c r="I8724" s="9" t="s">
        <v>10</v>
      </c>
      <c r="J8724" s="12">
        <v>167907.92047697277</v>
      </c>
    </row>
    <row r="8725" spans="1:10">
      <c r="A8725" s="10">
        <v>45929</v>
      </c>
      <c r="B8725" s="9">
        <v>36</v>
      </c>
      <c r="C8725" s="11">
        <v>10.74</v>
      </c>
      <c r="D8725" s="8"/>
      <c r="E8725" s="12">
        <v>17901.96</v>
      </c>
      <c r="F8725" s="12">
        <v>192267.05040000001</v>
      </c>
      <c r="G8725" s="9">
        <v>0</v>
      </c>
      <c r="H8725" s="12">
        <v>192267.05040000001</v>
      </c>
      <c r="I8725" s="9" t="s">
        <v>10</v>
      </c>
      <c r="J8725" s="12">
        <v>179134.68468078773</v>
      </c>
    </row>
    <row r="8726" spans="1:10">
      <c r="A8726" s="10">
        <v>45929</v>
      </c>
      <c r="B8726" s="9">
        <v>37</v>
      </c>
      <c r="C8726" s="11">
        <v>10.74</v>
      </c>
      <c r="D8726" s="8"/>
      <c r="E8726" s="12">
        <v>18036.32</v>
      </c>
      <c r="F8726" s="12">
        <v>193710.07680000001</v>
      </c>
      <c r="G8726" s="9">
        <v>0</v>
      </c>
      <c r="H8726" s="12">
        <v>193710.07680000001</v>
      </c>
      <c r="I8726" s="9" t="s">
        <v>10</v>
      </c>
      <c r="J8726" s="12">
        <v>193700.80904451726</v>
      </c>
    </row>
    <row r="8727" spans="1:10">
      <c r="A8727" s="10">
        <v>45929</v>
      </c>
      <c r="B8727" s="9">
        <v>38</v>
      </c>
      <c r="C8727" s="11">
        <v>10.74</v>
      </c>
      <c r="D8727" s="8"/>
      <c r="E8727" s="12">
        <v>18146.310000000001</v>
      </c>
      <c r="F8727" s="12">
        <v>194891.36940000003</v>
      </c>
      <c r="G8727" s="9">
        <v>0</v>
      </c>
      <c r="H8727" s="12">
        <v>194891.36940000003</v>
      </c>
      <c r="I8727" s="9" t="s">
        <v>10</v>
      </c>
      <c r="J8727" s="12">
        <v>196544.32384443242</v>
      </c>
    </row>
    <row r="8728" spans="1:10">
      <c r="A8728" s="10">
        <v>45929</v>
      </c>
      <c r="B8728" s="9">
        <v>39</v>
      </c>
      <c r="C8728" s="11">
        <v>10.74</v>
      </c>
      <c r="D8728" s="8"/>
      <c r="E8728" s="12">
        <v>18294.45</v>
      </c>
      <c r="F8728" s="12">
        <v>196482.39300000001</v>
      </c>
      <c r="G8728" s="9">
        <v>0</v>
      </c>
      <c r="H8728" s="12">
        <v>196482.39300000001</v>
      </c>
      <c r="I8728" s="9" t="s">
        <v>10</v>
      </c>
      <c r="J8728" s="12">
        <v>154437.83594880044</v>
      </c>
    </row>
    <row r="8729" spans="1:10">
      <c r="A8729" s="10">
        <v>45929</v>
      </c>
      <c r="B8729" s="9">
        <v>40</v>
      </c>
      <c r="C8729" s="11">
        <v>10.74</v>
      </c>
      <c r="D8729" s="8"/>
      <c r="E8729" s="12">
        <v>17926.080000000002</v>
      </c>
      <c r="F8729" s="12">
        <v>192526.09920000003</v>
      </c>
      <c r="G8729" s="9">
        <v>0</v>
      </c>
      <c r="H8729" s="12">
        <v>192526.09920000003</v>
      </c>
      <c r="I8729" s="9" t="s">
        <v>10</v>
      </c>
      <c r="J8729" s="12">
        <v>143609.19711940904</v>
      </c>
    </row>
    <row r="8730" spans="1:10">
      <c r="A8730" s="10">
        <v>45929</v>
      </c>
      <c r="B8730" s="9">
        <v>41</v>
      </c>
      <c r="C8730" s="11">
        <v>10.74</v>
      </c>
      <c r="D8730" s="8"/>
      <c r="E8730" s="12">
        <v>17197.32</v>
      </c>
      <c r="F8730" s="12">
        <v>184699.21679999999</v>
      </c>
      <c r="G8730" s="9">
        <v>0</v>
      </c>
      <c r="H8730" s="12">
        <v>184699.21679999999</v>
      </c>
      <c r="I8730" s="9" t="s">
        <v>10</v>
      </c>
      <c r="J8730" s="12">
        <v>137531.99689678699</v>
      </c>
    </row>
    <row r="8731" spans="1:10">
      <c r="A8731" s="10">
        <v>45929</v>
      </c>
      <c r="B8731" s="9">
        <v>42</v>
      </c>
      <c r="C8731" s="11">
        <v>10.74</v>
      </c>
      <c r="D8731" s="8"/>
      <c r="E8731" s="12">
        <v>16595.95</v>
      </c>
      <c r="F8731" s="12">
        <v>178240.503</v>
      </c>
      <c r="G8731" s="9">
        <v>0</v>
      </c>
      <c r="H8731" s="12">
        <v>178240.503</v>
      </c>
      <c r="I8731" s="9" t="s">
        <v>10</v>
      </c>
      <c r="J8731" s="12">
        <v>136283.15738751341</v>
      </c>
    </row>
    <row r="8732" spans="1:10">
      <c r="A8732" s="10">
        <v>45929</v>
      </c>
      <c r="B8732" s="9">
        <v>43</v>
      </c>
      <c r="C8732" s="11">
        <v>10.74</v>
      </c>
      <c r="D8732" s="8"/>
      <c r="E8732" s="12">
        <v>15881.64</v>
      </c>
      <c r="F8732" s="12">
        <v>170568.81359999999</v>
      </c>
      <c r="G8732" s="9">
        <v>0</v>
      </c>
      <c r="H8732" s="12">
        <v>170568.81359999999</v>
      </c>
      <c r="I8732" s="9" t="s">
        <v>10</v>
      </c>
      <c r="J8732" s="12">
        <v>113385.89900104715</v>
      </c>
    </row>
    <row r="8733" spans="1:10">
      <c r="A8733" s="10">
        <v>45929</v>
      </c>
      <c r="B8733" s="9">
        <v>44</v>
      </c>
      <c r="C8733" s="11">
        <v>10.74</v>
      </c>
      <c r="D8733" s="8"/>
      <c r="E8733" s="12">
        <v>15072.43</v>
      </c>
      <c r="F8733" s="12">
        <v>161877.8982</v>
      </c>
      <c r="G8733" s="9">
        <v>0</v>
      </c>
      <c r="H8733" s="12">
        <v>161877.8982</v>
      </c>
      <c r="I8733" s="9" t="s">
        <v>10</v>
      </c>
      <c r="J8733" s="12">
        <v>109060.83589131558</v>
      </c>
    </row>
    <row r="8734" spans="1:10">
      <c r="A8734" s="10">
        <v>45929</v>
      </c>
      <c r="B8734" s="9">
        <v>45</v>
      </c>
      <c r="C8734" s="11">
        <v>10.74</v>
      </c>
      <c r="D8734" s="8"/>
      <c r="E8734" s="12">
        <v>14266.51</v>
      </c>
      <c r="F8734" s="12">
        <v>153222.3174</v>
      </c>
      <c r="G8734" s="9">
        <v>0</v>
      </c>
      <c r="H8734" s="12">
        <v>153222.3174</v>
      </c>
      <c r="I8734" s="9" t="s">
        <v>10</v>
      </c>
      <c r="J8734" s="12">
        <v>86711.086549123982</v>
      </c>
    </row>
    <row r="8735" spans="1:10">
      <c r="A8735" s="10">
        <v>45929</v>
      </c>
      <c r="B8735" s="9">
        <v>46</v>
      </c>
      <c r="C8735" s="11">
        <v>10.74</v>
      </c>
      <c r="D8735" s="8"/>
      <c r="E8735" s="12">
        <v>13610.34</v>
      </c>
      <c r="F8735" s="12">
        <v>146175.05160000001</v>
      </c>
      <c r="G8735" s="9">
        <v>0</v>
      </c>
      <c r="H8735" s="12">
        <v>146175.05160000001</v>
      </c>
      <c r="I8735" s="9" t="s">
        <v>10</v>
      </c>
      <c r="J8735" s="12">
        <v>76187.085197543332</v>
      </c>
    </row>
    <row r="8736" spans="1:10">
      <c r="A8736" s="10">
        <v>45929</v>
      </c>
      <c r="B8736" s="9">
        <v>47</v>
      </c>
      <c r="C8736" s="11">
        <v>10.74</v>
      </c>
      <c r="D8736" s="8"/>
      <c r="E8736" s="12">
        <v>12849.63</v>
      </c>
      <c r="F8736" s="12">
        <v>138005.02619999999</v>
      </c>
      <c r="G8736" s="9">
        <v>0</v>
      </c>
      <c r="H8736" s="12">
        <v>138005.02619999999</v>
      </c>
      <c r="I8736" s="9" t="s">
        <v>10</v>
      </c>
      <c r="J8736" s="12">
        <v>71814.89437525504</v>
      </c>
    </row>
    <row r="8737" spans="1:10">
      <c r="A8737" s="10">
        <v>45929</v>
      </c>
      <c r="B8737" s="9">
        <v>48</v>
      </c>
      <c r="C8737" s="11">
        <v>10.74</v>
      </c>
      <c r="D8737" s="8"/>
      <c r="E8737" s="12">
        <v>12430.03</v>
      </c>
      <c r="F8737" s="12">
        <v>133498.52220000001</v>
      </c>
      <c r="G8737" s="9">
        <v>0</v>
      </c>
      <c r="H8737" s="12">
        <v>133498.52220000001</v>
      </c>
      <c r="I8737" s="9" t="s">
        <v>10</v>
      </c>
      <c r="J8737" s="12">
        <v>68514.495451312716</v>
      </c>
    </row>
    <row r="8738" spans="1:10">
      <c r="A8738" s="10">
        <v>45930</v>
      </c>
      <c r="B8738" s="9">
        <v>1</v>
      </c>
      <c r="C8738" s="11">
        <v>10.74</v>
      </c>
      <c r="D8738" s="8"/>
      <c r="E8738" s="12">
        <v>12149.63</v>
      </c>
      <c r="F8738" s="12">
        <v>130487.02619999999</v>
      </c>
      <c r="G8738" s="9">
        <v>0</v>
      </c>
      <c r="H8738" s="12">
        <v>130487.02619999999</v>
      </c>
      <c r="I8738" s="9" t="s">
        <v>10</v>
      </c>
      <c r="J8738" s="12">
        <v>48983.940672351688</v>
      </c>
    </row>
    <row r="8739" spans="1:10">
      <c r="A8739" s="10">
        <v>45930</v>
      </c>
      <c r="B8739" s="9">
        <v>2</v>
      </c>
      <c r="C8739" s="11">
        <v>10.74</v>
      </c>
      <c r="D8739" s="8"/>
      <c r="E8739" s="12">
        <v>11929.23</v>
      </c>
      <c r="F8739" s="12">
        <v>128119.9302</v>
      </c>
      <c r="G8739" s="9">
        <v>0</v>
      </c>
      <c r="H8739" s="12">
        <v>128119.9302</v>
      </c>
      <c r="I8739" s="9" t="s">
        <v>10</v>
      </c>
      <c r="J8739" s="12">
        <v>52864.87507515357</v>
      </c>
    </row>
    <row r="8740" spans="1:10">
      <c r="A8740" s="10">
        <v>45930</v>
      </c>
      <c r="B8740" s="9">
        <v>3</v>
      </c>
      <c r="C8740" s="11">
        <v>10.74</v>
      </c>
      <c r="D8740" s="8"/>
      <c r="E8740" s="12">
        <v>11819.81</v>
      </c>
      <c r="F8740" s="12">
        <v>126944.7594</v>
      </c>
      <c r="G8740" s="9">
        <v>0</v>
      </c>
      <c r="H8740" s="12">
        <v>126944.7594</v>
      </c>
      <c r="I8740" s="9" t="s">
        <v>10</v>
      </c>
      <c r="J8740" s="12">
        <v>60004.985825401214</v>
      </c>
    </row>
    <row r="8741" spans="1:10">
      <c r="A8741" s="10">
        <v>45930</v>
      </c>
      <c r="B8741" s="9">
        <v>4</v>
      </c>
      <c r="C8741" s="11">
        <v>10.74</v>
      </c>
      <c r="D8741" s="8"/>
      <c r="E8741" s="12">
        <v>11776.05</v>
      </c>
      <c r="F8741" s="12">
        <v>126474.777</v>
      </c>
      <c r="G8741" s="9">
        <v>0</v>
      </c>
      <c r="H8741" s="12">
        <v>126474.777</v>
      </c>
      <c r="I8741" s="9" t="s">
        <v>10</v>
      </c>
      <c r="J8741" s="12">
        <v>54313.986213180746</v>
      </c>
    </row>
    <row r="8742" spans="1:10">
      <c r="A8742" s="10">
        <v>45930</v>
      </c>
      <c r="B8742" s="9">
        <v>5</v>
      </c>
      <c r="C8742" s="11">
        <v>10.74</v>
      </c>
      <c r="D8742" s="8"/>
      <c r="E8742" s="12">
        <v>11638.57</v>
      </c>
      <c r="F8742" s="12">
        <v>124998.2418</v>
      </c>
      <c r="G8742" s="9">
        <v>0</v>
      </c>
      <c r="H8742" s="12">
        <v>124998.2418</v>
      </c>
      <c r="I8742" s="9" t="s">
        <v>10</v>
      </c>
      <c r="J8742" s="12">
        <v>51313.479424148085</v>
      </c>
    </row>
    <row r="8743" spans="1:10">
      <c r="A8743" s="10">
        <v>45930</v>
      </c>
      <c r="B8743" s="9">
        <v>6</v>
      </c>
      <c r="C8743" s="11">
        <v>10.74</v>
      </c>
      <c r="D8743" s="8"/>
      <c r="E8743" s="12">
        <v>11426.97</v>
      </c>
      <c r="F8743" s="12">
        <v>122725.6578</v>
      </c>
      <c r="G8743" s="9">
        <v>0</v>
      </c>
      <c r="H8743" s="12">
        <v>122725.6578</v>
      </c>
      <c r="I8743" s="9" t="s">
        <v>10</v>
      </c>
      <c r="J8743" s="12">
        <v>57841.810275476928</v>
      </c>
    </row>
    <row r="8744" spans="1:10">
      <c r="A8744" s="10">
        <v>45930</v>
      </c>
      <c r="B8744" s="9">
        <v>7</v>
      </c>
      <c r="C8744" s="11">
        <v>10.74</v>
      </c>
      <c r="D8744" s="8"/>
      <c r="E8744" s="12">
        <v>11313.1</v>
      </c>
      <c r="F8744" s="12">
        <v>121502.694</v>
      </c>
      <c r="G8744" s="9">
        <v>0</v>
      </c>
      <c r="H8744" s="12">
        <v>121502.694</v>
      </c>
      <c r="I8744" s="9" t="s">
        <v>10</v>
      </c>
      <c r="J8744" s="12">
        <v>49869.362253458094</v>
      </c>
    </row>
    <row r="8745" spans="1:10">
      <c r="A8745" s="10">
        <v>45930</v>
      </c>
      <c r="B8745" s="9">
        <v>8</v>
      </c>
      <c r="C8745" s="11">
        <v>10.74</v>
      </c>
      <c r="D8745" s="8"/>
      <c r="E8745" s="12">
        <v>11146.83</v>
      </c>
      <c r="F8745" s="12">
        <v>119716.95420000001</v>
      </c>
      <c r="G8745" s="9">
        <v>0</v>
      </c>
      <c r="H8745" s="12">
        <v>119716.95420000001</v>
      </c>
      <c r="I8745" s="9" t="s">
        <v>10</v>
      </c>
      <c r="J8745" s="12">
        <v>43551.499924301403</v>
      </c>
    </row>
    <row r="8746" spans="1:10">
      <c r="A8746" s="10">
        <v>45930</v>
      </c>
      <c r="B8746" s="9">
        <v>9</v>
      </c>
      <c r="C8746" s="11">
        <v>10.74</v>
      </c>
      <c r="D8746" s="8"/>
      <c r="E8746" s="12">
        <v>11144.73</v>
      </c>
      <c r="F8746" s="12">
        <v>119694.4002</v>
      </c>
      <c r="G8746" s="9">
        <v>0</v>
      </c>
      <c r="H8746" s="12">
        <v>119694.4002</v>
      </c>
      <c r="I8746" s="9" t="s">
        <v>10</v>
      </c>
      <c r="J8746" s="12">
        <v>38595.266908175654</v>
      </c>
    </row>
    <row r="8747" spans="1:10">
      <c r="A8747" s="10">
        <v>45930</v>
      </c>
      <c r="B8747" s="9">
        <v>10</v>
      </c>
      <c r="C8747" s="11">
        <v>10.74</v>
      </c>
      <c r="D8747" s="8"/>
      <c r="E8747" s="12">
        <v>11178.78</v>
      </c>
      <c r="F8747" s="12">
        <v>120060.0972</v>
      </c>
      <c r="G8747" s="9">
        <v>0</v>
      </c>
      <c r="H8747" s="12">
        <v>120060.0972</v>
      </c>
      <c r="I8747" s="9" t="s">
        <v>10</v>
      </c>
      <c r="J8747" s="12">
        <v>64974.900098214654</v>
      </c>
    </row>
    <row r="8748" spans="1:10">
      <c r="A8748" s="10">
        <v>45930</v>
      </c>
      <c r="B8748" s="9">
        <v>11</v>
      </c>
      <c r="C8748" s="11">
        <v>10.74</v>
      </c>
      <c r="D8748" s="8"/>
      <c r="E8748" s="12">
        <v>11387.99</v>
      </c>
      <c r="F8748" s="12">
        <v>122307.0126</v>
      </c>
      <c r="G8748" s="9">
        <v>0</v>
      </c>
      <c r="H8748" s="12">
        <v>122307.0126</v>
      </c>
      <c r="I8748" s="9" t="s">
        <v>10</v>
      </c>
      <c r="J8748" s="12">
        <v>77910.293052342706</v>
      </c>
    </row>
    <row r="8749" spans="1:10">
      <c r="A8749" s="10">
        <v>45930</v>
      </c>
      <c r="B8749" s="9">
        <v>12</v>
      </c>
      <c r="C8749" s="11">
        <v>10.74</v>
      </c>
      <c r="D8749" s="8"/>
      <c r="E8749" s="12">
        <v>11878.84</v>
      </c>
      <c r="F8749" s="12">
        <v>127578.74160000001</v>
      </c>
      <c r="G8749" s="9">
        <v>0</v>
      </c>
      <c r="H8749" s="12">
        <v>127578.74160000001</v>
      </c>
      <c r="I8749" s="9" t="s">
        <v>10</v>
      </c>
      <c r="J8749" s="12">
        <v>45864.832797736082</v>
      </c>
    </row>
    <row r="8750" spans="1:10">
      <c r="A8750" s="10">
        <v>45930</v>
      </c>
      <c r="B8750" s="9">
        <v>13</v>
      </c>
      <c r="C8750" s="11">
        <v>10.74</v>
      </c>
      <c r="D8750" s="8"/>
      <c r="E8750" s="12">
        <v>13161.95</v>
      </c>
      <c r="F8750" s="12">
        <v>141359.34300000002</v>
      </c>
      <c r="G8750" s="9">
        <v>0</v>
      </c>
      <c r="H8750" s="12">
        <v>141359.34300000002</v>
      </c>
      <c r="I8750" s="9" t="s">
        <v>10</v>
      </c>
      <c r="J8750" s="12">
        <v>64066.825760172076</v>
      </c>
    </row>
    <row r="8751" spans="1:10">
      <c r="A8751" s="10">
        <v>45930</v>
      </c>
      <c r="B8751" s="9">
        <v>14</v>
      </c>
      <c r="C8751" s="11">
        <v>10.74</v>
      </c>
      <c r="D8751" s="8"/>
      <c r="E8751" s="12">
        <v>14317.26</v>
      </c>
      <c r="F8751" s="12">
        <v>153767.37239999999</v>
      </c>
      <c r="G8751" s="9">
        <v>0</v>
      </c>
      <c r="H8751" s="12">
        <v>153767.37239999999</v>
      </c>
      <c r="I8751" s="9" t="s">
        <v>10</v>
      </c>
      <c r="J8751" s="12">
        <v>91841.338026955069</v>
      </c>
    </row>
    <row r="8752" spans="1:10">
      <c r="A8752" s="10">
        <v>45930</v>
      </c>
      <c r="B8752" s="9">
        <v>15</v>
      </c>
      <c r="C8752" s="11">
        <v>10.74</v>
      </c>
      <c r="D8752" s="8"/>
      <c r="E8752" s="12">
        <v>15690.52</v>
      </c>
      <c r="F8752" s="12">
        <v>168516.18480000002</v>
      </c>
      <c r="G8752" s="9">
        <v>0</v>
      </c>
      <c r="H8752" s="12">
        <v>168516.18480000002</v>
      </c>
      <c r="I8752" s="9" t="s">
        <v>10</v>
      </c>
      <c r="J8752" s="12">
        <v>127576.91903878949</v>
      </c>
    </row>
    <row r="8753" spans="1:10">
      <c r="A8753" s="10">
        <v>45930</v>
      </c>
      <c r="B8753" s="9">
        <v>16</v>
      </c>
      <c r="C8753" s="11">
        <v>10.74</v>
      </c>
      <c r="D8753" s="8"/>
      <c r="E8753" s="12">
        <v>16492.82</v>
      </c>
      <c r="F8753" s="12">
        <v>177132.88680000001</v>
      </c>
      <c r="G8753" s="9">
        <v>0</v>
      </c>
      <c r="H8753" s="12">
        <v>177132.88680000001</v>
      </c>
      <c r="I8753" s="9" t="s">
        <v>10</v>
      </c>
      <c r="J8753" s="12">
        <v>149195.76229483332</v>
      </c>
    </row>
    <row r="8754" spans="1:10">
      <c r="A8754" s="10">
        <v>45930</v>
      </c>
      <c r="B8754" s="9">
        <v>17</v>
      </c>
      <c r="C8754" s="11">
        <v>10.74</v>
      </c>
      <c r="D8754" s="8"/>
      <c r="E8754" s="12">
        <v>16970.400000000001</v>
      </c>
      <c r="F8754" s="12">
        <v>182262.09600000002</v>
      </c>
      <c r="G8754" s="9">
        <v>0</v>
      </c>
      <c r="H8754" s="12">
        <v>182262.09600000002</v>
      </c>
      <c r="I8754" s="9" t="s">
        <v>10</v>
      </c>
      <c r="J8754" s="12">
        <v>153478.21660023206</v>
      </c>
    </row>
    <row r="8755" spans="1:10">
      <c r="A8755" s="10">
        <v>45930</v>
      </c>
      <c r="B8755" s="9">
        <v>18</v>
      </c>
      <c r="C8755" s="11">
        <v>10.74</v>
      </c>
      <c r="D8755" s="8"/>
      <c r="E8755" s="12">
        <v>16885.29</v>
      </c>
      <c r="F8755" s="12">
        <v>181348.01460000002</v>
      </c>
      <c r="G8755" s="9">
        <v>0</v>
      </c>
      <c r="H8755" s="12">
        <v>181348.01460000002</v>
      </c>
      <c r="I8755" s="9" t="s">
        <v>10</v>
      </c>
      <c r="J8755" s="12">
        <v>116682.36378953542</v>
      </c>
    </row>
    <row r="8756" spans="1:10">
      <c r="A8756" s="10">
        <v>45930</v>
      </c>
      <c r="B8756" s="9">
        <v>19</v>
      </c>
      <c r="C8756" s="11">
        <v>10.74</v>
      </c>
      <c r="D8756" s="8"/>
      <c r="E8756" s="12">
        <v>16960.95</v>
      </c>
      <c r="F8756" s="12">
        <v>182160.603</v>
      </c>
      <c r="G8756" s="9">
        <v>0</v>
      </c>
      <c r="H8756" s="12">
        <v>182160.603</v>
      </c>
      <c r="I8756" s="9" t="s">
        <v>10</v>
      </c>
      <c r="J8756" s="12">
        <v>89114.603027666162</v>
      </c>
    </row>
    <row r="8757" spans="1:10">
      <c r="A8757" s="10">
        <v>45930</v>
      </c>
      <c r="B8757" s="9">
        <v>20</v>
      </c>
      <c r="C8757" s="11">
        <v>10.74</v>
      </c>
      <c r="D8757" s="8"/>
      <c r="E8757" s="12">
        <v>16774.38</v>
      </c>
      <c r="F8757" s="12">
        <v>180156.84120000002</v>
      </c>
      <c r="G8757" s="9">
        <v>0</v>
      </c>
      <c r="H8757" s="12">
        <v>180156.84120000002</v>
      </c>
      <c r="I8757" s="9" t="s">
        <v>10</v>
      </c>
      <c r="J8757" s="12">
        <v>86699.698209293856</v>
      </c>
    </row>
    <row r="8758" spans="1:10">
      <c r="A8758" s="10">
        <v>45930</v>
      </c>
      <c r="B8758" s="9">
        <v>21</v>
      </c>
      <c r="C8758" s="11">
        <v>10.74</v>
      </c>
      <c r="D8758" s="8"/>
      <c r="E8758" s="12">
        <v>16535.990000000002</v>
      </c>
      <c r="F8758" s="12">
        <v>177596.53260000004</v>
      </c>
      <c r="G8758" s="9">
        <v>0</v>
      </c>
      <c r="H8758" s="12">
        <v>177596.53260000004</v>
      </c>
      <c r="I8758" s="9" t="s">
        <v>10</v>
      </c>
      <c r="J8758" s="12">
        <v>99117.655440618444</v>
      </c>
    </row>
    <row r="8759" spans="1:10">
      <c r="A8759" s="10">
        <v>45930</v>
      </c>
      <c r="B8759" s="9">
        <v>22</v>
      </c>
      <c r="C8759" s="11">
        <v>10.74</v>
      </c>
      <c r="D8759" s="8"/>
      <c r="E8759" s="12">
        <v>16358.15</v>
      </c>
      <c r="F8759" s="12">
        <v>175686.53099999999</v>
      </c>
      <c r="G8759" s="9">
        <v>0</v>
      </c>
      <c r="H8759" s="12">
        <v>175686.53099999999</v>
      </c>
      <c r="I8759" s="9" t="s">
        <v>10</v>
      </c>
      <c r="J8759" s="12">
        <v>93561.09630356892</v>
      </c>
    </row>
    <row r="8760" spans="1:10">
      <c r="A8760" s="10">
        <v>45930</v>
      </c>
      <c r="B8760" s="9">
        <v>23</v>
      </c>
      <c r="C8760" s="11">
        <v>10.74</v>
      </c>
      <c r="D8760" s="8"/>
      <c r="E8760" s="12">
        <v>16178.67</v>
      </c>
      <c r="F8760" s="12">
        <v>173758.91580000002</v>
      </c>
      <c r="G8760" s="9">
        <v>0</v>
      </c>
      <c r="H8760" s="12">
        <v>173758.91580000002</v>
      </c>
      <c r="I8760" s="9" t="s">
        <v>10</v>
      </c>
      <c r="J8760" s="12">
        <v>72969.679192021169</v>
      </c>
    </row>
    <row r="8761" spans="1:10">
      <c r="A8761" s="10">
        <v>45930</v>
      </c>
      <c r="B8761" s="9">
        <v>24</v>
      </c>
      <c r="C8761" s="11">
        <v>10.74</v>
      </c>
      <c r="D8761" s="8"/>
      <c r="E8761" s="12">
        <v>16025.87</v>
      </c>
      <c r="F8761" s="12">
        <v>172117.8438</v>
      </c>
      <c r="G8761" s="9">
        <v>0</v>
      </c>
      <c r="H8761" s="12">
        <v>172117.8438</v>
      </c>
      <c r="I8761" s="9" t="s">
        <v>10</v>
      </c>
      <c r="J8761" s="12">
        <v>74186.814494871098</v>
      </c>
    </row>
    <row r="8762" spans="1:10">
      <c r="A8762" s="10">
        <v>45930</v>
      </c>
      <c r="B8762" s="9">
        <v>25</v>
      </c>
      <c r="C8762" s="11">
        <v>10.74</v>
      </c>
      <c r="D8762" s="8"/>
      <c r="E8762" s="12">
        <v>15988.33</v>
      </c>
      <c r="F8762" s="12">
        <v>171714.6642</v>
      </c>
      <c r="G8762" s="9">
        <v>0</v>
      </c>
      <c r="H8762" s="12">
        <v>171714.6642</v>
      </c>
      <c r="I8762" s="9" t="s">
        <v>10</v>
      </c>
      <c r="J8762" s="12">
        <v>73453.453054223122</v>
      </c>
    </row>
    <row r="8763" spans="1:10">
      <c r="A8763" s="10">
        <v>45930</v>
      </c>
      <c r="B8763" s="9">
        <v>26</v>
      </c>
      <c r="C8763" s="11">
        <v>10.74</v>
      </c>
      <c r="D8763" s="8"/>
      <c r="E8763" s="12">
        <v>15886.68</v>
      </c>
      <c r="F8763" s="12">
        <v>170622.94320000001</v>
      </c>
      <c r="G8763" s="9">
        <v>0</v>
      </c>
      <c r="H8763" s="12">
        <v>170622.94320000001</v>
      </c>
      <c r="I8763" s="9" t="s">
        <v>10</v>
      </c>
      <c r="J8763" s="12">
        <v>47100.348964136065</v>
      </c>
    </row>
    <row r="8764" spans="1:10">
      <c r="A8764" s="10">
        <v>45930</v>
      </c>
      <c r="B8764" s="9">
        <v>27</v>
      </c>
      <c r="C8764" s="11">
        <v>10.74</v>
      </c>
      <c r="D8764" s="8"/>
      <c r="E8764" s="12">
        <v>15767.07</v>
      </c>
      <c r="F8764" s="12">
        <v>169338.33180000001</v>
      </c>
      <c r="G8764" s="9">
        <v>0</v>
      </c>
      <c r="H8764" s="12">
        <v>169338.33180000001</v>
      </c>
      <c r="I8764" s="9" t="s">
        <v>10</v>
      </c>
      <c r="J8764" s="12">
        <v>50735.1080313735</v>
      </c>
    </row>
    <row r="8765" spans="1:10">
      <c r="A8765" s="10">
        <v>45930</v>
      </c>
      <c r="B8765" s="9">
        <v>28</v>
      </c>
      <c r="C8765" s="11">
        <v>10.74</v>
      </c>
      <c r="D8765" s="8"/>
      <c r="E8765" s="12">
        <v>15634.91</v>
      </c>
      <c r="F8765" s="12">
        <v>167918.93340000001</v>
      </c>
      <c r="G8765" s="9">
        <v>0</v>
      </c>
      <c r="H8765" s="12">
        <v>167918.93340000001</v>
      </c>
      <c r="I8765" s="9" t="s">
        <v>10</v>
      </c>
      <c r="J8765" s="12">
        <v>77756.789549859415</v>
      </c>
    </row>
    <row r="8766" spans="1:10">
      <c r="A8766" s="10">
        <v>45930</v>
      </c>
      <c r="B8766" s="9">
        <v>29</v>
      </c>
      <c r="C8766" s="11">
        <v>10.74</v>
      </c>
      <c r="D8766" s="8"/>
      <c r="E8766" s="12">
        <v>15525.13</v>
      </c>
      <c r="F8766" s="12">
        <v>166739.89619999999</v>
      </c>
      <c r="G8766" s="9">
        <v>0</v>
      </c>
      <c r="H8766" s="12">
        <v>166739.89619999999</v>
      </c>
      <c r="I8766" s="9" t="s">
        <v>10</v>
      </c>
      <c r="J8766" s="12">
        <v>78018.126354485488</v>
      </c>
    </row>
    <row r="8767" spans="1:10">
      <c r="A8767" s="10">
        <v>45930</v>
      </c>
      <c r="B8767" s="9">
        <v>30</v>
      </c>
      <c r="C8767" s="11">
        <v>10.74</v>
      </c>
      <c r="D8767" s="8"/>
      <c r="E8767" s="12">
        <v>15509</v>
      </c>
      <c r="F8767" s="12">
        <v>166566.66</v>
      </c>
      <c r="G8767" s="9">
        <v>0</v>
      </c>
      <c r="H8767" s="12">
        <v>166566.66</v>
      </c>
      <c r="I8767" s="9" t="s">
        <v>10</v>
      </c>
      <c r="J8767" s="12">
        <v>74718.789568719585</v>
      </c>
    </row>
    <row r="8768" spans="1:10">
      <c r="A8768" s="10">
        <v>45930</v>
      </c>
      <c r="B8768" s="9">
        <v>31</v>
      </c>
      <c r="C8768" s="11">
        <v>10.74</v>
      </c>
      <c r="D8768" s="8"/>
      <c r="E8768" s="12">
        <v>15552.97</v>
      </c>
      <c r="F8768" s="12">
        <v>167038.89780000001</v>
      </c>
      <c r="G8768" s="9">
        <v>0</v>
      </c>
      <c r="H8768" s="12">
        <v>167038.89780000001</v>
      </c>
      <c r="I8768" s="9" t="s">
        <v>10</v>
      </c>
      <c r="J8768" s="12">
        <v>72594.77148255262</v>
      </c>
    </row>
    <row r="8769" spans="1:10">
      <c r="A8769" s="10">
        <v>45930</v>
      </c>
      <c r="B8769" s="9">
        <v>32</v>
      </c>
      <c r="C8769" s="11">
        <v>10.74</v>
      </c>
      <c r="D8769" s="8"/>
      <c r="E8769" s="12">
        <v>15858.61</v>
      </c>
      <c r="F8769" s="12">
        <v>170321.47140000001</v>
      </c>
      <c r="G8769" s="9">
        <v>0</v>
      </c>
      <c r="H8769" s="12">
        <v>170321.47140000001</v>
      </c>
      <c r="I8769" s="9" t="s">
        <v>10</v>
      </c>
      <c r="J8769" s="12">
        <v>95834.171315255138</v>
      </c>
    </row>
    <row r="8770" spans="1:10">
      <c r="A8770" s="10">
        <v>45930</v>
      </c>
      <c r="B8770" s="9">
        <v>33</v>
      </c>
      <c r="C8770" s="11">
        <v>10.74</v>
      </c>
      <c r="D8770" s="8"/>
      <c r="E8770" s="12">
        <v>16320.95</v>
      </c>
      <c r="F8770" s="12">
        <v>175287.003</v>
      </c>
      <c r="G8770" s="9">
        <v>0</v>
      </c>
      <c r="H8770" s="12">
        <v>175287.003</v>
      </c>
      <c r="I8770" s="9" t="s">
        <v>10</v>
      </c>
      <c r="J8770" s="12">
        <v>107471.62858934129</v>
      </c>
    </row>
    <row r="8771" spans="1:10">
      <c r="A8771" s="10">
        <v>45930</v>
      </c>
      <c r="B8771" s="9">
        <v>34</v>
      </c>
      <c r="C8771" s="11">
        <v>10.74</v>
      </c>
      <c r="D8771" s="8"/>
      <c r="E8771" s="12">
        <v>16865.77</v>
      </c>
      <c r="F8771" s="12">
        <v>181138.36980000001</v>
      </c>
      <c r="G8771" s="9">
        <v>0</v>
      </c>
      <c r="H8771" s="12">
        <v>181138.36980000001</v>
      </c>
      <c r="I8771" s="9" t="s">
        <v>10</v>
      </c>
      <c r="J8771" s="12">
        <v>134142.45984916651</v>
      </c>
    </row>
    <row r="8772" spans="1:10">
      <c r="A8772" s="10">
        <v>45930</v>
      </c>
      <c r="B8772" s="9">
        <v>35</v>
      </c>
      <c r="C8772" s="11">
        <v>10.74</v>
      </c>
      <c r="D8772" s="8"/>
      <c r="E8772" s="12">
        <v>17386.990000000002</v>
      </c>
      <c r="F8772" s="12">
        <v>186736.27260000003</v>
      </c>
      <c r="G8772" s="9">
        <v>0</v>
      </c>
      <c r="H8772" s="12">
        <v>186736.27260000003</v>
      </c>
      <c r="I8772" s="9" t="s">
        <v>10</v>
      </c>
      <c r="J8772" s="12">
        <v>210390.22245157859</v>
      </c>
    </row>
    <row r="8773" spans="1:10">
      <c r="A8773" s="10">
        <v>45930</v>
      </c>
      <c r="B8773" s="9">
        <v>36</v>
      </c>
      <c r="C8773" s="11">
        <v>10.74</v>
      </c>
      <c r="D8773" s="8"/>
      <c r="E8773" s="12">
        <v>17699.349999999999</v>
      </c>
      <c r="F8773" s="12">
        <v>190091.019</v>
      </c>
      <c r="G8773" s="9">
        <v>0</v>
      </c>
      <c r="H8773" s="12">
        <v>190091.019</v>
      </c>
      <c r="I8773" s="9" t="s">
        <v>10</v>
      </c>
      <c r="J8773" s="12">
        <v>206197.95593588348</v>
      </c>
    </row>
    <row r="8774" spans="1:10">
      <c r="A8774" s="10">
        <v>45930</v>
      </c>
      <c r="B8774" s="9">
        <v>37</v>
      </c>
      <c r="C8774" s="11">
        <v>10.74</v>
      </c>
      <c r="D8774" s="8"/>
      <c r="E8774" s="12">
        <v>17980.38</v>
      </c>
      <c r="F8774" s="12">
        <v>193109.28120000003</v>
      </c>
      <c r="G8774" s="9">
        <v>0</v>
      </c>
      <c r="H8774" s="12">
        <v>193109.28120000003</v>
      </c>
      <c r="I8774" s="9" t="s">
        <v>10</v>
      </c>
      <c r="J8774" s="12">
        <v>204395.54604151231</v>
      </c>
    </row>
    <row r="8775" spans="1:10">
      <c r="A8775" s="10">
        <v>45930</v>
      </c>
      <c r="B8775" s="9">
        <v>38</v>
      </c>
      <c r="C8775" s="11">
        <v>10.74</v>
      </c>
      <c r="D8775" s="8"/>
      <c r="E8775" s="12">
        <v>18197.759999999998</v>
      </c>
      <c r="F8775" s="12">
        <v>195443.9424</v>
      </c>
      <c r="G8775" s="9">
        <v>0</v>
      </c>
      <c r="H8775" s="12">
        <v>195443.9424</v>
      </c>
      <c r="I8775" s="9" t="s">
        <v>10</v>
      </c>
      <c r="J8775" s="12">
        <v>225711.34853932957</v>
      </c>
    </row>
    <row r="8776" spans="1:10">
      <c r="A8776" s="10">
        <v>45930</v>
      </c>
      <c r="B8776" s="9">
        <v>39</v>
      </c>
      <c r="C8776" s="11">
        <v>10.74</v>
      </c>
      <c r="D8776" s="8"/>
      <c r="E8776" s="12">
        <v>18296.009999999998</v>
      </c>
      <c r="F8776" s="12">
        <v>196499.14739999999</v>
      </c>
      <c r="G8776" s="9">
        <v>0</v>
      </c>
      <c r="H8776" s="12">
        <v>196499.14739999999</v>
      </c>
      <c r="I8776" s="9" t="s">
        <v>10</v>
      </c>
      <c r="J8776" s="12">
        <v>199021.22036521306</v>
      </c>
    </row>
    <row r="8777" spans="1:10">
      <c r="A8777" s="10">
        <v>45930</v>
      </c>
      <c r="B8777" s="9">
        <v>40</v>
      </c>
      <c r="C8777" s="11">
        <v>10.74</v>
      </c>
      <c r="D8777" s="8"/>
      <c r="E8777" s="12">
        <v>17947.650000000001</v>
      </c>
      <c r="F8777" s="12">
        <v>192757.76100000003</v>
      </c>
      <c r="G8777" s="9">
        <v>0</v>
      </c>
      <c r="H8777" s="12">
        <v>192757.76100000003</v>
      </c>
      <c r="I8777" s="9" t="s">
        <v>10</v>
      </c>
      <c r="J8777" s="12">
        <v>188812.46231875237</v>
      </c>
    </row>
    <row r="8778" spans="1:10">
      <c r="A8778" s="10">
        <v>45930</v>
      </c>
      <c r="B8778" s="9">
        <v>41</v>
      </c>
      <c r="C8778" s="11">
        <v>10.74</v>
      </c>
      <c r="D8778" s="8"/>
      <c r="E8778" s="12">
        <v>17338.830000000002</v>
      </c>
      <c r="F8778" s="12">
        <v>186219.03420000002</v>
      </c>
      <c r="G8778" s="9">
        <v>0</v>
      </c>
      <c r="H8778" s="12">
        <v>186219.03420000002</v>
      </c>
      <c r="I8778" s="9" t="s">
        <v>10</v>
      </c>
      <c r="J8778" s="12">
        <v>208214.01461509458</v>
      </c>
    </row>
    <row r="8779" spans="1:10">
      <c r="A8779" s="10">
        <v>45930</v>
      </c>
      <c r="B8779" s="9">
        <v>42</v>
      </c>
      <c r="C8779" s="11">
        <v>10.74</v>
      </c>
      <c r="D8779" s="8"/>
      <c r="E8779" s="12">
        <v>16703.599999999999</v>
      </c>
      <c r="F8779" s="12">
        <v>179396.66399999999</v>
      </c>
      <c r="G8779" s="9">
        <v>0</v>
      </c>
      <c r="H8779" s="12">
        <v>179396.66399999999</v>
      </c>
      <c r="I8779" s="9" t="s">
        <v>10</v>
      </c>
      <c r="J8779" s="12">
        <v>199706.08245625539</v>
      </c>
    </row>
    <row r="8780" spans="1:10">
      <c r="A8780" s="10">
        <v>45930</v>
      </c>
      <c r="B8780" s="9">
        <v>43</v>
      </c>
      <c r="C8780" s="11">
        <v>10.74</v>
      </c>
      <c r="D8780" s="8"/>
      <c r="E8780" s="12">
        <v>16060.97</v>
      </c>
      <c r="F8780" s="12">
        <v>172494.81779999999</v>
      </c>
      <c r="G8780" s="9">
        <v>0</v>
      </c>
      <c r="H8780" s="12">
        <v>172494.81779999999</v>
      </c>
      <c r="I8780" s="9" t="s">
        <v>10</v>
      </c>
      <c r="J8780" s="12">
        <v>212573.04919297301</v>
      </c>
    </row>
    <row r="8781" spans="1:10">
      <c r="A8781" s="10">
        <v>45930</v>
      </c>
      <c r="B8781" s="9">
        <v>44</v>
      </c>
      <c r="C8781" s="11">
        <v>10.74</v>
      </c>
      <c r="D8781" s="8"/>
      <c r="E8781" s="12">
        <v>15379.86</v>
      </c>
      <c r="F8781" s="12">
        <v>165179.69640000002</v>
      </c>
      <c r="G8781" s="9">
        <v>0</v>
      </c>
      <c r="H8781" s="12">
        <v>165179.69640000002</v>
      </c>
      <c r="I8781" s="9" t="s">
        <v>10</v>
      </c>
      <c r="J8781" s="12">
        <v>223294.54418658634</v>
      </c>
    </row>
    <row r="8782" spans="1:10">
      <c r="A8782" s="10">
        <v>45930</v>
      </c>
      <c r="B8782" s="9">
        <v>45</v>
      </c>
      <c r="C8782" s="11">
        <v>10.74</v>
      </c>
      <c r="D8782" s="8"/>
      <c r="E8782" s="12">
        <v>14577.39</v>
      </c>
      <c r="F8782" s="12">
        <v>156561.1686</v>
      </c>
      <c r="G8782" s="9">
        <v>0</v>
      </c>
      <c r="H8782" s="12">
        <v>156561.1686</v>
      </c>
      <c r="I8782" s="9" t="s">
        <v>10</v>
      </c>
      <c r="J8782" s="12">
        <v>259540.81906733234</v>
      </c>
    </row>
    <row r="8783" spans="1:10">
      <c r="A8783" s="10">
        <v>45930</v>
      </c>
      <c r="B8783" s="9">
        <v>46</v>
      </c>
      <c r="C8783" s="11">
        <v>10.74</v>
      </c>
      <c r="D8783" s="8"/>
      <c r="E8783" s="12">
        <v>13669.07</v>
      </c>
      <c r="F8783" s="12">
        <v>146805.8118</v>
      </c>
      <c r="G8783" s="9">
        <v>0</v>
      </c>
      <c r="H8783" s="12">
        <v>146805.8118</v>
      </c>
      <c r="I8783" s="9" t="s">
        <v>10</v>
      </c>
      <c r="J8783" s="12">
        <v>285003.96382573975</v>
      </c>
    </row>
    <row r="8784" spans="1:10">
      <c r="A8784" s="10">
        <v>45930</v>
      </c>
      <c r="B8784" s="9">
        <v>47</v>
      </c>
      <c r="C8784" s="11">
        <v>10.74</v>
      </c>
      <c r="D8784" s="8"/>
      <c r="E8784" s="12">
        <v>13020.29</v>
      </c>
      <c r="F8784" s="12">
        <v>139837.91460000002</v>
      </c>
      <c r="G8784" s="9">
        <v>0</v>
      </c>
      <c r="H8784" s="12">
        <v>139837.91460000002</v>
      </c>
      <c r="I8784" s="9" t="s">
        <v>10</v>
      </c>
      <c r="J8784" s="12">
        <v>256798.47315808912</v>
      </c>
    </row>
    <row r="8785" spans="1:10">
      <c r="A8785" s="10">
        <v>45930</v>
      </c>
      <c r="B8785" s="9">
        <v>48</v>
      </c>
      <c r="C8785" s="11">
        <v>10.74</v>
      </c>
      <c r="D8785" s="8"/>
      <c r="E8785" s="12">
        <v>12591.73</v>
      </c>
      <c r="F8785" s="12">
        <v>135235.1802</v>
      </c>
      <c r="G8785" s="9">
        <v>0</v>
      </c>
      <c r="H8785" s="12">
        <v>135235.1802</v>
      </c>
      <c r="I8785" s="9" t="s">
        <v>10</v>
      </c>
      <c r="J8785" s="12">
        <v>253679.44611482581</v>
      </c>
    </row>
    <row r="8786" spans="1:10">
      <c r="A8786" s="10">
        <v>45931</v>
      </c>
      <c r="B8786" s="9">
        <v>1</v>
      </c>
      <c r="C8786" s="11">
        <v>15.69</v>
      </c>
      <c r="D8786" s="8"/>
      <c r="E8786" s="12">
        <v>12361.5</v>
      </c>
      <c r="F8786" s="12">
        <v>193951.935</v>
      </c>
      <c r="G8786" s="9">
        <v>0</v>
      </c>
      <c r="H8786" s="12">
        <v>193951.935</v>
      </c>
      <c r="I8786" s="9" t="s">
        <v>10</v>
      </c>
      <c r="J8786" s="12">
        <v>313035.81459221587</v>
      </c>
    </row>
    <row r="8787" spans="1:10">
      <c r="A8787" s="10">
        <v>45931</v>
      </c>
      <c r="B8787" s="9">
        <v>2</v>
      </c>
      <c r="C8787" s="11">
        <v>15.69</v>
      </c>
      <c r="D8787" s="8"/>
      <c r="E8787" s="12">
        <v>12222.14</v>
      </c>
      <c r="F8787" s="12">
        <v>191765.37659999999</v>
      </c>
      <c r="G8787" s="9">
        <v>0</v>
      </c>
      <c r="H8787" s="12">
        <v>191765.37659999999</v>
      </c>
      <c r="I8787" s="9" t="s">
        <v>10</v>
      </c>
      <c r="J8787" s="12">
        <v>322948.05411768035</v>
      </c>
    </row>
    <row r="8788" spans="1:10">
      <c r="A8788" s="10">
        <v>45931</v>
      </c>
      <c r="B8788" s="9">
        <v>3</v>
      </c>
      <c r="C8788" s="11">
        <v>15.69</v>
      </c>
      <c r="D8788" s="8"/>
      <c r="E8788" s="12">
        <v>12015.34</v>
      </c>
      <c r="F8788" s="12">
        <v>188520.68460000001</v>
      </c>
      <c r="G8788" s="9">
        <v>0</v>
      </c>
      <c r="H8788" s="12">
        <v>188520.68460000001</v>
      </c>
      <c r="I8788" s="9" t="s">
        <v>10</v>
      </c>
      <c r="J8788" s="12">
        <v>354471.27177171339</v>
      </c>
    </row>
    <row r="8789" spans="1:10">
      <c r="A8789" s="10">
        <v>45931</v>
      </c>
      <c r="B8789" s="9">
        <v>4</v>
      </c>
      <c r="C8789" s="11">
        <v>15.69</v>
      </c>
      <c r="D8789" s="8"/>
      <c r="E8789" s="12">
        <v>11979.39</v>
      </c>
      <c r="F8789" s="12">
        <v>187956.62909999999</v>
      </c>
      <c r="G8789" s="9">
        <v>0</v>
      </c>
      <c r="H8789" s="12">
        <v>187956.62909999999</v>
      </c>
      <c r="I8789" s="9" t="s">
        <v>10</v>
      </c>
      <c r="J8789" s="12">
        <v>356598.13375750883</v>
      </c>
    </row>
    <row r="8790" spans="1:10">
      <c r="A8790" s="10">
        <v>45931</v>
      </c>
      <c r="B8790" s="9">
        <v>5</v>
      </c>
      <c r="C8790" s="11">
        <v>15.69</v>
      </c>
      <c r="D8790" s="8"/>
      <c r="E8790" s="12">
        <v>11836.65</v>
      </c>
      <c r="F8790" s="12">
        <v>185717.0385</v>
      </c>
      <c r="G8790" s="9">
        <v>0</v>
      </c>
      <c r="H8790" s="12">
        <v>185717.0385</v>
      </c>
      <c r="I8790" s="9" t="s">
        <v>10</v>
      </c>
      <c r="J8790" s="12">
        <v>354174.44815952366</v>
      </c>
    </row>
    <row r="8791" spans="1:10">
      <c r="A8791" s="10">
        <v>45931</v>
      </c>
      <c r="B8791" s="9">
        <v>6</v>
      </c>
      <c r="C8791" s="11">
        <v>15.69</v>
      </c>
      <c r="D8791" s="8"/>
      <c r="E8791" s="12">
        <v>11558.51</v>
      </c>
      <c r="F8791" s="12">
        <v>181353.02189999999</v>
      </c>
      <c r="G8791" s="9">
        <v>0</v>
      </c>
      <c r="H8791" s="12">
        <v>181353.02189999999</v>
      </c>
      <c r="I8791" s="9" t="s">
        <v>10</v>
      </c>
      <c r="J8791" s="12">
        <v>344993.01187660673</v>
      </c>
    </row>
    <row r="8792" spans="1:10">
      <c r="A8792" s="10">
        <v>45931</v>
      </c>
      <c r="B8792" s="9">
        <v>7</v>
      </c>
      <c r="C8792" s="11">
        <v>15.69</v>
      </c>
      <c r="D8792" s="8"/>
      <c r="E8792" s="12">
        <v>11397.34</v>
      </c>
      <c r="F8792" s="12">
        <v>178824.26459999999</v>
      </c>
      <c r="G8792" s="9">
        <v>0</v>
      </c>
      <c r="H8792" s="12">
        <v>178824.26459999999</v>
      </c>
      <c r="I8792" s="9" t="s">
        <v>10</v>
      </c>
      <c r="J8792" s="12">
        <v>327012.92369720875</v>
      </c>
    </row>
    <row r="8793" spans="1:10">
      <c r="A8793" s="10">
        <v>45931</v>
      </c>
      <c r="B8793" s="9">
        <v>8</v>
      </c>
      <c r="C8793" s="11">
        <v>15.69</v>
      </c>
      <c r="D8793" s="8"/>
      <c r="E8793" s="12">
        <v>11330.33</v>
      </c>
      <c r="F8793" s="12">
        <v>177772.87769999998</v>
      </c>
      <c r="G8793" s="9">
        <v>0</v>
      </c>
      <c r="H8793" s="12">
        <v>177772.87769999998</v>
      </c>
      <c r="I8793" s="9" t="s">
        <v>10</v>
      </c>
      <c r="J8793" s="12">
        <v>345566.58718171914</v>
      </c>
    </row>
    <row r="8794" spans="1:10">
      <c r="A8794" s="10">
        <v>45931</v>
      </c>
      <c r="B8794" s="9">
        <v>9</v>
      </c>
      <c r="C8794" s="11">
        <v>15.69</v>
      </c>
      <c r="D8794" s="8"/>
      <c r="E8794" s="12">
        <v>11297.93</v>
      </c>
      <c r="F8794" s="12">
        <v>177264.52170000001</v>
      </c>
      <c r="G8794" s="9">
        <v>0</v>
      </c>
      <c r="H8794" s="12">
        <v>177264.52170000001</v>
      </c>
      <c r="I8794" s="9" t="s">
        <v>10</v>
      </c>
      <c r="J8794" s="12">
        <v>348442.76617587137</v>
      </c>
    </row>
    <row r="8795" spans="1:10">
      <c r="A8795" s="10">
        <v>45931</v>
      </c>
      <c r="B8795" s="9">
        <v>10</v>
      </c>
      <c r="C8795" s="11">
        <v>15.69</v>
      </c>
      <c r="D8795" s="8"/>
      <c r="E8795" s="12">
        <v>11254.55</v>
      </c>
      <c r="F8795" s="12">
        <v>176583.88949999999</v>
      </c>
      <c r="G8795" s="9">
        <v>0</v>
      </c>
      <c r="H8795" s="12">
        <v>176583.88949999999</v>
      </c>
      <c r="I8795" s="9" t="s">
        <v>10</v>
      </c>
      <c r="J8795" s="12">
        <v>357519.94166248618</v>
      </c>
    </row>
    <row r="8796" spans="1:10">
      <c r="A8796" s="10">
        <v>45931</v>
      </c>
      <c r="B8796" s="9">
        <v>11</v>
      </c>
      <c r="C8796" s="11">
        <v>15.69</v>
      </c>
      <c r="D8796" s="8"/>
      <c r="E8796" s="12">
        <v>11508.84</v>
      </c>
      <c r="F8796" s="12">
        <v>180573.69959999999</v>
      </c>
      <c r="G8796" s="9">
        <v>0</v>
      </c>
      <c r="H8796" s="12">
        <v>180573.69959999999</v>
      </c>
      <c r="I8796" s="9" t="s">
        <v>10</v>
      </c>
      <c r="J8796" s="12">
        <v>362341.16762165417</v>
      </c>
    </row>
    <row r="8797" spans="1:10">
      <c r="A8797" s="10">
        <v>45931</v>
      </c>
      <c r="B8797" s="9">
        <v>12</v>
      </c>
      <c r="C8797" s="11">
        <v>15.69</v>
      </c>
      <c r="D8797" s="8"/>
      <c r="E8797" s="12">
        <v>12009.62</v>
      </c>
      <c r="F8797" s="12">
        <v>188430.93780000001</v>
      </c>
      <c r="G8797" s="9">
        <v>0</v>
      </c>
      <c r="H8797" s="12">
        <v>188430.93780000001</v>
      </c>
      <c r="I8797" s="9" t="s">
        <v>10</v>
      </c>
      <c r="J8797" s="12">
        <v>355763.8854089526</v>
      </c>
    </row>
    <row r="8798" spans="1:10">
      <c r="A8798" s="10">
        <v>45931</v>
      </c>
      <c r="B8798" s="9">
        <v>13</v>
      </c>
      <c r="C8798" s="11">
        <v>15.69</v>
      </c>
      <c r="D8798" s="8"/>
      <c r="E8798" s="12">
        <v>13249.88</v>
      </c>
      <c r="F8798" s="12">
        <v>207890.61719999998</v>
      </c>
      <c r="G8798" s="9">
        <v>0</v>
      </c>
      <c r="H8798" s="12">
        <v>207890.61719999998</v>
      </c>
      <c r="I8798" s="9" t="s">
        <v>10</v>
      </c>
      <c r="J8798" s="12">
        <v>332508.8799679901</v>
      </c>
    </row>
    <row r="8799" spans="1:10">
      <c r="A8799" s="10">
        <v>45931</v>
      </c>
      <c r="B8799" s="9">
        <v>14</v>
      </c>
      <c r="C8799" s="11">
        <v>15.69</v>
      </c>
      <c r="D8799" s="8"/>
      <c r="E8799" s="12">
        <v>14370.74</v>
      </c>
      <c r="F8799" s="12">
        <v>225476.9106</v>
      </c>
      <c r="G8799" s="9">
        <v>0</v>
      </c>
      <c r="H8799" s="12">
        <v>225476.9106</v>
      </c>
      <c r="I8799" s="9" t="s">
        <v>10</v>
      </c>
      <c r="J8799" s="12">
        <v>345908.71359806985</v>
      </c>
    </row>
    <row r="8800" spans="1:10">
      <c r="A8800" s="10">
        <v>45931</v>
      </c>
      <c r="B8800" s="9">
        <v>15</v>
      </c>
      <c r="C8800" s="11">
        <v>15.69</v>
      </c>
      <c r="D8800" s="8"/>
      <c r="E8800" s="12">
        <v>15647.95</v>
      </c>
      <c r="F8800" s="12">
        <v>245516.33550000002</v>
      </c>
      <c r="G8800" s="9">
        <v>0</v>
      </c>
      <c r="H8800" s="12">
        <v>245516.33550000002</v>
      </c>
      <c r="I8800" s="9" t="s">
        <v>10</v>
      </c>
      <c r="J8800" s="12">
        <v>383407.5149060603</v>
      </c>
    </row>
    <row r="8801" spans="1:10">
      <c r="A8801" s="10">
        <v>45931</v>
      </c>
      <c r="B8801" s="9">
        <v>16</v>
      </c>
      <c r="C8801" s="11">
        <v>15.69</v>
      </c>
      <c r="D8801" s="8"/>
      <c r="E8801" s="12">
        <v>16427.62</v>
      </c>
      <c r="F8801" s="12">
        <v>257749.35779999997</v>
      </c>
      <c r="G8801" s="9">
        <v>0</v>
      </c>
      <c r="H8801" s="12">
        <v>257749.35779999997</v>
      </c>
      <c r="I8801" s="9" t="s">
        <v>10</v>
      </c>
      <c r="J8801" s="12">
        <v>411654.28552733711</v>
      </c>
    </row>
    <row r="8802" spans="1:10">
      <c r="A8802" s="10">
        <v>45931</v>
      </c>
      <c r="B8802" s="9">
        <v>17</v>
      </c>
      <c r="C8802" s="11">
        <v>15.69</v>
      </c>
      <c r="D8802" s="8"/>
      <c r="E8802" s="12">
        <v>17019.21</v>
      </c>
      <c r="F8802" s="12">
        <v>267031.40489999996</v>
      </c>
      <c r="G8802" s="9">
        <v>0</v>
      </c>
      <c r="H8802" s="12">
        <v>267031.40489999996</v>
      </c>
      <c r="I8802" s="9" t="s">
        <v>10</v>
      </c>
      <c r="J8802" s="12">
        <v>390690.7537171368</v>
      </c>
    </row>
    <row r="8803" spans="1:10">
      <c r="A8803" s="10">
        <v>45931</v>
      </c>
      <c r="B8803" s="9">
        <v>18</v>
      </c>
      <c r="C8803" s="11">
        <v>15.69</v>
      </c>
      <c r="D8803" s="8"/>
      <c r="E8803" s="12">
        <v>17022.580000000002</v>
      </c>
      <c r="F8803" s="12">
        <v>267084.28020000004</v>
      </c>
      <c r="G8803" s="9">
        <v>0</v>
      </c>
      <c r="H8803" s="12">
        <v>267084.28020000004</v>
      </c>
      <c r="I8803" s="9" t="s">
        <v>10</v>
      </c>
      <c r="J8803" s="12">
        <v>377547.42755323893</v>
      </c>
    </row>
    <row r="8804" spans="1:10">
      <c r="A8804" s="10">
        <v>45931</v>
      </c>
      <c r="B8804" s="9">
        <v>19</v>
      </c>
      <c r="C8804" s="11">
        <v>15.69</v>
      </c>
      <c r="D8804" s="8"/>
      <c r="E8804" s="12">
        <v>17305.349999999999</v>
      </c>
      <c r="F8804" s="12">
        <v>271520.94149999996</v>
      </c>
      <c r="G8804" s="9">
        <v>0</v>
      </c>
      <c r="H8804" s="12">
        <v>271520.94149999996</v>
      </c>
      <c r="I8804" s="9" t="s">
        <v>10</v>
      </c>
      <c r="J8804" s="12">
        <v>326152.91987804096</v>
      </c>
    </row>
    <row r="8805" spans="1:10">
      <c r="A8805" s="10">
        <v>45931</v>
      </c>
      <c r="B8805" s="9">
        <v>20</v>
      </c>
      <c r="C8805" s="11">
        <v>15.69</v>
      </c>
      <c r="D8805" s="8"/>
      <c r="E8805" s="12">
        <v>17320.53</v>
      </c>
      <c r="F8805" s="12">
        <v>271759.11569999997</v>
      </c>
      <c r="G8805" s="9">
        <v>0</v>
      </c>
      <c r="H8805" s="12">
        <v>271759.11569999997</v>
      </c>
      <c r="I8805" s="9" t="s">
        <v>10</v>
      </c>
      <c r="J8805" s="12">
        <v>336196.69407152152</v>
      </c>
    </row>
    <row r="8806" spans="1:10">
      <c r="A8806" s="10">
        <v>45931</v>
      </c>
      <c r="B8806" s="9">
        <v>21</v>
      </c>
      <c r="C8806" s="11">
        <v>15.69</v>
      </c>
      <c r="D8806" s="8"/>
      <c r="E8806" s="12">
        <v>17324.310000000001</v>
      </c>
      <c r="F8806" s="12">
        <v>271818.42389999999</v>
      </c>
      <c r="G8806" s="9">
        <v>0</v>
      </c>
      <c r="H8806" s="12">
        <v>271818.42389999999</v>
      </c>
      <c r="I8806" s="9" t="s">
        <v>10</v>
      </c>
      <c r="J8806" s="12">
        <v>340500.16068887047</v>
      </c>
    </row>
    <row r="8807" spans="1:10">
      <c r="A8807" s="10">
        <v>45931</v>
      </c>
      <c r="B8807" s="9">
        <v>22</v>
      </c>
      <c r="C8807" s="11">
        <v>15.69</v>
      </c>
      <c r="D8807" s="8"/>
      <c r="E8807" s="12">
        <v>17227.78</v>
      </c>
      <c r="F8807" s="12">
        <v>270303.86819999997</v>
      </c>
      <c r="G8807" s="9">
        <v>0</v>
      </c>
      <c r="H8807" s="12">
        <v>270303.86819999997</v>
      </c>
      <c r="I8807" s="9" t="s">
        <v>10</v>
      </c>
      <c r="J8807" s="12">
        <v>313647.5739236084</v>
      </c>
    </row>
    <row r="8808" spans="1:10">
      <c r="A8808" s="10">
        <v>45931</v>
      </c>
      <c r="B8808" s="9">
        <v>23</v>
      </c>
      <c r="C8808" s="11">
        <v>15.69</v>
      </c>
      <c r="D8808" s="8"/>
      <c r="E8808" s="12">
        <v>17227.5</v>
      </c>
      <c r="F8808" s="12">
        <v>270299.47499999998</v>
      </c>
      <c r="G8808" s="9">
        <v>0</v>
      </c>
      <c r="H8808" s="12">
        <v>270299.47499999998</v>
      </c>
      <c r="I8808" s="9" t="s">
        <v>10</v>
      </c>
      <c r="J8808" s="12">
        <v>304594.70787787886</v>
      </c>
    </row>
    <row r="8809" spans="1:10">
      <c r="A8809" s="10">
        <v>45931</v>
      </c>
      <c r="B8809" s="9">
        <v>24</v>
      </c>
      <c r="C8809" s="11">
        <v>15.69</v>
      </c>
      <c r="D8809" s="8"/>
      <c r="E8809" s="12">
        <v>17170.73</v>
      </c>
      <c r="F8809" s="12">
        <v>269408.7537</v>
      </c>
      <c r="G8809" s="9">
        <v>0</v>
      </c>
      <c r="H8809" s="12">
        <v>269408.7537</v>
      </c>
      <c r="I8809" s="9" t="s">
        <v>10</v>
      </c>
      <c r="J8809" s="12">
        <v>280607.51960621279</v>
      </c>
    </row>
    <row r="8810" spans="1:10">
      <c r="A8810" s="10">
        <v>45931</v>
      </c>
      <c r="B8810" s="9">
        <v>25</v>
      </c>
      <c r="C8810" s="11">
        <v>15.69</v>
      </c>
      <c r="D8810" s="8"/>
      <c r="E8810" s="12">
        <v>17163.64</v>
      </c>
      <c r="F8810" s="12">
        <v>269297.51159999997</v>
      </c>
      <c r="G8810" s="9">
        <v>0</v>
      </c>
      <c r="H8810" s="12">
        <v>269297.51159999997</v>
      </c>
      <c r="I8810" s="9" t="s">
        <v>10</v>
      </c>
      <c r="J8810" s="12">
        <v>235949.49687684671</v>
      </c>
    </row>
    <row r="8811" spans="1:10">
      <c r="A8811" s="10">
        <v>45931</v>
      </c>
      <c r="B8811" s="9">
        <v>26</v>
      </c>
      <c r="C8811" s="11">
        <v>15.69</v>
      </c>
      <c r="D8811" s="8"/>
      <c r="E8811" s="12">
        <v>17022.75</v>
      </c>
      <c r="F8811" s="12">
        <v>267086.94750000001</v>
      </c>
      <c r="G8811" s="9">
        <v>0</v>
      </c>
      <c r="H8811" s="12">
        <v>267086.94750000001</v>
      </c>
      <c r="I8811" s="9" t="s">
        <v>10</v>
      </c>
      <c r="J8811" s="12">
        <v>205798.67943814612</v>
      </c>
    </row>
    <row r="8812" spans="1:10">
      <c r="A8812" s="10">
        <v>45931</v>
      </c>
      <c r="B8812" s="9">
        <v>27</v>
      </c>
      <c r="C8812" s="11">
        <v>15.69</v>
      </c>
      <c r="D8812" s="8"/>
      <c r="E8812" s="12">
        <v>16898.66</v>
      </c>
      <c r="F8812" s="12">
        <v>265139.9754</v>
      </c>
      <c r="G8812" s="9">
        <v>0</v>
      </c>
      <c r="H8812" s="12">
        <v>265139.9754</v>
      </c>
      <c r="I8812" s="9" t="s">
        <v>10</v>
      </c>
      <c r="J8812" s="12">
        <v>203086.71474321844</v>
      </c>
    </row>
    <row r="8813" spans="1:10">
      <c r="A8813" s="10">
        <v>45931</v>
      </c>
      <c r="B8813" s="9">
        <v>28</v>
      </c>
      <c r="C8813" s="11">
        <v>15.69</v>
      </c>
      <c r="D8813" s="8"/>
      <c r="E8813" s="12">
        <v>16683.54</v>
      </c>
      <c r="F8813" s="12">
        <v>261764.7426</v>
      </c>
      <c r="G8813" s="9">
        <v>0</v>
      </c>
      <c r="H8813" s="12">
        <v>261764.7426</v>
      </c>
      <c r="I8813" s="9" t="s">
        <v>10</v>
      </c>
      <c r="J8813" s="12">
        <v>227091.78132414495</v>
      </c>
    </row>
    <row r="8814" spans="1:10">
      <c r="A8814" s="10">
        <v>45931</v>
      </c>
      <c r="B8814" s="9">
        <v>29</v>
      </c>
      <c r="C8814" s="11">
        <v>15.69</v>
      </c>
      <c r="D8814" s="8"/>
      <c r="E8814" s="12">
        <v>16553.48</v>
      </c>
      <c r="F8814" s="12">
        <v>259724.10119999998</v>
      </c>
      <c r="G8814" s="9">
        <v>0</v>
      </c>
      <c r="H8814" s="12">
        <v>259724.10119999998</v>
      </c>
      <c r="I8814" s="9" t="s">
        <v>10</v>
      </c>
      <c r="J8814" s="12">
        <v>239164.65808276943</v>
      </c>
    </row>
    <row r="8815" spans="1:10">
      <c r="A8815" s="10">
        <v>45931</v>
      </c>
      <c r="B8815" s="9">
        <v>30</v>
      </c>
      <c r="C8815" s="11">
        <v>15.69</v>
      </c>
      <c r="D8815" s="8"/>
      <c r="E8815" s="12">
        <v>16401.34</v>
      </c>
      <c r="F8815" s="12">
        <v>257337.0246</v>
      </c>
      <c r="G8815" s="9">
        <v>0</v>
      </c>
      <c r="H8815" s="12">
        <v>257337.0246</v>
      </c>
      <c r="I8815" s="9" t="s">
        <v>10</v>
      </c>
      <c r="J8815" s="12">
        <v>208284.56237814942</v>
      </c>
    </row>
    <row r="8816" spans="1:10">
      <c r="A8816" s="10">
        <v>45931</v>
      </c>
      <c r="B8816" s="9">
        <v>31</v>
      </c>
      <c r="C8816" s="11">
        <v>15.69</v>
      </c>
      <c r="D8816" s="8"/>
      <c r="E8816" s="12">
        <v>16223.47</v>
      </c>
      <c r="F8816" s="12">
        <v>254546.24429999999</v>
      </c>
      <c r="G8816" s="9">
        <v>0</v>
      </c>
      <c r="H8816" s="12">
        <v>254546.24429999999</v>
      </c>
      <c r="I8816" s="9" t="s">
        <v>10</v>
      </c>
      <c r="J8816" s="12">
        <v>246976.08432845341</v>
      </c>
    </row>
    <row r="8817" spans="1:10">
      <c r="A8817" s="10">
        <v>45931</v>
      </c>
      <c r="B8817" s="9">
        <v>32</v>
      </c>
      <c r="C8817" s="11">
        <v>15.69</v>
      </c>
      <c r="D8817" s="8"/>
      <c r="E8817" s="12">
        <v>16547.349999999999</v>
      </c>
      <c r="F8817" s="12">
        <v>259627.92149999997</v>
      </c>
      <c r="G8817" s="9">
        <v>0</v>
      </c>
      <c r="H8817" s="12">
        <v>259627.92149999997</v>
      </c>
      <c r="I8817" s="9" t="s">
        <v>10</v>
      </c>
      <c r="J8817" s="12">
        <v>251189.72893876175</v>
      </c>
    </row>
    <row r="8818" spans="1:10">
      <c r="A8818" s="10">
        <v>45931</v>
      </c>
      <c r="B8818" s="9">
        <v>33</v>
      </c>
      <c r="C8818" s="11">
        <v>15.69</v>
      </c>
      <c r="D8818" s="8"/>
      <c r="E8818" s="12">
        <v>16857.57</v>
      </c>
      <c r="F8818" s="12">
        <v>264495.2733</v>
      </c>
      <c r="G8818" s="9">
        <v>0</v>
      </c>
      <c r="H8818" s="12">
        <v>264495.2733</v>
      </c>
      <c r="I8818" s="9" t="s">
        <v>10</v>
      </c>
      <c r="J8818" s="12">
        <v>259247.45503240713</v>
      </c>
    </row>
    <row r="8819" spans="1:10">
      <c r="A8819" s="10">
        <v>45931</v>
      </c>
      <c r="B8819" s="9">
        <v>34</v>
      </c>
      <c r="C8819" s="11">
        <v>15.69</v>
      </c>
      <c r="D8819" s="8"/>
      <c r="E8819" s="12">
        <v>17246.490000000002</v>
      </c>
      <c r="F8819" s="12">
        <v>270597.42810000002</v>
      </c>
      <c r="G8819" s="9">
        <v>0</v>
      </c>
      <c r="H8819" s="12">
        <v>270597.42810000002</v>
      </c>
      <c r="I8819" s="9" t="s">
        <v>10</v>
      </c>
      <c r="J8819" s="12">
        <v>250412.49255075076</v>
      </c>
    </row>
    <row r="8820" spans="1:10">
      <c r="A8820" s="10">
        <v>45931</v>
      </c>
      <c r="B8820" s="9">
        <v>35</v>
      </c>
      <c r="C8820" s="11">
        <v>15.69</v>
      </c>
      <c r="D8820" s="8"/>
      <c r="E8820" s="12">
        <v>17728.84</v>
      </c>
      <c r="F8820" s="12">
        <v>278165.49959999998</v>
      </c>
      <c r="G8820" s="9">
        <v>0</v>
      </c>
      <c r="H8820" s="12">
        <v>278165.49959999998</v>
      </c>
      <c r="I8820" s="9" t="s">
        <v>10</v>
      </c>
      <c r="J8820" s="12">
        <v>291045.53275663638</v>
      </c>
    </row>
    <row r="8821" spans="1:10">
      <c r="A8821" s="10">
        <v>45931</v>
      </c>
      <c r="B8821" s="9">
        <v>36</v>
      </c>
      <c r="C8821" s="11">
        <v>15.69</v>
      </c>
      <c r="D8821" s="8"/>
      <c r="E8821" s="12">
        <v>17915.05</v>
      </c>
      <c r="F8821" s="12">
        <v>281087.13449999999</v>
      </c>
      <c r="G8821" s="9">
        <v>0</v>
      </c>
      <c r="H8821" s="12">
        <v>281087.13449999999</v>
      </c>
      <c r="I8821" s="9" t="s">
        <v>10</v>
      </c>
      <c r="J8821" s="12">
        <v>306639.404454134</v>
      </c>
    </row>
    <row r="8822" spans="1:10">
      <c r="A8822" s="10">
        <v>45931</v>
      </c>
      <c r="B8822" s="9">
        <v>37</v>
      </c>
      <c r="C8822" s="11">
        <v>15.69</v>
      </c>
      <c r="D8822" s="8"/>
      <c r="E8822" s="12">
        <v>18113.96</v>
      </c>
      <c r="F8822" s="12">
        <v>284208.03239999997</v>
      </c>
      <c r="G8822" s="9">
        <v>0</v>
      </c>
      <c r="H8822" s="12">
        <v>284208.03239999997</v>
      </c>
      <c r="I8822" s="9" t="s">
        <v>10</v>
      </c>
      <c r="J8822" s="12">
        <v>305392.08608293615</v>
      </c>
    </row>
    <row r="8823" spans="1:10">
      <c r="A8823" s="10">
        <v>45931</v>
      </c>
      <c r="B8823" s="9">
        <v>38</v>
      </c>
      <c r="C8823" s="11">
        <v>15.69</v>
      </c>
      <c r="D8823" s="8"/>
      <c r="E8823" s="12">
        <v>18345.05</v>
      </c>
      <c r="F8823" s="12">
        <v>287833.8345</v>
      </c>
      <c r="G8823" s="9">
        <v>0</v>
      </c>
      <c r="H8823" s="12">
        <v>287833.8345</v>
      </c>
      <c r="I8823" s="9" t="s">
        <v>10</v>
      </c>
      <c r="J8823" s="12">
        <v>333517.97539594141</v>
      </c>
    </row>
    <row r="8824" spans="1:10">
      <c r="A8824" s="10">
        <v>45931</v>
      </c>
      <c r="B8824" s="9">
        <v>39</v>
      </c>
      <c r="C8824" s="11">
        <v>15.69</v>
      </c>
      <c r="D8824" s="8"/>
      <c r="E8824" s="12">
        <v>18479.23</v>
      </c>
      <c r="F8824" s="12">
        <v>289939.11869999999</v>
      </c>
      <c r="G8824" s="9">
        <v>0</v>
      </c>
      <c r="H8824" s="12">
        <v>289939.11869999999</v>
      </c>
      <c r="I8824" s="9" t="s">
        <v>10</v>
      </c>
      <c r="J8824" s="12">
        <v>363473.92902448034</v>
      </c>
    </row>
    <row r="8825" spans="1:10">
      <c r="A8825" s="10">
        <v>45931</v>
      </c>
      <c r="B8825" s="9">
        <v>40</v>
      </c>
      <c r="C8825" s="11">
        <v>15.69</v>
      </c>
      <c r="D8825" s="8"/>
      <c r="E8825" s="12">
        <v>18029.07</v>
      </c>
      <c r="F8825" s="12">
        <v>282876.10829999996</v>
      </c>
      <c r="G8825" s="9">
        <v>0</v>
      </c>
      <c r="H8825" s="12">
        <v>282876.10829999996</v>
      </c>
      <c r="I8825" s="9" t="s">
        <v>10</v>
      </c>
      <c r="J8825" s="12">
        <v>315460.61779014533</v>
      </c>
    </row>
    <row r="8826" spans="1:10">
      <c r="A8826" s="10">
        <v>45931</v>
      </c>
      <c r="B8826" s="9">
        <v>41</v>
      </c>
      <c r="C8826" s="11">
        <v>15.69</v>
      </c>
      <c r="D8826" s="8"/>
      <c r="E8826" s="12">
        <v>17402.32</v>
      </c>
      <c r="F8826" s="12">
        <v>273042.4008</v>
      </c>
      <c r="G8826" s="9">
        <v>0</v>
      </c>
      <c r="H8826" s="12">
        <v>273042.4008</v>
      </c>
      <c r="I8826" s="9" t="s">
        <v>10</v>
      </c>
      <c r="J8826" s="12">
        <v>285217.16328659235</v>
      </c>
    </row>
    <row r="8827" spans="1:10">
      <c r="A8827" s="10">
        <v>45931</v>
      </c>
      <c r="B8827" s="9">
        <v>42</v>
      </c>
      <c r="C8827" s="11">
        <v>15.69</v>
      </c>
      <c r="D8827" s="8"/>
      <c r="E8827" s="12">
        <v>16792.13</v>
      </c>
      <c r="F8827" s="12">
        <v>263468.5197</v>
      </c>
      <c r="G8827" s="9">
        <v>0</v>
      </c>
      <c r="H8827" s="12">
        <v>263468.5197</v>
      </c>
      <c r="I8827" s="9" t="s">
        <v>10</v>
      </c>
      <c r="J8827" s="12">
        <v>287120.0506304726</v>
      </c>
    </row>
    <row r="8828" spans="1:10">
      <c r="A8828" s="10">
        <v>45931</v>
      </c>
      <c r="B8828" s="9">
        <v>43</v>
      </c>
      <c r="C8828" s="11">
        <v>15.69</v>
      </c>
      <c r="D8828" s="8"/>
      <c r="E8828" s="12">
        <v>16151.74</v>
      </c>
      <c r="F8828" s="12">
        <v>253420.80059999999</v>
      </c>
      <c r="G8828" s="9">
        <v>0</v>
      </c>
      <c r="H8828" s="12">
        <v>253420.80059999999</v>
      </c>
      <c r="I8828" s="9" t="s">
        <v>10</v>
      </c>
      <c r="J8828" s="12">
        <v>289268.70018495142</v>
      </c>
    </row>
    <row r="8829" spans="1:10">
      <c r="A8829" s="10">
        <v>45931</v>
      </c>
      <c r="B8829" s="9">
        <v>44</v>
      </c>
      <c r="C8829" s="11">
        <v>15.69</v>
      </c>
      <c r="D8829" s="8"/>
      <c r="E8829" s="12">
        <v>15439.61</v>
      </c>
      <c r="F8829" s="12">
        <v>242247.4809</v>
      </c>
      <c r="G8829" s="9">
        <v>0</v>
      </c>
      <c r="H8829" s="12">
        <v>242247.4809</v>
      </c>
      <c r="I8829" s="9" t="s">
        <v>10</v>
      </c>
      <c r="J8829" s="12">
        <v>286001.58430858084</v>
      </c>
    </row>
    <row r="8830" spans="1:10">
      <c r="A8830" s="10">
        <v>45931</v>
      </c>
      <c r="B8830" s="9">
        <v>45</v>
      </c>
      <c r="C8830" s="11">
        <v>15.69</v>
      </c>
      <c r="D8830" s="8"/>
      <c r="E8830" s="12">
        <v>14620.16</v>
      </c>
      <c r="F8830" s="12">
        <v>229390.31039999999</v>
      </c>
      <c r="G8830" s="9">
        <v>0</v>
      </c>
      <c r="H8830" s="12">
        <v>229390.31039999999</v>
      </c>
      <c r="I8830" s="9" t="s">
        <v>10</v>
      </c>
      <c r="J8830" s="12">
        <v>259298.20261901314</v>
      </c>
    </row>
    <row r="8831" spans="1:10">
      <c r="A8831" s="10">
        <v>45931</v>
      </c>
      <c r="B8831" s="9">
        <v>46</v>
      </c>
      <c r="C8831" s="11">
        <v>15.69</v>
      </c>
      <c r="D8831" s="8"/>
      <c r="E8831" s="12">
        <v>13842.76</v>
      </c>
      <c r="F8831" s="12">
        <v>217192.9044</v>
      </c>
      <c r="G8831" s="9">
        <v>0</v>
      </c>
      <c r="H8831" s="12">
        <v>217192.9044</v>
      </c>
      <c r="I8831" s="9" t="s">
        <v>10</v>
      </c>
      <c r="J8831" s="12">
        <v>257917.2742256152</v>
      </c>
    </row>
    <row r="8832" spans="1:10">
      <c r="A8832" s="10">
        <v>45931</v>
      </c>
      <c r="B8832" s="9">
        <v>47</v>
      </c>
      <c r="C8832" s="11">
        <v>15.69</v>
      </c>
      <c r="D8832" s="8"/>
      <c r="E8832" s="12">
        <v>13217.05</v>
      </c>
      <c r="F8832" s="12">
        <v>207375.51449999999</v>
      </c>
      <c r="G8832" s="9">
        <v>0</v>
      </c>
      <c r="H8832" s="12">
        <v>207375.51449999999</v>
      </c>
      <c r="I8832" s="9" t="s">
        <v>10</v>
      </c>
      <c r="J8832" s="12">
        <v>255320.23360620049</v>
      </c>
    </row>
    <row r="8833" spans="1:10">
      <c r="A8833" s="10">
        <v>45931</v>
      </c>
      <c r="B8833" s="9">
        <v>48</v>
      </c>
      <c r="C8833" s="11">
        <v>15.69</v>
      </c>
      <c r="D8833" s="8"/>
      <c r="E8833" s="12">
        <v>12792.99</v>
      </c>
      <c r="F8833" s="12">
        <v>200722.01309999998</v>
      </c>
      <c r="G8833" s="9">
        <v>0</v>
      </c>
      <c r="H8833" s="12">
        <v>200722.01309999998</v>
      </c>
      <c r="I8833" s="9" t="s">
        <v>10</v>
      </c>
      <c r="J8833" s="12">
        <v>297091.95234879846</v>
      </c>
    </row>
    <row r="8834" spans="1:10">
      <c r="A8834" s="10">
        <v>45932</v>
      </c>
      <c r="B8834" s="9">
        <v>1</v>
      </c>
      <c r="C8834" s="11">
        <v>15.69</v>
      </c>
      <c r="D8834" s="8"/>
      <c r="E8834" s="12">
        <v>12525.14</v>
      </c>
      <c r="F8834" s="12">
        <v>196519.4466</v>
      </c>
      <c r="G8834" s="9">
        <v>0</v>
      </c>
      <c r="H8834" s="12">
        <v>196519.4466</v>
      </c>
      <c r="I8834" s="9" t="s">
        <v>10</v>
      </c>
      <c r="J8834" s="12">
        <v>292995.82992544316</v>
      </c>
    </row>
    <row r="8835" spans="1:10">
      <c r="A8835" s="10">
        <v>45932</v>
      </c>
      <c r="B8835" s="9">
        <v>2</v>
      </c>
      <c r="C8835" s="11">
        <v>15.69</v>
      </c>
      <c r="D8835" s="8"/>
      <c r="E8835" s="12">
        <v>12301.1</v>
      </c>
      <c r="F8835" s="12">
        <v>193004.25899999999</v>
      </c>
      <c r="G8835" s="9">
        <v>0</v>
      </c>
      <c r="H8835" s="12">
        <v>193004.25899999999</v>
      </c>
      <c r="I8835" s="9" t="s">
        <v>10</v>
      </c>
      <c r="J8835" s="12">
        <v>304388.95568278432</v>
      </c>
    </row>
    <row r="8836" spans="1:10">
      <c r="A8836" s="10">
        <v>45932</v>
      </c>
      <c r="B8836" s="9">
        <v>3</v>
      </c>
      <c r="C8836" s="11">
        <v>15.69</v>
      </c>
      <c r="D8836" s="8"/>
      <c r="E8836" s="12">
        <v>11991.05</v>
      </c>
      <c r="F8836" s="12">
        <v>188139.57449999999</v>
      </c>
      <c r="G8836" s="9">
        <v>0</v>
      </c>
      <c r="H8836" s="12">
        <v>188139.57449999999</v>
      </c>
      <c r="I8836" s="9" t="s">
        <v>10</v>
      </c>
      <c r="J8836" s="12">
        <v>326193.77129635157</v>
      </c>
    </row>
    <row r="8837" spans="1:10">
      <c r="A8837" s="10">
        <v>45932</v>
      </c>
      <c r="B8837" s="9">
        <v>4</v>
      </c>
      <c r="C8837" s="11">
        <v>15.69</v>
      </c>
      <c r="D8837" s="8"/>
      <c r="E8837" s="12">
        <v>11957.91</v>
      </c>
      <c r="F8837" s="12">
        <v>187619.6079</v>
      </c>
      <c r="G8837" s="9">
        <v>0</v>
      </c>
      <c r="H8837" s="12">
        <v>187619.6079</v>
      </c>
      <c r="I8837" s="9" t="s">
        <v>10</v>
      </c>
      <c r="J8837" s="12">
        <v>346149.50657754368</v>
      </c>
    </row>
    <row r="8838" spans="1:10">
      <c r="A8838" s="10">
        <v>45932</v>
      </c>
      <c r="B8838" s="9">
        <v>5</v>
      </c>
      <c r="C8838" s="11">
        <v>15.69</v>
      </c>
      <c r="D8838" s="8"/>
      <c r="E8838" s="12">
        <v>11841.84</v>
      </c>
      <c r="F8838" s="12">
        <v>185798.46959999998</v>
      </c>
      <c r="G8838" s="9">
        <v>0</v>
      </c>
      <c r="H8838" s="12">
        <v>185798.46959999998</v>
      </c>
      <c r="I8838" s="9" t="s">
        <v>10</v>
      </c>
      <c r="J8838" s="12">
        <v>323328.48421749455</v>
      </c>
    </row>
    <row r="8839" spans="1:10">
      <c r="A8839" s="10">
        <v>45932</v>
      </c>
      <c r="B8839" s="9">
        <v>6</v>
      </c>
      <c r="C8839" s="11">
        <v>15.69</v>
      </c>
      <c r="D8839" s="8"/>
      <c r="E8839" s="12">
        <v>11513.12</v>
      </c>
      <c r="F8839" s="12">
        <v>180640.85279999999</v>
      </c>
      <c r="G8839" s="9">
        <v>0</v>
      </c>
      <c r="H8839" s="12">
        <v>180640.85279999999</v>
      </c>
      <c r="I8839" s="9" t="s">
        <v>10</v>
      </c>
      <c r="J8839" s="12">
        <v>316211.32531084027</v>
      </c>
    </row>
    <row r="8840" spans="1:10">
      <c r="A8840" s="10">
        <v>45932</v>
      </c>
      <c r="B8840" s="9">
        <v>7</v>
      </c>
      <c r="C8840" s="11">
        <v>15.69</v>
      </c>
      <c r="D8840" s="8"/>
      <c r="E8840" s="12">
        <v>11289.45</v>
      </c>
      <c r="F8840" s="12">
        <v>177131.4705</v>
      </c>
      <c r="G8840" s="9">
        <v>0</v>
      </c>
      <c r="H8840" s="12">
        <v>177131.4705</v>
      </c>
      <c r="I8840" s="9" t="s">
        <v>10</v>
      </c>
      <c r="J8840" s="12">
        <v>315216.31747270643</v>
      </c>
    </row>
    <row r="8841" spans="1:10">
      <c r="A8841" s="10">
        <v>45932</v>
      </c>
      <c r="B8841" s="9">
        <v>8</v>
      </c>
      <c r="C8841" s="11">
        <v>15.69</v>
      </c>
      <c r="D8841" s="8"/>
      <c r="E8841" s="12">
        <v>11161.46</v>
      </c>
      <c r="F8841" s="12">
        <v>175123.30739999999</v>
      </c>
      <c r="G8841" s="9">
        <v>0</v>
      </c>
      <c r="H8841" s="12">
        <v>175123.30739999999</v>
      </c>
      <c r="I8841" s="9" t="s">
        <v>10</v>
      </c>
      <c r="J8841" s="12">
        <v>312606.33932363521</v>
      </c>
    </row>
    <row r="8842" spans="1:10">
      <c r="A8842" s="10">
        <v>45932</v>
      </c>
      <c r="B8842" s="9">
        <v>9</v>
      </c>
      <c r="C8842" s="11">
        <v>15.69</v>
      </c>
      <c r="D8842" s="8"/>
      <c r="E8842" s="12">
        <v>10977.25</v>
      </c>
      <c r="F8842" s="12">
        <v>172233.05249999999</v>
      </c>
      <c r="G8842" s="9">
        <v>0</v>
      </c>
      <c r="H8842" s="12">
        <v>172233.05249999999</v>
      </c>
      <c r="I8842" s="9" t="s">
        <v>10</v>
      </c>
      <c r="J8842" s="12">
        <v>306100.03289781755</v>
      </c>
    </row>
    <row r="8843" spans="1:10">
      <c r="A8843" s="10">
        <v>45932</v>
      </c>
      <c r="B8843" s="9">
        <v>10</v>
      </c>
      <c r="C8843" s="11">
        <v>15.69</v>
      </c>
      <c r="D8843" s="8"/>
      <c r="E8843" s="12">
        <v>11000.49</v>
      </c>
      <c r="F8843" s="12">
        <v>172597.6881</v>
      </c>
      <c r="G8843" s="9">
        <v>0</v>
      </c>
      <c r="H8843" s="12">
        <v>172597.6881</v>
      </c>
      <c r="I8843" s="9" t="s">
        <v>10</v>
      </c>
      <c r="J8843" s="12">
        <v>273242.41814419942</v>
      </c>
    </row>
    <row r="8844" spans="1:10">
      <c r="A8844" s="10">
        <v>45932</v>
      </c>
      <c r="B8844" s="9">
        <v>11</v>
      </c>
      <c r="C8844" s="11">
        <v>15.69</v>
      </c>
      <c r="D8844" s="8"/>
      <c r="E8844" s="12">
        <v>11254.43</v>
      </c>
      <c r="F8844" s="12">
        <v>176582.0067</v>
      </c>
      <c r="G8844" s="9">
        <v>0</v>
      </c>
      <c r="H8844" s="12">
        <v>176582.0067</v>
      </c>
      <c r="I8844" s="9" t="s">
        <v>10</v>
      </c>
      <c r="J8844" s="12">
        <v>245385.66291469039</v>
      </c>
    </row>
    <row r="8845" spans="1:10">
      <c r="A8845" s="10">
        <v>45932</v>
      </c>
      <c r="B8845" s="9">
        <v>12</v>
      </c>
      <c r="C8845" s="11">
        <v>15.69</v>
      </c>
      <c r="D8845" s="8"/>
      <c r="E8845" s="12">
        <v>11797.89</v>
      </c>
      <c r="F8845" s="12">
        <v>185108.89409999998</v>
      </c>
      <c r="G8845" s="9">
        <v>0</v>
      </c>
      <c r="H8845" s="12">
        <v>185108.89409999998</v>
      </c>
      <c r="I8845" s="9" t="s">
        <v>10</v>
      </c>
      <c r="J8845" s="12">
        <v>225023.36292323971</v>
      </c>
    </row>
    <row r="8846" spans="1:10">
      <c r="A8846" s="10">
        <v>45932</v>
      </c>
      <c r="B8846" s="9">
        <v>13</v>
      </c>
      <c r="C8846" s="11">
        <v>15.69</v>
      </c>
      <c r="D8846" s="8"/>
      <c r="E8846" s="12">
        <v>12968.41</v>
      </c>
      <c r="F8846" s="12">
        <v>203474.3529</v>
      </c>
      <c r="G8846" s="9">
        <v>0</v>
      </c>
      <c r="H8846" s="12">
        <v>203474.3529</v>
      </c>
      <c r="I8846" s="9" t="s">
        <v>10</v>
      </c>
      <c r="J8846" s="12">
        <v>236627.21515193576</v>
      </c>
    </row>
    <row r="8847" spans="1:10">
      <c r="A8847" s="10">
        <v>45932</v>
      </c>
      <c r="B8847" s="9">
        <v>14</v>
      </c>
      <c r="C8847" s="11">
        <v>15.69</v>
      </c>
      <c r="D8847" s="8"/>
      <c r="E8847" s="12">
        <v>14141.81</v>
      </c>
      <c r="F8847" s="12">
        <v>221884.99889999998</v>
      </c>
      <c r="G8847" s="9">
        <v>0</v>
      </c>
      <c r="H8847" s="12">
        <v>221884.99889999998</v>
      </c>
      <c r="I8847" s="9" t="s">
        <v>10</v>
      </c>
      <c r="J8847" s="12">
        <v>245616.32777261024</v>
      </c>
    </row>
    <row r="8848" spans="1:10">
      <c r="A8848" s="10">
        <v>45932</v>
      </c>
      <c r="B8848" s="9">
        <v>15</v>
      </c>
      <c r="C8848" s="11">
        <v>15.69</v>
      </c>
      <c r="D8848" s="8"/>
      <c r="E8848" s="12">
        <v>15363.36</v>
      </c>
      <c r="F8848" s="12">
        <v>241051.11840000001</v>
      </c>
      <c r="G8848" s="9">
        <v>0</v>
      </c>
      <c r="H8848" s="12">
        <v>241051.11840000001</v>
      </c>
      <c r="I8848" s="9" t="s">
        <v>10</v>
      </c>
      <c r="J8848" s="12">
        <v>233045.26600917487</v>
      </c>
    </row>
    <row r="8849" spans="1:10">
      <c r="A8849" s="10">
        <v>45932</v>
      </c>
      <c r="B8849" s="9">
        <v>16</v>
      </c>
      <c r="C8849" s="11">
        <v>15.69</v>
      </c>
      <c r="D8849" s="8"/>
      <c r="E8849" s="12">
        <v>16217.95</v>
      </c>
      <c r="F8849" s="12">
        <v>254459.6355</v>
      </c>
      <c r="G8849" s="9">
        <v>0</v>
      </c>
      <c r="H8849" s="12">
        <v>254459.6355</v>
      </c>
      <c r="I8849" s="9" t="s">
        <v>10</v>
      </c>
      <c r="J8849" s="12">
        <v>271658.76180114876</v>
      </c>
    </row>
    <row r="8850" spans="1:10">
      <c r="A8850" s="10">
        <v>45932</v>
      </c>
      <c r="B8850" s="9">
        <v>17</v>
      </c>
      <c r="C8850" s="11">
        <v>15.69</v>
      </c>
      <c r="D8850" s="8"/>
      <c r="E8850" s="12">
        <v>16653.060000000001</v>
      </c>
      <c r="F8850" s="12">
        <v>261286.51140000002</v>
      </c>
      <c r="G8850" s="9">
        <v>0</v>
      </c>
      <c r="H8850" s="12">
        <v>261286.51140000002</v>
      </c>
      <c r="I8850" s="9" t="s">
        <v>10</v>
      </c>
      <c r="J8850" s="12">
        <v>223316.48091703569</v>
      </c>
    </row>
    <row r="8851" spans="1:10">
      <c r="A8851" s="10">
        <v>45932</v>
      </c>
      <c r="B8851" s="9">
        <v>18</v>
      </c>
      <c r="C8851" s="11">
        <v>15.69</v>
      </c>
      <c r="D8851" s="8"/>
      <c r="E8851" s="12">
        <v>16687.009999999998</v>
      </c>
      <c r="F8851" s="12">
        <v>261819.18689999997</v>
      </c>
      <c r="G8851" s="9">
        <v>0</v>
      </c>
      <c r="H8851" s="12">
        <v>261819.18689999997</v>
      </c>
      <c r="I8851" s="9" t="s">
        <v>10</v>
      </c>
      <c r="J8851" s="12">
        <v>200165.4666835875</v>
      </c>
    </row>
    <row r="8852" spans="1:10">
      <c r="A8852" s="10">
        <v>45932</v>
      </c>
      <c r="B8852" s="9">
        <v>19</v>
      </c>
      <c r="C8852" s="11">
        <v>15.69</v>
      </c>
      <c r="D8852" s="8"/>
      <c r="E8852" s="12">
        <v>16924.66</v>
      </c>
      <c r="F8852" s="12">
        <v>265547.9154</v>
      </c>
      <c r="G8852" s="9">
        <v>0</v>
      </c>
      <c r="H8852" s="12">
        <v>265547.9154</v>
      </c>
      <c r="I8852" s="9" t="s">
        <v>10</v>
      </c>
      <c r="J8852" s="12">
        <v>180684.22704945022</v>
      </c>
    </row>
    <row r="8853" spans="1:10">
      <c r="A8853" s="10">
        <v>45932</v>
      </c>
      <c r="B8853" s="9">
        <v>20</v>
      </c>
      <c r="C8853" s="11">
        <v>15.69</v>
      </c>
      <c r="D8853" s="8"/>
      <c r="E8853" s="12">
        <v>16886.669999999998</v>
      </c>
      <c r="F8853" s="12">
        <v>264951.85229999997</v>
      </c>
      <c r="G8853" s="9">
        <v>0</v>
      </c>
      <c r="H8853" s="12">
        <v>264951.85229999997</v>
      </c>
      <c r="I8853" s="9" t="s">
        <v>10</v>
      </c>
      <c r="J8853" s="12">
        <v>157349.40864970634</v>
      </c>
    </row>
    <row r="8854" spans="1:10">
      <c r="A8854" s="10">
        <v>45932</v>
      </c>
      <c r="B8854" s="9">
        <v>21</v>
      </c>
      <c r="C8854" s="11">
        <v>15.69</v>
      </c>
      <c r="D8854" s="8"/>
      <c r="E8854" s="12">
        <v>16792.689999999999</v>
      </c>
      <c r="F8854" s="12">
        <v>263477.30609999999</v>
      </c>
      <c r="G8854" s="9">
        <v>0</v>
      </c>
      <c r="H8854" s="12">
        <v>263477.30609999999</v>
      </c>
      <c r="I8854" s="9" t="s">
        <v>10</v>
      </c>
      <c r="J8854" s="12">
        <v>158702.36190035319</v>
      </c>
    </row>
    <row r="8855" spans="1:10">
      <c r="A8855" s="10">
        <v>45932</v>
      </c>
      <c r="B8855" s="9">
        <v>22</v>
      </c>
      <c r="C8855" s="11">
        <v>15.69</v>
      </c>
      <c r="D8855" s="8"/>
      <c r="E8855" s="12">
        <v>16751.84</v>
      </c>
      <c r="F8855" s="12">
        <v>262836.36959999998</v>
      </c>
      <c r="G8855" s="9">
        <v>0</v>
      </c>
      <c r="H8855" s="12">
        <v>262836.36959999998</v>
      </c>
      <c r="I8855" s="9" t="s">
        <v>10</v>
      </c>
      <c r="J8855" s="12">
        <v>177679.97831968631</v>
      </c>
    </row>
    <row r="8856" spans="1:10">
      <c r="A8856" s="10">
        <v>45932</v>
      </c>
      <c r="B8856" s="9">
        <v>23</v>
      </c>
      <c r="C8856" s="11">
        <v>15.69</v>
      </c>
      <c r="D8856" s="8"/>
      <c r="E8856" s="12">
        <v>16773.93</v>
      </c>
      <c r="F8856" s="12">
        <v>263182.96169999999</v>
      </c>
      <c r="G8856" s="9">
        <v>0</v>
      </c>
      <c r="H8856" s="12">
        <v>263182.96169999999</v>
      </c>
      <c r="I8856" s="9" t="s">
        <v>10</v>
      </c>
      <c r="J8856" s="12">
        <v>192184.45673038231</v>
      </c>
    </row>
    <row r="8857" spans="1:10">
      <c r="A8857" s="10">
        <v>45932</v>
      </c>
      <c r="B8857" s="9">
        <v>24</v>
      </c>
      <c r="C8857" s="11">
        <v>15.69</v>
      </c>
      <c r="D8857" s="8"/>
      <c r="E8857" s="12">
        <v>16734.59</v>
      </c>
      <c r="F8857" s="12">
        <v>262565.71710000001</v>
      </c>
      <c r="G8857" s="9">
        <v>0</v>
      </c>
      <c r="H8857" s="12">
        <v>262565.71710000001</v>
      </c>
      <c r="I8857" s="9" t="s">
        <v>10</v>
      </c>
      <c r="J8857" s="12">
        <v>193836.41658439854</v>
      </c>
    </row>
    <row r="8858" spans="1:10">
      <c r="A8858" s="10">
        <v>45932</v>
      </c>
      <c r="B8858" s="9">
        <v>25</v>
      </c>
      <c r="C8858" s="11">
        <v>15.69</v>
      </c>
      <c r="D8858" s="8"/>
      <c r="E8858" s="12">
        <v>16675.849999999999</v>
      </c>
      <c r="F8858" s="12">
        <v>261644.08649999998</v>
      </c>
      <c r="G8858" s="9">
        <v>0</v>
      </c>
      <c r="H8858" s="12">
        <v>261644.08649999998</v>
      </c>
      <c r="I8858" s="9" t="s">
        <v>10</v>
      </c>
      <c r="J8858" s="12">
        <v>164751.5517146709</v>
      </c>
    </row>
    <row r="8859" spans="1:10">
      <c r="A8859" s="10">
        <v>45932</v>
      </c>
      <c r="B8859" s="9">
        <v>26</v>
      </c>
      <c r="C8859" s="11">
        <v>15.69</v>
      </c>
      <c r="D8859" s="8"/>
      <c r="E8859" s="12">
        <v>16486.23</v>
      </c>
      <c r="F8859" s="12">
        <v>258668.94869999998</v>
      </c>
      <c r="G8859" s="9">
        <v>0</v>
      </c>
      <c r="H8859" s="12">
        <v>258668.94869999998</v>
      </c>
      <c r="I8859" s="9" t="s">
        <v>10</v>
      </c>
      <c r="J8859" s="12">
        <v>159906.34569836588</v>
      </c>
    </row>
    <row r="8860" spans="1:10">
      <c r="A8860" s="10">
        <v>45932</v>
      </c>
      <c r="B8860" s="9">
        <v>27</v>
      </c>
      <c r="C8860" s="11">
        <v>15.69</v>
      </c>
      <c r="D8860" s="8"/>
      <c r="E8860" s="12">
        <v>16315.59</v>
      </c>
      <c r="F8860" s="12">
        <v>255991.60709999999</v>
      </c>
      <c r="G8860" s="9">
        <v>0</v>
      </c>
      <c r="H8860" s="12">
        <v>255991.60709999999</v>
      </c>
      <c r="I8860" s="9" t="s">
        <v>10</v>
      </c>
      <c r="J8860" s="12">
        <v>185532.24497364124</v>
      </c>
    </row>
    <row r="8861" spans="1:10">
      <c r="A8861" s="10">
        <v>45932</v>
      </c>
      <c r="B8861" s="9">
        <v>28</v>
      </c>
      <c r="C8861" s="11">
        <v>15.69</v>
      </c>
      <c r="D8861" s="8"/>
      <c r="E8861" s="12">
        <v>16075.37</v>
      </c>
      <c r="F8861" s="12">
        <v>252222.55530000001</v>
      </c>
      <c r="G8861" s="9">
        <v>0</v>
      </c>
      <c r="H8861" s="12">
        <v>252222.55530000001</v>
      </c>
      <c r="I8861" s="9" t="s">
        <v>10</v>
      </c>
      <c r="J8861" s="12">
        <v>200605.60498715891</v>
      </c>
    </row>
    <row r="8862" spans="1:10">
      <c r="A8862" s="10">
        <v>45932</v>
      </c>
      <c r="B8862" s="9">
        <v>29</v>
      </c>
      <c r="C8862" s="11">
        <v>15.69</v>
      </c>
      <c r="D8862" s="8"/>
      <c r="E8862" s="12">
        <v>15998.2</v>
      </c>
      <c r="F8862" s="12">
        <v>251011.758</v>
      </c>
      <c r="G8862" s="9">
        <v>0</v>
      </c>
      <c r="H8862" s="12">
        <v>251011.758</v>
      </c>
      <c r="I8862" s="9" t="s">
        <v>10</v>
      </c>
      <c r="J8862" s="12">
        <v>204408.98812987452</v>
      </c>
    </row>
    <row r="8863" spans="1:10">
      <c r="A8863" s="10">
        <v>45932</v>
      </c>
      <c r="B8863" s="9">
        <v>30</v>
      </c>
      <c r="C8863" s="11">
        <v>15.69</v>
      </c>
      <c r="D8863" s="8"/>
      <c r="E8863" s="12">
        <v>16050.88</v>
      </c>
      <c r="F8863" s="12">
        <v>251838.30719999998</v>
      </c>
      <c r="G8863" s="9">
        <v>0</v>
      </c>
      <c r="H8863" s="12">
        <v>251838.30719999998</v>
      </c>
      <c r="I8863" s="9" t="s">
        <v>10</v>
      </c>
      <c r="J8863" s="12">
        <v>234020.26404981414</v>
      </c>
    </row>
    <row r="8864" spans="1:10">
      <c r="A8864" s="10">
        <v>45932</v>
      </c>
      <c r="B8864" s="9">
        <v>31</v>
      </c>
      <c r="C8864" s="11">
        <v>15.69</v>
      </c>
      <c r="D8864" s="8"/>
      <c r="E8864" s="12">
        <v>15978.11</v>
      </c>
      <c r="F8864" s="12">
        <v>250696.5459</v>
      </c>
      <c r="G8864" s="9">
        <v>0</v>
      </c>
      <c r="H8864" s="12">
        <v>250696.5459</v>
      </c>
      <c r="I8864" s="9" t="s">
        <v>10</v>
      </c>
      <c r="J8864" s="12">
        <v>283457.63362471911</v>
      </c>
    </row>
    <row r="8865" spans="1:10">
      <c r="A8865" s="10">
        <v>45932</v>
      </c>
      <c r="B8865" s="9">
        <v>32</v>
      </c>
      <c r="C8865" s="11">
        <v>15.69</v>
      </c>
      <c r="D8865" s="8"/>
      <c r="E8865" s="12">
        <v>16384.27</v>
      </c>
      <c r="F8865" s="12">
        <v>257069.19630000001</v>
      </c>
      <c r="G8865" s="9">
        <v>0</v>
      </c>
      <c r="H8865" s="12">
        <v>257069.19630000001</v>
      </c>
      <c r="I8865" s="9" t="s">
        <v>10</v>
      </c>
      <c r="J8865" s="12">
        <v>332030.64973790571</v>
      </c>
    </row>
    <row r="8866" spans="1:10">
      <c r="A8866" s="10">
        <v>45932</v>
      </c>
      <c r="B8866" s="9">
        <v>33</v>
      </c>
      <c r="C8866" s="11">
        <v>15.69</v>
      </c>
      <c r="D8866" s="8"/>
      <c r="E8866" s="12">
        <v>16757.57</v>
      </c>
      <c r="F8866" s="12">
        <v>262926.2733</v>
      </c>
      <c r="G8866" s="9">
        <v>0</v>
      </c>
      <c r="H8866" s="12">
        <v>262926.2733</v>
      </c>
      <c r="I8866" s="9" t="s">
        <v>10</v>
      </c>
      <c r="J8866" s="12">
        <v>360835.25908706011</v>
      </c>
    </row>
    <row r="8867" spans="1:10">
      <c r="A8867" s="10">
        <v>45932</v>
      </c>
      <c r="B8867" s="9">
        <v>34</v>
      </c>
      <c r="C8867" s="11">
        <v>15.69</v>
      </c>
      <c r="D8867" s="8"/>
      <c r="E8867" s="12">
        <v>17230.27</v>
      </c>
      <c r="F8867" s="12">
        <v>270342.9363</v>
      </c>
      <c r="G8867" s="9">
        <v>0</v>
      </c>
      <c r="H8867" s="12">
        <v>270342.9363</v>
      </c>
      <c r="I8867" s="9" t="s">
        <v>10</v>
      </c>
      <c r="J8867" s="12">
        <v>437391.51238158275</v>
      </c>
    </row>
    <row r="8868" spans="1:10">
      <c r="A8868" s="10">
        <v>45932</v>
      </c>
      <c r="B8868" s="9">
        <v>35</v>
      </c>
      <c r="C8868" s="11">
        <v>15.69</v>
      </c>
      <c r="D8868" s="8"/>
      <c r="E8868" s="12">
        <v>17655.86</v>
      </c>
      <c r="F8868" s="12">
        <v>277020.44339999999</v>
      </c>
      <c r="G8868" s="9">
        <v>0</v>
      </c>
      <c r="H8868" s="12">
        <v>277020.44339999999</v>
      </c>
      <c r="I8868" s="9" t="s">
        <v>10</v>
      </c>
      <c r="J8868" s="12">
        <v>540330.65103509638</v>
      </c>
    </row>
    <row r="8869" spans="1:10">
      <c r="A8869" s="10">
        <v>45932</v>
      </c>
      <c r="B8869" s="9">
        <v>36</v>
      </c>
      <c r="C8869" s="11">
        <v>15.69</v>
      </c>
      <c r="D8869" s="8"/>
      <c r="E8869" s="12">
        <v>17875.48</v>
      </c>
      <c r="F8869" s="12">
        <v>280466.28119999997</v>
      </c>
      <c r="G8869" s="9">
        <v>0</v>
      </c>
      <c r="H8869" s="12">
        <v>280466.28119999997</v>
      </c>
      <c r="I8869" s="9" t="s">
        <v>10</v>
      </c>
      <c r="J8869" s="12">
        <v>586585.61363451043</v>
      </c>
    </row>
    <row r="8870" spans="1:10">
      <c r="A8870" s="10">
        <v>45932</v>
      </c>
      <c r="B8870" s="9">
        <v>37</v>
      </c>
      <c r="C8870" s="11">
        <v>15.69</v>
      </c>
      <c r="D8870" s="8"/>
      <c r="E8870" s="12">
        <v>18050.02</v>
      </c>
      <c r="F8870" s="12">
        <v>283204.8138</v>
      </c>
      <c r="G8870" s="9">
        <v>0</v>
      </c>
      <c r="H8870" s="12">
        <v>283204.8138</v>
      </c>
      <c r="I8870" s="9" t="s">
        <v>10</v>
      </c>
      <c r="J8870" s="12">
        <v>673920.05551503925</v>
      </c>
    </row>
    <row r="8871" spans="1:10">
      <c r="A8871" s="10">
        <v>45932</v>
      </c>
      <c r="B8871" s="9">
        <v>38</v>
      </c>
      <c r="C8871" s="11">
        <v>15.69</v>
      </c>
      <c r="D8871" s="8"/>
      <c r="E8871" s="12">
        <v>18256.080000000002</v>
      </c>
      <c r="F8871" s="12">
        <v>286437.89520000003</v>
      </c>
      <c r="G8871" s="9">
        <v>0</v>
      </c>
      <c r="H8871" s="12">
        <v>286437.89520000003</v>
      </c>
      <c r="I8871" s="9" t="s">
        <v>10</v>
      </c>
      <c r="J8871" s="12">
        <v>689851.03501888807</v>
      </c>
    </row>
    <row r="8872" spans="1:10">
      <c r="A8872" s="10">
        <v>45932</v>
      </c>
      <c r="B8872" s="9">
        <v>39</v>
      </c>
      <c r="C8872" s="11">
        <v>15.69</v>
      </c>
      <c r="D8872" s="8"/>
      <c r="E8872" s="12">
        <v>18205.740000000002</v>
      </c>
      <c r="F8872" s="12">
        <v>285648.06060000003</v>
      </c>
      <c r="G8872" s="9">
        <v>0</v>
      </c>
      <c r="H8872" s="12">
        <v>285648.06060000003</v>
      </c>
      <c r="I8872" s="9" t="s">
        <v>10</v>
      </c>
      <c r="J8872" s="12">
        <v>632165.41879243101</v>
      </c>
    </row>
    <row r="8873" spans="1:10">
      <c r="A8873" s="10">
        <v>45932</v>
      </c>
      <c r="B8873" s="9">
        <v>40</v>
      </c>
      <c r="C8873" s="11">
        <v>15.69</v>
      </c>
      <c r="D8873" s="8"/>
      <c r="E8873" s="12">
        <v>17654.95</v>
      </c>
      <c r="F8873" s="12">
        <v>277006.1655</v>
      </c>
      <c r="G8873" s="9">
        <v>0</v>
      </c>
      <c r="H8873" s="12">
        <v>277006.1655</v>
      </c>
      <c r="I8873" s="9" t="s">
        <v>10</v>
      </c>
      <c r="J8873" s="12">
        <v>574020.76893207536</v>
      </c>
    </row>
    <row r="8874" spans="1:10">
      <c r="A8874" s="10">
        <v>45932</v>
      </c>
      <c r="B8874" s="9">
        <v>41</v>
      </c>
      <c r="C8874" s="11">
        <v>15.69</v>
      </c>
      <c r="D8874" s="8"/>
      <c r="E8874" s="12">
        <v>17104.16</v>
      </c>
      <c r="F8874" s="12">
        <v>268364.27039999998</v>
      </c>
      <c r="G8874" s="9">
        <v>0</v>
      </c>
      <c r="H8874" s="12">
        <v>268364.27039999998</v>
      </c>
      <c r="I8874" s="9" t="s">
        <v>10</v>
      </c>
      <c r="J8874" s="12">
        <v>572688.37907171971</v>
      </c>
    </row>
    <row r="8875" spans="1:10">
      <c r="A8875" s="10">
        <v>45932</v>
      </c>
      <c r="B8875" s="9">
        <v>42</v>
      </c>
      <c r="C8875" s="11">
        <v>15.69</v>
      </c>
      <c r="D8875" s="8"/>
      <c r="E8875" s="12">
        <v>16415.22</v>
      </c>
      <c r="F8875" s="12">
        <v>257554.80180000002</v>
      </c>
      <c r="G8875" s="9">
        <v>0</v>
      </c>
      <c r="H8875" s="12">
        <v>257554.80180000002</v>
      </c>
      <c r="I8875" s="9" t="s">
        <v>10</v>
      </c>
      <c r="J8875" s="12">
        <v>632966.21384614659</v>
      </c>
    </row>
    <row r="8876" spans="1:10">
      <c r="A8876" s="10">
        <v>45932</v>
      </c>
      <c r="B8876" s="9">
        <v>43</v>
      </c>
      <c r="C8876" s="11">
        <v>15.69</v>
      </c>
      <c r="D8876" s="8"/>
      <c r="E8876" s="12">
        <v>15650.01</v>
      </c>
      <c r="F8876" s="12">
        <v>245548.6569</v>
      </c>
      <c r="G8876" s="9">
        <v>0</v>
      </c>
      <c r="H8876" s="12">
        <v>245548.6569</v>
      </c>
      <c r="I8876" s="9" t="s">
        <v>10</v>
      </c>
      <c r="J8876" s="12">
        <v>658086.61626078235</v>
      </c>
    </row>
    <row r="8877" spans="1:10">
      <c r="A8877" s="10">
        <v>45932</v>
      </c>
      <c r="B8877" s="9">
        <v>44</v>
      </c>
      <c r="C8877" s="11">
        <v>15.69</v>
      </c>
      <c r="D8877" s="8"/>
      <c r="E8877" s="12">
        <v>14941.16</v>
      </c>
      <c r="F8877" s="12">
        <v>234426.80039999998</v>
      </c>
      <c r="G8877" s="9">
        <v>0</v>
      </c>
      <c r="H8877" s="12">
        <v>234426.80039999998</v>
      </c>
      <c r="I8877" s="9" t="s">
        <v>10</v>
      </c>
      <c r="J8877" s="12">
        <v>618203.98342955264</v>
      </c>
    </row>
    <row r="8878" spans="1:10">
      <c r="A8878" s="10">
        <v>45932</v>
      </c>
      <c r="B8878" s="9">
        <v>45</v>
      </c>
      <c r="C8878" s="11">
        <v>15.69</v>
      </c>
      <c r="D8878" s="8"/>
      <c r="E8878" s="12">
        <v>14303.7</v>
      </c>
      <c r="F8878" s="12">
        <v>224425.05300000001</v>
      </c>
      <c r="G8878" s="9">
        <v>0</v>
      </c>
      <c r="H8878" s="12">
        <v>224425.05300000001</v>
      </c>
      <c r="I8878" s="9" t="s">
        <v>10</v>
      </c>
      <c r="J8878" s="12">
        <v>641520.60866059468</v>
      </c>
    </row>
    <row r="8879" spans="1:10">
      <c r="A8879" s="10">
        <v>45932</v>
      </c>
      <c r="B8879" s="9">
        <v>46</v>
      </c>
      <c r="C8879" s="11">
        <v>15.69</v>
      </c>
      <c r="D8879" s="8"/>
      <c r="E8879" s="12">
        <v>13469.21</v>
      </c>
      <c r="F8879" s="12">
        <v>211331.90489999999</v>
      </c>
      <c r="G8879" s="9">
        <v>0</v>
      </c>
      <c r="H8879" s="12">
        <v>211331.90489999999</v>
      </c>
      <c r="I8879" s="9" t="s">
        <v>10</v>
      </c>
      <c r="J8879" s="12">
        <v>633341.89997930382</v>
      </c>
    </row>
    <row r="8880" spans="1:10">
      <c r="A8880" s="10">
        <v>45932</v>
      </c>
      <c r="B8880" s="9">
        <v>47</v>
      </c>
      <c r="C8880" s="11">
        <v>15.69</v>
      </c>
      <c r="D8880" s="8"/>
      <c r="E8880" s="12">
        <v>12739.44</v>
      </c>
      <c r="F8880" s="12">
        <v>199881.81359999999</v>
      </c>
      <c r="G8880" s="9">
        <v>0</v>
      </c>
      <c r="H8880" s="12">
        <v>199881.81359999999</v>
      </c>
      <c r="I8880" s="9" t="s">
        <v>10</v>
      </c>
      <c r="J8880" s="12">
        <v>583780.95638411923</v>
      </c>
    </row>
    <row r="8881" spans="1:10">
      <c r="A8881" s="10">
        <v>45932</v>
      </c>
      <c r="B8881" s="9">
        <v>48</v>
      </c>
      <c r="C8881" s="11">
        <v>15.69</v>
      </c>
      <c r="D8881" s="8"/>
      <c r="E8881" s="12">
        <v>12437.98</v>
      </c>
      <c r="F8881" s="12">
        <v>195151.9062</v>
      </c>
      <c r="G8881" s="9">
        <v>0</v>
      </c>
      <c r="H8881" s="12">
        <v>195151.9062</v>
      </c>
      <c r="I8881" s="9" t="s">
        <v>10</v>
      </c>
      <c r="J8881" s="12">
        <v>542132.33014598349</v>
      </c>
    </row>
    <row r="8882" spans="1:10">
      <c r="A8882" s="10">
        <v>45933</v>
      </c>
      <c r="B8882" s="9">
        <v>1</v>
      </c>
      <c r="C8882" s="11">
        <v>15.69</v>
      </c>
      <c r="D8882" s="8"/>
      <c r="E8882" s="12">
        <v>12522.48</v>
      </c>
      <c r="F8882" s="12">
        <v>196477.71119999999</v>
      </c>
      <c r="G8882" s="9">
        <v>0</v>
      </c>
      <c r="H8882" s="12">
        <v>196477.71119999999</v>
      </c>
      <c r="I8882" s="9" t="s">
        <v>10</v>
      </c>
      <c r="J8882" s="12">
        <v>501875.04276212864</v>
      </c>
    </row>
    <row r="8883" spans="1:10">
      <c r="A8883" s="10">
        <v>45933</v>
      </c>
      <c r="B8883" s="9">
        <v>2</v>
      </c>
      <c r="C8883" s="11">
        <v>15.69</v>
      </c>
      <c r="D8883" s="8"/>
      <c r="E8883" s="12">
        <v>12359.69</v>
      </c>
      <c r="F8883" s="12">
        <v>193923.5361</v>
      </c>
      <c r="G8883" s="9">
        <v>0</v>
      </c>
      <c r="H8883" s="12">
        <v>193923.5361</v>
      </c>
      <c r="I8883" s="9" t="s">
        <v>10</v>
      </c>
      <c r="J8883" s="12">
        <v>492214.9394052978</v>
      </c>
    </row>
    <row r="8884" spans="1:10">
      <c r="A8884" s="10">
        <v>45933</v>
      </c>
      <c r="B8884" s="9">
        <v>3</v>
      </c>
      <c r="C8884" s="11">
        <v>15.69</v>
      </c>
      <c r="D8884" s="8"/>
      <c r="E8884" s="12">
        <v>12188.55</v>
      </c>
      <c r="F8884" s="12">
        <v>191238.34949999998</v>
      </c>
      <c r="G8884" s="9">
        <v>0</v>
      </c>
      <c r="H8884" s="12">
        <v>191238.34949999998</v>
      </c>
      <c r="I8884" s="9" t="s">
        <v>10</v>
      </c>
      <c r="J8884" s="12">
        <v>467003.70582898462</v>
      </c>
    </row>
    <row r="8885" spans="1:10">
      <c r="A8885" s="10">
        <v>45933</v>
      </c>
      <c r="B8885" s="9">
        <v>4</v>
      </c>
      <c r="C8885" s="11">
        <v>15.69</v>
      </c>
      <c r="D8885" s="8"/>
      <c r="E8885" s="12">
        <v>12183.98</v>
      </c>
      <c r="F8885" s="12">
        <v>191166.64619999999</v>
      </c>
      <c r="G8885" s="9">
        <v>0</v>
      </c>
      <c r="H8885" s="12">
        <v>191166.64619999999</v>
      </c>
      <c r="I8885" s="9" t="s">
        <v>10</v>
      </c>
      <c r="J8885" s="12">
        <v>471040.52530167508</v>
      </c>
    </row>
    <row r="8886" spans="1:10">
      <c r="A8886" s="10">
        <v>45933</v>
      </c>
      <c r="B8886" s="9">
        <v>5</v>
      </c>
      <c r="C8886" s="11">
        <v>15.69</v>
      </c>
      <c r="D8886" s="8"/>
      <c r="E8886" s="12">
        <v>12020.77</v>
      </c>
      <c r="F8886" s="12">
        <v>188605.88130000001</v>
      </c>
      <c r="G8886" s="9">
        <v>0</v>
      </c>
      <c r="H8886" s="12">
        <v>188605.88130000001</v>
      </c>
      <c r="I8886" s="9" t="s">
        <v>10</v>
      </c>
      <c r="J8886" s="12">
        <v>469047.86086793616</v>
      </c>
    </row>
    <row r="8887" spans="1:10">
      <c r="A8887" s="10">
        <v>45933</v>
      </c>
      <c r="B8887" s="9">
        <v>6</v>
      </c>
      <c r="C8887" s="11">
        <v>15.69</v>
      </c>
      <c r="D8887" s="8"/>
      <c r="E8887" s="12">
        <v>11769.46</v>
      </c>
      <c r="F8887" s="12">
        <v>184662.82739999998</v>
      </c>
      <c r="G8887" s="9">
        <v>0</v>
      </c>
      <c r="H8887" s="12">
        <v>184662.82739999998</v>
      </c>
      <c r="I8887" s="9" t="s">
        <v>10</v>
      </c>
      <c r="J8887" s="12">
        <v>454913.30292085611</v>
      </c>
    </row>
    <row r="8888" spans="1:10">
      <c r="A8888" s="10">
        <v>45933</v>
      </c>
      <c r="B8888" s="9">
        <v>7</v>
      </c>
      <c r="C8888" s="11">
        <v>15.69</v>
      </c>
      <c r="D8888" s="8"/>
      <c r="E8888" s="12">
        <v>11637.37</v>
      </c>
      <c r="F8888" s="12">
        <v>182590.33530000001</v>
      </c>
      <c r="G8888" s="9">
        <v>0</v>
      </c>
      <c r="H8888" s="12">
        <v>182590.33530000001</v>
      </c>
      <c r="I8888" s="9" t="s">
        <v>10</v>
      </c>
      <c r="J8888" s="12">
        <v>418979.73923325993</v>
      </c>
    </row>
    <row r="8889" spans="1:10">
      <c r="A8889" s="10">
        <v>45933</v>
      </c>
      <c r="B8889" s="9">
        <v>8</v>
      </c>
      <c r="C8889" s="11">
        <v>15.69</v>
      </c>
      <c r="D8889" s="8"/>
      <c r="E8889" s="12">
        <v>11448.44</v>
      </c>
      <c r="F8889" s="12">
        <v>179626.02360000001</v>
      </c>
      <c r="G8889" s="9">
        <v>0</v>
      </c>
      <c r="H8889" s="12">
        <v>179626.02360000001</v>
      </c>
      <c r="I8889" s="9" t="s">
        <v>10</v>
      </c>
      <c r="J8889" s="12">
        <v>389041.38647076808</v>
      </c>
    </row>
    <row r="8890" spans="1:10">
      <c r="A8890" s="10">
        <v>45933</v>
      </c>
      <c r="B8890" s="9">
        <v>9</v>
      </c>
      <c r="C8890" s="11">
        <v>15.69</v>
      </c>
      <c r="D8890" s="8"/>
      <c r="E8890" s="12">
        <v>11358.75</v>
      </c>
      <c r="F8890" s="12">
        <v>178218.78750000001</v>
      </c>
      <c r="G8890" s="9">
        <v>0</v>
      </c>
      <c r="H8890" s="12">
        <v>178218.78750000001</v>
      </c>
      <c r="I8890" s="9" t="s">
        <v>10</v>
      </c>
      <c r="J8890" s="12">
        <v>367835.30102341773</v>
      </c>
    </row>
    <row r="8891" spans="1:10">
      <c r="A8891" s="10">
        <v>45933</v>
      </c>
      <c r="B8891" s="9">
        <v>10</v>
      </c>
      <c r="C8891" s="11">
        <v>15.69</v>
      </c>
      <c r="D8891" s="8"/>
      <c r="E8891" s="12">
        <v>11307.87</v>
      </c>
      <c r="F8891" s="12">
        <v>177420.4803</v>
      </c>
      <c r="G8891" s="9">
        <v>0</v>
      </c>
      <c r="H8891" s="12">
        <v>177420.4803</v>
      </c>
      <c r="I8891" s="9" t="s">
        <v>10</v>
      </c>
      <c r="J8891" s="12">
        <v>363035.27913512272</v>
      </c>
    </row>
    <row r="8892" spans="1:10">
      <c r="A8892" s="10">
        <v>45933</v>
      </c>
      <c r="B8892" s="9">
        <v>11</v>
      </c>
      <c r="C8892" s="11">
        <v>15.69</v>
      </c>
      <c r="D8892" s="8"/>
      <c r="E8892" s="12">
        <v>11492.76</v>
      </c>
      <c r="F8892" s="12">
        <v>180321.4044</v>
      </c>
      <c r="G8892" s="9">
        <v>0</v>
      </c>
      <c r="H8892" s="12">
        <v>180321.4044</v>
      </c>
      <c r="I8892" s="9" t="s">
        <v>10</v>
      </c>
      <c r="J8892" s="12">
        <v>351776.4153483081</v>
      </c>
    </row>
    <row r="8893" spans="1:10">
      <c r="A8893" s="10">
        <v>45933</v>
      </c>
      <c r="B8893" s="9">
        <v>12</v>
      </c>
      <c r="C8893" s="11">
        <v>15.69</v>
      </c>
      <c r="D8893" s="8"/>
      <c r="E8893" s="12">
        <v>11907.65</v>
      </c>
      <c r="F8893" s="12">
        <v>186831.02849999999</v>
      </c>
      <c r="G8893" s="9">
        <v>0</v>
      </c>
      <c r="H8893" s="12">
        <v>186831.02849999999</v>
      </c>
      <c r="I8893" s="9" t="s">
        <v>10</v>
      </c>
      <c r="J8893" s="12">
        <v>344753.59748735564</v>
      </c>
    </row>
    <row r="8894" spans="1:10">
      <c r="A8894" s="10">
        <v>45933</v>
      </c>
      <c r="B8894" s="9">
        <v>13</v>
      </c>
      <c r="C8894" s="11">
        <v>15.69</v>
      </c>
      <c r="D8894" s="8"/>
      <c r="E8894" s="12">
        <v>13057.74</v>
      </c>
      <c r="F8894" s="12">
        <v>204875.9406</v>
      </c>
      <c r="G8894" s="9">
        <v>0</v>
      </c>
      <c r="H8894" s="12">
        <v>204875.9406</v>
      </c>
      <c r="I8894" s="9" t="s">
        <v>10</v>
      </c>
      <c r="J8894" s="12">
        <v>292704.56949028926</v>
      </c>
    </row>
    <row r="8895" spans="1:10">
      <c r="A8895" s="10">
        <v>45933</v>
      </c>
      <c r="B8895" s="9">
        <v>14</v>
      </c>
      <c r="C8895" s="11">
        <v>15.69</v>
      </c>
      <c r="D8895" s="8"/>
      <c r="E8895" s="12">
        <v>14143.54</v>
      </c>
      <c r="F8895" s="12">
        <v>221912.14260000002</v>
      </c>
      <c r="G8895" s="9">
        <v>0</v>
      </c>
      <c r="H8895" s="12">
        <v>221912.14260000002</v>
      </c>
      <c r="I8895" s="9" t="s">
        <v>10</v>
      </c>
      <c r="J8895" s="12">
        <v>307090.69593507651</v>
      </c>
    </row>
    <row r="8896" spans="1:10">
      <c r="A8896" s="10">
        <v>45933</v>
      </c>
      <c r="B8896" s="9">
        <v>15</v>
      </c>
      <c r="C8896" s="11">
        <v>15.69</v>
      </c>
      <c r="D8896" s="8"/>
      <c r="E8896" s="12">
        <v>15353.29</v>
      </c>
      <c r="F8896" s="12">
        <v>240893.1201</v>
      </c>
      <c r="G8896" s="9">
        <v>0</v>
      </c>
      <c r="H8896" s="12">
        <v>240893.1201</v>
      </c>
      <c r="I8896" s="9" t="s">
        <v>10</v>
      </c>
      <c r="J8896" s="12">
        <v>267771.93138643162</v>
      </c>
    </row>
    <row r="8897" spans="1:10">
      <c r="A8897" s="10">
        <v>45933</v>
      </c>
      <c r="B8897" s="9">
        <v>16</v>
      </c>
      <c r="C8897" s="11">
        <v>15.69</v>
      </c>
      <c r="D8897" s="8"/>
      <c r="E8897" s="12">
        <v>16232.76</v>
      </c>
      <c r="F8897" s="12">
        <v>254692.00440000001</v>
      </c>
      <c r="G8897" s="9">
        <v>0</v>
      </c>
      <c r="H8897" s="12">
        <v>254692.00440000001</v>
      </c>
      <c r="I8897" s="9" t="s">
        <v>10</v>
      </c>
      <c r="J8897" s="12">
        <v>280161.27616824873</v>
      </c>
    </row>
    <row r="8898" spans="1:10">
      <c r="A8898" s="10">
        <v>45933</v>
      </c>
      <c r="B8898" s="9">
        <v>17</v>
      </c>
      <c r="C8898" s="11">
        <v>15.69</v>
      </c>
      <c r="D8898" s="8"/>
      <c r="E8898" s="12">
        <v>16917.18</v>
      </c>
      <c r="F8898" s="12">
        <v>265430.55420000001</v>
      </c>
      <c r="G8898" s="9">
        <v>0</v>
      </c>
      <c r="H8898" s="12">
        <v>265430.55420000001</v>
      </c>
      <c r="I8898" s="9" t="s">
        <v>10</v>
      </c>
      <c r="J8898" s="12">
        <v>291341.41678119887</v>
      </c>
    </row>
    <row r="8899" spans="1:10">
      <c r="A8899" s="10">
        <v>45933</v>
      </c>
      <c r="B8899" s="9">
        <v>18</v>
      </c>
      <c r="C8899" s="11">
        <v>15.69</v>
      </c>
      <c r="D8899" s="8"/>
      <c r="E8899" s="12">
        <v>17129.7</v>
      </c>
      <c r="F8899" s="12">
        <v>268764.99300000002</v>
      </c>
      <c r="G8899" s="9">
        <v>0</v>
      </c>
      <c r="H8899" s="12">
        <v>268764.99300000002</v>
      </c>
      <c r="I8899" s="9" t="s">
        <v>10</v>
      </c>
      <c r="J8899" s="12">
        <v>278461.41169669543</v>
      </c>
    </row>
    <row r="8900" spans="1:10">
      <c r="A8900" s="10">
        <v>45933</v>
      </c>
      <c r="B8900" s="9">
        <v>19</v>
      </c>
      <c r="C8900" s="11">
        <v>15.69</v>
      </c>
      <c r="D8900" s="8"/>
      <c r="E8900" s="12">
        <v>17528.439999999999</v>
      </c>
      <c r="F8900" s="12">
        <v>275021.22359999997</v>
      </c>
      <c r="G8900" s="9">
        <v>0</v>
      </c>
      <c r="H8900" s="12">
        <v>275021.22359999997</v>
      </c>
      <c r="I8900" s="9" t="s">
        <v>10</v>
      </c>
      <c r="J8900" s="12">
        <v>286480.57790225308</v>
      </c>
    </row>
    <row r="8901" spans="1:10">
      <c r="A8901" s="10">
        <v>45933</v>
      </c>
      <c r="B8901" s="9">
        <v>20</v>
      </c>
      <c r="C8901" s="11">
        <v>15.69</v>
      </c>
      <c r="D8901" s="8"/>
      <c r="E8901" s="12">
        <v>17624.8</v>
      </c>
      <c r="F8901" s="12">
        <v>276533.11199999996</v>
      </c>
      <c r="G8901" s="9">
        <v>0</v>
      </c>
      <c r="H8901" s="12">
        <v>276533.11199999996</v>
      </c>
      <c r="I8901" s="9" t="s">
        <v>10</v>
      </c>
      <c r="J8901" s="12">
        <v>302063.6892614534</v>
      </c>
    </row>
    <row r="8902" spans="1:10">
      <c r="A8902" s="10">
        <v>45933</v>
      </c>
      <c r="B8902" s="9">
        <v>21</v>
      </c>
      <c r="C8902" s="11">
        <v>15.69</v>
      </c>
      <c r="D8902" s="8"/>
      <c r="E8902" s="12">
        <v>17625.259999999998</v>
      </c>
      <c r="F8902" s="12">
        <v>276540.32939999999</v>
      </c>
      <c r="G8902" s="9">
        <v>0</v>
      </c>
      <c r="H8902" s="12">
        <v>276540.32939999999</v>
      </c>
      <c r="I8902" s="9" t="s">
        <v>10</v>
      </c>
      <c r="J8902" s="12">
        <v>239573.29139330512</v>
      </c>
    </row>
    <row r="8903" spans="1:10">
      <c r="A8903" s="10">
        <v>45933</v>
      </c>
      <c r="B8903" s="9">
        <v>22</v>
      </c>
      <c r="C8903" s="11">
        <v>15.69</v>
      </c>
      <c r="D8903" s="8"/>
      <c r="E8903" s="12">
        <v>17695.03</v>
      </c>
      <c r="F8903" s="12">
        <v>277635.02069999999</v>
      </c>
      <c r="G8903" s="9">
        <v>0</v>
      </c>
      <c r="H8903" s="12">
        <v>277635.02069999999</v>
      </c>
      <c r="I8903" s="9" t="s">
        <v>10</v>
      </c>
      <c r="J8903" s="12">
        <v>201867.91147872858</v>
      </c>
    </row>
    <row r="8904" spans="1:10">
      <c r="A8904" s="10">
        <v>45933</v>
      </c>
      <c r="B8904" s="9">
        <v>23</v>
      </c>
      <c r="C8904" s="11">
        <v>15.69</v>
      </c>
      <c r="D8904" s="8"/>
      <c r="E8904" s="12">
        <v>17808.189999999999</v>
      </c>
      <c r="F8904" s="12">
        <v>279410.50109999999</v>
      </c>
      <c r="G8904" s="9">
        <v>0</v>
      </c>
      <c r="H8904" s="12">
        <v>279410.50109999999</v>
      </c>
      <c r="I8904" s="9" t="s">
        <v>10</v>
      </c>
      <c r="J8904" s="12">
        <v>190874.34591425274</v>
      </c>
    </row>
    <row r="8905" spans="1:10">
      <c r="A8905" s="10">
        <v>45933</v>
      </c>
      <c r="B8905" s="9">
        <v>24</v>
      </c>
      <c r="C8905" s="11">
        <v>15.69</v>
      </c>
      <c r="D8905" s="8"/>
      <c r="E8905" s="12">
        <v>17901.32</v>
      </c>
      <c r="F8905" s="12">
        <v>280871.7108</v>
      </c>
      <c r="G8905" s="9">
        <v>0</v>
      </c>
      <c r="H8905" s="12">
        <v>280871.7108</v>
      </c>
      <c r="I8905" s="9" t="s">
        <v>10</v>
      </c>
      <c r="J8905" s="12">
        <v>185820.84208675509</v>
      </c>
    </row>
    <row r="8906" spans="1:10">
      <c r="A8906" s="10">
        <v>45933</v>
      </c>
      <c r="B8906" s="9">
        <v>25</v>
      </c>
      <c r="C8906" s="11">
        <v>15.69</v>
      </c>
      <c r="D8906" s="8"/>
      <c r="E8906" s="12">
        <v>17923.14</v>
      </c>
      <c r="F8906" s="12">
        <v>281214.06659999996</v>
      </c>
      <c r="G8906" s="9">
        <v>0</v>
      </c>
      <c r="H8906" s="12">
        <v>281214.06659999996</v>
      </c>
      <c r="I8906" s="9" t="s">
        <v>10</v>
      </c>
      <c r="J8906" s="12">
        <v>231375.85755850421</v>
      </c>
    </row>
    <row r="8907" spans="1:10">
      <c r="A8907" s="10">
        <v>45933</v>
      </c>
      <c r="B8907" s="9">
        <v>26</v>
      </c>
      <c r="C8907" s="11">
        <v>15.69</v>
      </c>
      <c r="D8907" s="8"/>
      <c r="E8907" s="12">
        <v>17800.27</v>
      </c>
      <c r="F8907" s="12">
        <v>279286.23629999999</v>
      </c>
      <c r="G8907" s="9">
        <v>0</v>
      </c>
      <c r="H8907" s="12">
        <v>279286.23629999999</v>
      </c>
      <c r="I8907" s="9" t="s">
        <v>10</v>
      </c>
      <c r="J8907" s="12">
        <v>289917.82703541435</v>
      </c>
    </row>
    <row r="8908" spans="1:10">
      <c r="A8908" s="10">
        <v>45933</v>
      </c>
      <c r="B8908" s="9">
        <v>27</v>
      </c>
      <c r="C8908" s="11">
        <v>15.69</v>
      </c>
      <c r="D8908" s="8"/>
      <c r="E8908" s="12">
        <v>17706.84</v>
      </c>
      <c r="F8908" s="12">
        <v>277820.31959999999</v>
      </c>
      <c r="G8908" s="9">
        <v>0</v>
      </c>
      <c r="H8908" s="12">
        <v>277820.31959999999</v>
      </c>
      <c r="I8908" s="9" t="s">
        <v>10</v>
      </c>
      <c r="J8908" s="12">
        <v>381969.0529508348</v>
      </c>
    </row>
    <row r="8909" spans="1:10">
      <c r="A8909" s="10">
        <v>45933</v>
      </c>
      <c r="B8909" s="9">
        <v>28</v>
      </c>
      <c r="C8909" s="11">
        <v>15.69</v>
      </c>
      <c r="D8909" s="8"/>
      <c r="E8909" s="12">
        <v>17498.3</v>
      </c>
      <c r="F8909" s="12">
        <v>274548.32699999999</v>
      </c>
      <c r="G8909" s="9">
        <v>0</v>
      </c>
      <c r="H8909" s="12">
        <v>274548.32699999999</v>
      </c>
      <c r="I8909" s="9" t="s">
        <v>10</v>
      </c>
      <c r="J8909" s="12">
        <v>422046.63300222921</v>
      </c>
    </row>
    <row r="8910" spans="1:10">
      <c r="A8910" s="10">
        <v>45933</v>
      </c>
      <c r="B8910" s="9">
        <v>29</v>
      </c>
      <c r="C8910" s="11">
        <v>15.69</v>
      </c>
      <c r="D8910" s="8"/>
      <c r="E8910" s="12">
        <v>17451.64</v>
      </c>
      <c r="F8910" s="12">
        <v>273816.2316</v>
      </c>
      <c r="G8910" s="9">
        <v>0</v>
      </c>
      <c r="H8910" s="12">
        <v>273816.2316</v>
      </c>
      <c r="I8910" s="9" t="s">
        <v>10</v>
      </c>
      <c r="J8910" s="12">
        <v>489544.68241048692</v>
      </c>
    </row>
    <row r="8911" spans="1:10">
      <c r="A8911" s="10">
        <v>45933</v>
      </c>
      <c r="B8911" s="9">
        <v>30</v>
      </c>
      <c r="C8911" s="11">
        <v>15.69</v>
      </c>
      <c r="D8911" s="8"/>
      <c r="E8911" s="12">
        <v>17370.009999999998</v>
      </c>
      <c r="F8911" s="12">
        <v>272535.45689999999</v>
      </c>
      <c r="G8911" s="9">
        <v>0</v>
      </c>
      <c r="H8911" s="12">
        <v>272535.45689999999</v>
      </c>
      <c r="I8911" s="9" t="s">
        <v>10</v>
      </c>
      <c r="J8911" s="12">
        <v>557177.01953427773</v>
      </c>
    </row>
    <row r="8912" spans="1:10">
      <c r="A8912" s="10">
        <v>45933</v>
      </c>
      <c r="B8912" s="9">
        <v>31</v>
      </c>
      <c r="C8912" s="11">
        <v>15.69</v>
      </c>
      <c r="D8912" s="8"/>
      <c r="E8912" s="12">
        <v>17253.36</v>
      </c>
      <c r="F8912" s="12">
        <v>270705.21840000001</v>
      </c>
      <c r="G8912" s="9">
        <v>0</v>
      </c>
      <c r="H8912" s="12">
        <v>270705.21840000001</v>
      </c>
      <c r="I8912" s="9" t="s">
        <v>10</v>
      </c>
      <c r="J8912" s="12">
        <v>567511.57305492205</v>
      </c>
    </row>
    <row r="8913" spans="1:10">
      <c r="A8913" s="10">
        <v>45933</v>
      </c>
      <c r="B8913" s="9">
        <v>32</v>
      </c>
      <c r="C8913" s="11">
        <v>15.69</v>
      </c>
      <c r="D8913" s="8"/>
      <c r="E8913" s="12">
        <v>17469.650000000001</v>
      </c>
      <c r="F8913" s="12">
        <v>274098.80850000004</v>
      </c>
      <c r="G8913" s="9">
        <v>0</v>
      </c>
      <c r="H8913" s="12">
        <v>274098.80850000004</v>
      </c>
      <c r="I8913" s="9" t="s">
        <v>10</v>
      </c>
      <c r="J8913" s="12">
        <v>560251.05739885557</v>
      </c>
    </row>
    <row r="8914" spans="1:10">
      <c r="A8914" s="10">
        <v>45933</v>
      </c>
      <c r="B8914" s="9">
        <v>33</v>
      </c>
      <c r="C8914" s="11">
        <v>15.69</v>
      </c>
      <c r="D8914" s="8"/>
      <c r="E8914" s="12">
        <v>17763.34</v>
      </c>
      <c r="F8914" s="12">
        <v>278706.80459999997</v>
      </c>
      <c r="G8914" s="9">
        <v>0</v>
      </c>
      <c r="H8914" s="12">
        <v>278706.80459999997</v>
      </c>
      <c r="I8914" s="9" t="s">
        <v>10</v>
      </c>
      <c r="J8914" s="12">
        <v>633972.02305870969</v>
      </c>
    </row>
    <row r="8915" spans="1:10">
      <c r="A8915" s="10">
        <v>45933</v>
      </c>
      <c r="B8915" s="9">
        <v>34</v>
      </c>
      <c r="C8915" s="11">
        <v>15.69</v>
      </c>
      <c r="D8915" s="8"/>
      <c r="E8915" s="12">
        <v>18057.2</v>
      </c>
      <c r="F8915" s="12">
        <v>283317.46799999999</v>
      </c>
      <c r="G8915" s="9">
        <v>0</v>
      </c>
      <c r="H8915" s="12">
        <v>283317.46799999999</v>
      </c>
      <c r="I8915" s="9" t="s">
        <v>10</v>
      </c>
      <c r="J8915" s="12">
        <v>618549.2432020742</v>
      </c>
    </row>
    <row r="8916" spans="1:10">
      <c r="A8916" s="10">
        <v>45933</v>
      </c>
      <c r="B8916" s="9">
        <v>35</v>
      </c>
      <c r="C8916" s="11">
        <v>15.69</v>
      </c>
      <c r="D8916" s="8"/>
      <c r="E8916" s="12">
        <v>18349.21</v>
      </c>
      <c r="F8916" s="12">
        <v>287899.10489999998</v>
      </c>
      <c r="G8916" s="9">
        <v>0</v>
      </c>
      <c r="H8916" s="12">
        <v>287899.10489999998</v>
      </c>
      <c r="I8916" s="9" t="s">
        <v>10</v>
      </c>
      <c r="J8916" s="12">
        <v>603305.93455429585</v>
      </c>
    </row>
    <row r="8917" spans="1:10">
      <c r="A8917" s="10">
        <v>45933</v>
      </c>
      <c r="B8917" s="9">
        <v>36</v>
      </c>
      <c r="C8917" s="11">
        <v>15.69</v>
      </c>
      <c r="D8917" s="8"/>
      <c r="E8917" s="12">
        <v>18395.3</v>
      </c>
      <c r="F8917" s="12">
        <v>288622.25699999998</v>
      </c>
      <c r="G8917" s="9">
        <v>0</v>
      </c>
      <c r="H8917" s="12">
        <v>288622.25699999998</v>
      </c>
      <c r="I8917" s="9" t="s">
        <v>10</v>
      </c>
      <c r="J8917" s="12">
        <v>637578.9701130914</v>
      </c>
    </row>
    <row r="8918" spans="1:10">
      <c r="A8918" s="10">
        <v>45933</v>
      </c>
      <c r="B8918" s="9">
        <v>37</v>
      </c>
      <c r="C8918" s="11">
        <v>15.69</v>
      </c>
      <c r="D8918" s="8"/>
      <c r="E8918" s="12">
        <v>18335.419999999998</v>
      </c>
      <c r="F8918" s="12">
        <v>287682.73979999998</v>
      </c>
      <c r="G8918" s="9">
        <v>0</v>
      </c>
      <c r="H8918" s="12">
        <v>287682.73979999998</v>
      </c>
      <c r="I8918" s="9" t="s">
        <v>10</v>
      </c>
      <c r="J8918" s="12">
        <v>689962.59586248</v>
      </c>
    </row>
    <row r="8919" spans="1:10">
      <c r="A8919" s="10">
        <v>45933</v>
      </c>
      <c r="B8919" s="9">
        <v>38</v>
      </c>
      <c r="C8919" s="11">
        <v>15.69</v>
      </c>
      <c r="D8919" s="8"/>
      <c r="E8919" s="12">
        <v>18316.099999999999</v>
      </c>
      <c r="F8919" s="12">
        <v>287379.609</v>
      </c>
      <c r="G8919" s="9">
        <v>0</v>
      </c>
      <c r="H8919" s="12">
        <v>287379.609</v>
      </c>
      <c r="I8919" s="9" t="s">
        <v>10</v>
      </c>
      <c r="J8919" s="12">
        <v>657433.5863247076</v>
      </c>
    </row>
    <row r="8920" spans="1:10">
      <c r="A8920" s="10">
        <v>45933</v>
      </c>
      <c r="B8920" s="9">
        <v>39</v>
      </c>
      <c r="C8920" s="11">
        <v>15.69</v>
      </c>
      <c r="D8920" s="8"/>
      <c r="E8920" s="12">
        <v>18102.009999999998</v>
      </c>
      <c r="F8920" s="12">
        <v>284020.53689999995</v>
      </c>
      <c r="G8920" s="9">
        <v>0</v>
      </c>
      <c r="H8920" s="12">
        <v>284020.53689999995</v>
      </c>
      <c r="I8920" s="9" t="s">
        <v>10</v>
      </c>
      <c r="J8920" s="12">
        <v>557136.89500267361</v>
      </c>
    </row>
    <row r="8921" spans="1:10">
      <c r="A8921" s="10">
        <v>45933</v>
      </c>
      <c r="B8921" s="9">
        <v>40</v>
      </c>
      <c r="C8921" s="11">
        <v>15.69</v>
      </c>
      <c r="D8921" s="8"/>
      <c r="E8921" s="12">
        <v>17590.88</v>
      </c>
      <c r="F8921" s="12">
        <v>276000.90720000002</v>
      </c>
      <c r="G8921" s="9">
        <v>0</v>
      </c>
      <c r="H8921" s="12">
        <v>276000.90720000002</v>
      </c>
      <c r="I8921" s="9" t="s">
        <v>10</v>
      </c>
      <c r="J8921" s="12">
        <v>467369.63466925669</v>
      </c>
    </row>
    <row r="8922" spans="1:10">
      <c r="A8922" s="10">
        <v>45933</v>
      </c>
      <c r="B8922" s="9">
        <v>41</v>
      </c>
      <c r="C8922" s="11">
        <v>15.69</v>
      </c>
      <c r="D8922" s="8"/>
      <c r="E8922" s="12">
        <v>16945.169999999998</v>
      </c>
      <c r="F8922" s="12">
        <v>265869.71729999996</v>
      </c>
      <c r="G8922" s="9">
        <v>0</v>
      </c>
      <c r="H8922" s="12">
        <v>265869.71729999996</v>
      </c>
      <c r="I8922" s="9" t="s">
        <v>10</v>
      </c>
      <c r="J8922" s="12">
        <v>413033.72997800272</v>
      </c>
    </row>
    <row r="8923" spans="1:10">
      <c r="A8923" s="10">
        <v>45933</v>
      </c>
      <c r="B8923" s="9">
        <v>42</v>
      </c>
      <c r="C8923" s="11">
        <v>15.69</v>
      </c>
      <c r="D8923" s="8"/>
      <c r="E8923" s="12">
        <v>16311.49</v>
      </c>
      <c r="F8923" s="12">
        <v>255927.2781</v>
      </c>
      <c r="G8923" s="9">
        <v>0</v>
      </c>
      <c r="H8923" s="12">
        <v>255927.2781</v>
      </c>
      <c r="I8923" s="9" t="s">
        <v>10</v>
      </c>
      <c r="J8923" s="12">
        <v>382542.88756104489</v>
      </c>
    </row>
    <row r="8924" spans="1:10">
      <c r="A8924" s="10">
        <v>45933</v>
      </c>
      <c r="B8924" s="9">
        <v>43</v>
      </c>
      <c r="C8924" s="11">
        <v>15.69</v>
      </c>
      <c r="D8924" s="8"/>
      <c r="E8924" s="12">
        <v>15792.22</v>
      </c>
      <c r="F8924" s="12">
        <v>247779.93179999999</v>
      </c>
      <c r="G8924" s="9">
        <v>0</v>
      </c>
      <c r="H8924" s="12">
        <v>247779.93179999999</v>
      </c>
      <c r="I8924" s="9" t="s">
        <v>10</v>
      </c>
      <c r="J8924" s="12">
        <v>303931.81754659966</v>
      </c>
    </row>
    <row r="8925" spans="1:10">
      <c r="A8925" s="10">
        <v>45933</v>
      </c>
      <c r="B8925" s="9">
        <v>44</v>
      </c>
      <c r="C8925" s="11">
        <v>15.69</v>
      </c>
      <c r="D8925" s="8"/>
      <c r="E8925" s="12">
        <v>15266.81</v>
      </c>
      <c r="F8925" s="12">
        <v>239536.24889999998</v>
      </c>
      <c r="G8925" s="9">
        <v>0</v>
      </c>
      <c r="H8925" s="12">
        <v>239536.24889999998</v>
      </c>
      <c r="I8925" s="9" t="s">
        <v>10</v>
      </c>
      <c r="J8925" s="12">
        <v>278291.94059830741</v>
      </c>
    </row>
    <row r="8926" spans="1:10">
      <c r="A8926" s="10">
        <v>45933</v>
      </c>
      <c r="B8926" s="9">
        <v>45</v>
      </c>
      <c r="C8926" s="11">
        <v>15.69</v>
      </c>
      <c r="D8926" s="8"/>
      <c r="E8926" s="12">
        <v>14542.6</v>
      </c>
      <c r="F8926" s="12">
        <v>228173.394</v>
      </c>
      <c r="G8926" s="9">
        <v>0</v>
      </c>
      <c r="H8926" s="12">
        <v>228173.394</v>
      </c>
      <c r="I8926" s="9" t="s">
        <v>10</v>
      </c>
      <c r="J8926" s="12">
        <v>323166.64058018313</v>
      </c>
    </row>
    <row r="8927" spans="1:10">
      <c r="A8927" s="10">
        <v>45933</v>
      </c>
      <c r="B8927" s="9">
        <v>46</v>
      </c>
      <c r="C8927" s="11">
        <v>15.69</v>
      </c>
      <c r="D8927" s="8"/>
      <c r="E8927" s="12">
        <v>13866.74</v>
      </c>
      <c r="F8927" s="12">
        <v>217569.15059999999</v>
      </c>
      <c r="G8927" s="9">
        <v>0</v>
      </c>
      <c r="H8927" s="12">
        <v>217569.15059999999</v>
      </c>
      <c r="I8927" s="9" t="s">
        <v>10</v>
      </c>
      <c r="J8927" s="12">
        <v>373075.89572516939</v>
      </c>
    </row>
    <row r="8928" spans="1:10">
      <c r="A8928" s="10">
        <v>45933</v>
      </c>
      <c r="B8928" s="9">
        <v>47</v>
      </c>
      <c r="C8928" s="11">
        <v>15.69</v>
      </c>
      <c r="D8928" s="8"/>
      <c r="E8928" s="12">
        <v>13183.2</v>
      </c>
      <c r="F8928" s="12">
        <v>206844.408</v>
      </c>
      <c r="G8928" s="9">
        <v>0</v>
      </c>
      <c r="H8928" s="12">
        <v>206844.408</v>
      </c>
      <c r="I8928" s="9" t="s">
        <v>10</v>
      </c>
      <c r="J8928" s="12">
        <v>313856.30832097912</v>
      </c>
    </row>
    <row r="8929" spans="1:10">
      <c r="A8929" s="10">
        <v>45933</v>
      </c>
      <c r="B8929" s="9">
        <v>48</v>
      </c>
      <c r="C8929" s="11">
        <v>15.69</v>
      </c>
      <c r="D8929" s="8"/>
      <c r="E8929" s="12">
        <v>12749.74</v>
      </c>
      <c r="F8929" s="12">
        <v>200043.42059999998</v>
      </c>
      <c r="G8929" s="9">
        <v>0</v>
      </c>
      <c r="H8929" s="12">
        <v>200043.42059999998</v>
      </c>
      <c r="I8929" s="9" t="s">
        <v>10</v>
      </c>
      <c r="J8929" s="12">
        <v>298763.91642435221</v>
      </c>
    </row>
    <row r="8930" spans="1:10">
      <c r="A8930" s="10">
        <v>45934</v>
      </c>
      <c r="B8930" s="9">
        <v>1</v>
      </c>
      <c r="C8930" s="11">
        <v>15.69</v>
      </c>
      <c r="D8930" s="8"/>
      <c r="E8930" s="12">
        <v>12466.47</v>
      </c>
      <c r="F8930" s="12">
        <v>195598.91429999997</v>
      </c>
      <c r="G8930" s="9">
        <v>0</v>
      </c>
      <c r="H8930" s="12">
        <v>195598.91429999997</v>
      </c>
      <c r="I8930" s="9" t="s">
        <v>10</v>
      </c>
      <c r="J8930" s="12">
        <v>294239.19739919342</v>
      </c>
    </row>
    <row r="8931" spans="1:10">
      <c r="A8931" s="10">
        <v>45934</v>
      </c>
      <c r="B8931" s="9">
        <v>2</v>
      </c>
      <c r="C8931" s="11">
        <v>15.69</v>
      </c>
      <c r="D8931" s="8"/>
      <c r="E8931" s="12">
        <v>12158.92</v>
      </c>
      <c r="F8931" s="12">
        <v>190773.45480000001</v>
      </c>
      <c r="G8931" s="9">
        <v>0</v>
      </c>
      <c r="H8931" s="12">
        <v>190773.45480000001</v>
      </c>
      <c r="I8931" s="9" t="s">
        <v>10</v>
      </c>
      <c r="J8931" s="12">
        <v>304801.78760566551</v>
      </c>
    </row>
    <row r="8932" spans="1:10">
      <c r="A8932" s="10">
        <v>45934</v>
      </c>
      <c r="B8932" s="9">
        <v>3</v>
      </c>
      <c r="C8932" s="11">
        <v>15.69</v>
      </c>
      <c r="D8932" s="8"/>
      <c r="E8932" s="12">
        <v>11978.12</v>
      </c>
      <c r="F8932" s="12">
        <v>187936.7028</v>
      </c>
      <c r="G8932" s="9">
        <v>0</v>
      </c>
      <c r="H8932" s="12">
        <v>187936.7028</v>
      </c>
      <c r="I8932" s="9" t="s">
        <v>10</v>
      </c>
      <c r="J8932" s="12">
        <v>306238.24229053024</v>
      </c>
    </row>
    <row r="8933" spans="1:10">
      <c r="A8933" s="10">
        <v>45934</v>
      </c>
      <c r="B8933" s="9">
        <v>4</v>
      </c>
      <c r="C8933" s="11">
        <v>15.69</v>
      </c>
      <c r="D8933" s="8"/>
      <c r="E8933" s="12">
        <v>11916.89</v>
      </c>
      <c r="F8933" s="12">
        <v>186976.00409999999</v>
      </c>
      <c r="G8933" s="9">
        <v>0</v>
      </c>
      <c r="H8933" s="12">
        <v>186976.00409999999</v>
      </c>
      <c r="I8933" s="9" t="s">
        <v>10</v>
      </c>
      <c r="J8933" s="12">
        <v>320209.92671173747</v>
      </c>
    </row>
    <row r="8934" spans="1:10">
      <c r="A8934" s="10">
        <v>45934</v>
      </c>
      <c r="B8934" s="9">
        <v>5</v>
      </c>
      <c r="C8934" s="11">
        <v>15.69</v>
      </c>
      <c r="D8934" s="8"/>
      <c r="E8934" s="12">
        <v>11710.36</v>
      </c>
      <c r="F8934" s="12">
        <v>183735.5484</v>
      </c>
      <c r="G8934" s="9">
        <v>0</v>
      </c>
      <c r="H8934" s="12">
        <v>183735.5484</v>
      </c>
      <c r="I8934" s="9" t="s">
        <v>10</v>
      </c>
      <c r="J8934" s="12">
        <v>321338.93898532772</v>
      </c>
    </row>
    <row r="8935" spans="1:10">
      <c r="A8935" s="10">
        <v>45934</v>
      </c>
      <c r="B8935" s="9">
        <v>6</v>
      </c>
      <c r="C8935" s="11">
        <v>15.69</v>
      </c>
      <c r="D8935" s="8"/>
      <c r="E8935" s="12">
        <v>11447.4</v>
      </c>
      <c r="F8935" s="12">
        <v>179609.70599999998</v>
      </c>
      <c r="G8935" s="9">
        <v>0</v>
      </c>
      <c r="H8935" s="12">
        <v>179609.70599999998</v>
      </c>
      <c r="I8935" s="9" t="s">
        <v>10</v>
      </c>
      <c r="J8935" s="12">
        <v>322948.89219291636</v>
      </c>
    </row>
    <row r="8936" spans="1:10">
      <c r="A8936" s="10">
        <v>45934</v>
      </c>
      <c r="B8936" s="9">
        <v>7</v>
      </c>
      <c r="C8936" s="11">
        <v>15.69</v>
      </c>
      <c r="D8936" s="8"/>
      <c r="E8936" s="12">
        <v>11165.34</v>
      </c>
      <c r="F8936" s="12">
        <v>175184.18460000001</v>
      </c>
      <c r="G8936" s="9">
        <v>0</v>
      </c>
      <c r="H8936" s="12">
        <v>175184.18460000001</v>
      </c>
      <c r="I8936" s="9" t="s">
        <v>10</v>
      </c>
      <c r="J8936" s="12">
        <v>358775.06688502344</v>
      </c>
    </row>
    <row r="8937" spans="1:10">
      <c r="A8937" s="10">
        <v>45934</v>
      </c>
      <c r="B8937" s="9">
        <v>8</v>
      </c>
      <c r="C8937" s="11">
        <v>15.69</v>
      </c>
      <c r="D8937" s="8"/>
      <c r="E8937" s="12">
        <v>10966.16</v>
      </c>
      <c r="F8937" s="12">
        <v>172059.05039999998</v>
      </c>
      <c r="G8937" s="9">
        <v>0</v>
      </c>
      <c r="H8937" s="12">
        <v>172059.05039999998</v>
      </c>
      <c r="I8937" s="9" t="s">
        <v>10</v>
      </c>
      <c r="J8937" s="12">
        <v>371642.84163132519</v>
      </c>
    </row>
    <row r="8938" spans="1:10">
      <c r="A8938" s="10">
        <v>45934</v>
      </c>
      <c r="B8938" s="9">
        <v>9</v>
      </c>
      <c r="C8938" s="11">
        <v>15.69</v>
      </c>
      <c r="D8938" s="8"/>
      <c r="E8938" s="12">
        <v>10995.11</v>
      </c>
      <c r="F8938" s="12">
        <v>172513.27590000001</v>
      </c>
      <c r="G8938" s="9">
        <v>0</v>
      </c>
      <c r="H8938" s="12">
        <v>172513.27590000001</v>
      </c>
      <c r="I8938" s="9" t="s">
        <v>10</v>
      </c>
      <c r="J8938" s="12">
        <v>371203.76341159712</v>
      </c>
    </row>
    <row r="8939" spans="1:10">
      <c r="A8939" s="10">
        <v>45934</v>
      </c>
      <c r="B8939" s="9">
        <v>10</v>
      </c>
      <c r="C8939" s="11">
        <v>15.69</v>
      </c>
      <c r="D8939" s="8"/>
      <c r="E8939" s="12">
        <v>10870.71</v>
      </c>
      <c r="F8939" s="12">
        <v>170561.43989999997</v>
      </c>
      <c r="G8939" s="9">
        <v>0</v>
      </c>
      <c r="H8939" s="12">
        <v>170561.43989999997</v>
      </c>
      <c r="I8939" s="9" t="s">
        <v>10</v>
      </c>
      <c r="J8939" s="12">
        <v>391053.20462175849</v>
      </c>
    </row>
    <row r="8940" spans="1:10">
      <c r="A8940" s="10">
        <v>45934</v>
      </c>
      <c r="B8940" s="9">
        <v>11</v>
      </c>
      <c r="C8940" s="11">
        <v>15.69</v>
      </c>
      <c r="D8940" s="8"/>
      <c r="E8940" s="12">
        <v>10867.65</v>
      </c>
      <c r="F8940" s="12">
        <v>170513.42849999998</v>
      </c>
      <c r="G8940" s="9">
        <v>0</v>
      </c>
      <c r="H8940" s="12">
        <v>170513.42849999998</v>
      </c>
      <c r="I8940" s="9" t="s">
        <v>10</v>
      </c>
      <c r="J8940" s="12">
        <v>432545.3154698541</v>
      </c>
    </row>
    <row r="8941" spans="1:10">
      <c r="A8941" s="10">
        <v>45934</v>
      </c>
      <c r="B8941" s="9">
        <v>12</v>
      </c>
      <c r="C8941" s="11">
        <v>15.69</v>
      </c>
      <c r="D8941" s="8"/>
      <c r="E8941" s="12">
        <v>10951.68</v>
      </c>
      <c r="F8941" s="12">
        <v>171831.85920000001</v>
      </c>
      <c r="G8941" s="9">
        <v>0</v>
      </c>
      <c r="H8941" s="12">
        <v>171831.85920000001</v>
      </c>
      <c r="I8941" s="9" t="s">
        <v>10</v>
      </c>
      <c r="J8941" s="12">
        <v>431994.21198440506</v>
      </c>
    </row>
    <row r="8942" spans="1:10">
      <c r="A8942" s="10">
        <v>45934</v>
      </c>
      <c r="B8942" s="9">
        <v>13</v>
      </c>
      <c r="C8942" s="11">
        <v>15.69</v>
      </c>
      <c r="D8942" s="8"/>
      <c r="E8942" s="12">
        <v>11500.02</v>
      </c>
      <c r="F8942" s="12">
        <v>180435.3138</v>
      </c>
      <c r="G8942" s="9">
        <v>0</v>
      </c>
      <c r="H8942" s="12">
        <v>180435.3138</v>
      </c>
      <c r="I8942" s="9" t="s">
        <v>10</v>
      </c>
      <c r="J8942" s="12">
        <v>456419.41098938993</v>
      </c>
    </row>
    <row r="8943" spans="1:10">
      <c r="A8943" s="10">
        <v>45934</v>
      </c>
      <c r="B8943" s="9">
        <v>14</v>
      </c>
      <c r="C8943" s="11">
        <v>15.69</v>
      </c>
      <c r="D8943" s="8"/>
      <c r="E8943" s="12">
        <v>11987.83</v>
      </c>
      <c r="F8943" s="12">
        <v>188089.0527</v>
      </c>
      <c r="G8943" s="9">
        <v>0</v>
      </c>
      <c r="H8943" s="12">
        <v>188089.0527</v>
      </c>
      <c r="I8943" s="9" t="s">
        <v>10</v>
      </c>
      <c r="J8943" s="12">
        <v>471076.06036536413</v>
      </c>
    </row>
    <row r="8944" spans="1:10">
      <c r="A8944" s="10">
        <v>45934</v>
      </c>
      <c r="B8944" s="9">
        <v>15</v>
      </c>
      <c r="C8944" s="11">
        <v>15.69</v>
      </c>
      <c r="D8944" s="8"/>
      <c r="E8944" s="12">
        <v>12567.61</v>
      </c>
      <c r="F8944" s="12">
        <v>197185.8009</v>
      </c>
      <c r="G8944" s="9">
        <v>0</v>
      </c>
      <c r="H8944" s="12">
        <v>197185.8009</v>
      </c>
      <c r="I8944" s="9" t="s">
        <v>10</v>
      </c>
      <c r="J8944" s="12">
        <v>452969.72202913137</v>
      </c>
    </row>
    <row r="8945" spans="1:10">
      <c r="A8945" s="10">
        <v>45934</v>
      </c>
      <c r="B8945" s="9">
        <v>16</v>
      </c>
      <c r="C8945" s="11">
        <v>15.69</v>
      </c>
      <c r="D8945" s="8"/>
      <c r="E8945" s="12">
        <v>13228.57</v>
      </c>
      <c r="F8945" s="12">
        <v>207556.26329999999</v>
      </c>
      <c r="G8945" s="9">
        <v>0</v>
      </c>
      <c r="H8945" s="12">
        <v>207556.26329999999</v>
      </c>
      <c r="I8945" s="9" t="s">
        <v>10</v>
      </c>
      <c r="J8945" s="12">
        <v>478269.86884047982</v>
      </c>
    </row>
    <row r="8946" spans="1:10">
      <c r="A8946" s="10">
        <v>45934</v>
      </c>
      <c r="B8946" s="9">
        <v>17</v>
      </c>
      <c r="C8946" s="11">
        <v>15.69</v>
      </c>
      <c r="D8946" s="8"/>
      <c r="E8946" s="12">
        <v>13992.64</v>
      </c>
      <c r="F8946" s="12">
        <v>219544.52159999998</v>
      </c>
      <c r="G8946" s="9">
        <v>0</v>
      </c>
      <c r="H8946" s="12">
        <v>219544.52159999998</v>
      </c>
      <c r="I8946" s="9" t="s">
        <v>10</v>
      </c>
      <c r="J8946" s="12">
        <v>404869.66805472423</v>
      </c>
    </row>
    <row r="8947" spans="1:10">
      <c r="A8947" s="10">
        <v>45934</v>
      </c>
      <c r="B8947" s="9">
        <v>18</v>
      </c>
      <c r="C8947" s="11">
        <v>15.69</v>
      </c>
      <c r="D8947" s="8"/>
      <c r="E8947" s="12">
        <v>14445.48</v>
      </c>
      <c r="F8947" s="12">
        <v>226649.58119999999</v>
      </c>
      <c r="G8947" s="9">
        <v>0</v>
      </c>
      <c r="H8947" s="12">
        <v>226649.58119999999</v>
      </c>
      <c r="I8947" s="9" t="s">
        <v>10</v>
      </c>
      <c r="J8947" s="12">
        <v>440729.42248230078</v>
      </c>
    </row>
    <row r="8948" spans="1:10">
      <c r="A8948" s="10">
        <v>45934</v>
      </c>
      <c r="B8948" s="9">
        <v>19</v>
      </c>
      <c r="C8948" s="11">
        <v>15.69</v>
      </c>
      <c r="D8948" s="8"/>
      <c r="E8948" s="12">
        <v>14896.45</v>
      </c>
      <c r="F8948" s="12">
        <v>233725.30050000001</v>
      </c>
      <c r="G8948" s="9">
        <v>0</v>
      </c>
      <c r="H8948" s="12">
        <v>233725.30050000001</v>
      </c>
      <c r="I8948" s="9" t="s">
        <v>10</v>
      </c>
      <c r="J8948" s="12">
        <v>452702.8118726025</v>
      </c>
    </row>
    <row r="8949" spans="1:10">
      <c r="A8949" s="10">
        <v>45934</v>
      </c>
      <c r="B8949" s="9">
        <v>20</v>
      </c>
      <c r="C8949" s="11">
        <v>15.69</v>
      </c>
      <c r="D8949" s="8"/>
      <c r="E8949" s="12">
        <v>15059.47</v>
      </c>
      <c r="F8949" s="12">
        <v>236283.08429999999</v>
      </c>
      <c r="G8949" s="9">
        <v>0</v>
      </c>
      <c r="H8949" s="12">
        <v>236283.08429999999</v>
      </c>
      <c r="I8949" s="9" t="s">
        <v>10</v>
      </c>
      <c r="J8949" s="12">
        <v>435424.99806327367</v>
      </c>
    </row>
    <row r="8950" spans="1:10">
      <c r="A8950" s="10">
        <v>45934</v>
      </c>
      <c r="B8950" s="9">
        <v>21</v>
      </c>
      <c r="C8950" s="11">
        <v>15.69</v>
      </c>
      <c r="D8950" s="8"/>
      <c r="E8950" s="12">
        <v>15228.35</v>
      </c>
      <c r="F8950" s="12">
        <v>238932.81150000001</v>
      </c>
      <c r="G8950" s="9">
        <v>0</v>
      </c>
      <c r="H8950" s="12">
        <v>238932.81150000001</v>
      </c>
      <c r="I8950" s="9" t="s">
        <v>10</v>
      </c>
      <c r="J8950" s="12">
        <v>415343.71720497741</v>
      </c>
    </row>
    <row r="8951" spans="1:10">
      <c r="A8951" s="10">
        <v>45934</v>
      </c>
      <c r="B8951" s="9">
        <v>22</v>
      </c>
      <c r="C8951" s="11">
        <v>15.69</v>
      </c>
      <c r="D8951" s="8"/>
      <c r="E8951" s="12">
        <v>15228.76</v>
      </c>
      <c r="F8951" s="12">
        <v>238939.2444</v>
      </c>
      <c r="G8951" s="9">
        <v>0</v>
      </c>
      <c r="H8951" s="12">
        <v>238939.2444</v>
      </c>
      <c r="I8951" s="9" t="s">
        <v>10</v>
      </c>
      <c r="J8951" s="12">
        <v>406814.95526127832</v>
      </c>
    </row>
    <row r="8952" spans="1:10">
      <c r="A8952" s="10">
        <v>45934</v>
      </c>
      <c r="B8952" s="9">
        <v>23</v>
      </c>
      <c r="C8952" s="11">
        <v>15.69</v>
      </c>
      <c r="D8952" s="8"/>
      <c r="E8952" s="12">
        <v>15308.93</v>
      </c>
      <c r="F8952" s="12">
        <v>240197.11170000001</v>
      </c>
      <c r="G8952" s="9">
        <v>0</v>
      </c>
      <c r="H8952" s="12">
        <v>240197.11170000001</v>
      </c>
      <c r="I8952" s="9" t="s">
        <v>10</v>
      </c>
      <c r="J8952" s="12">
        <v>414100.10153845977</v>
      </c>
    </row>
    <row r="8953" spans="1:10">
      <c r="A8953" s="10">
        <v>45934</v>
      </c>
      <c r="B8953" s="9">
        <v>24</v>
      </c>
      <c r="C8953" s="11">
        <v>15.69</v>
      </c>
      <c r="D8953" s="8"/>
      <c r="E8953" s="12">
        <v>15455.02</v>
      </c>
      <c r="F8953" s="12">
        <v>242489.26379999999</v>
      </c>
      <c r="G8953" s="9">
        <v>0</v>
      </c>
      <c r="H8953" s="12">
        <v>242489.26379999999</v>
      </c>
      <c r="I8953" s="9" t="s">
        <v>10</v>
      </c>
      <c r="J8953" s="12">
        <v>436493.51725797355</v>
      </c>
    </row>
    <row r="8954" spans="1:10">
      <c r="A8954" s="10">
        <v>45934</v>
      </c>
      <c r="B8954" s="9">
        <v>25</v>
      </c>
      <c r="C8954" s="11">
        <v>15.69</v>
      </c>
      <c r="D8954" s="8"/>
      <c r="E8954" s="12">
        <v>15761.55</v>
      </c>
      <c r="F8954" s="12">
        <v>247298.71949999998</v>
      </c>
      <c r="G8954" s="9">
        <v>0</v>
      </c>
      <c r="H8954" s="12">
        <v>247298.71949999998</v>
      </c>
      <c r="I8954" s="9" t="s">
        <v>10</v>
      </c>
      <c r="J8954" s="12">
        <v>453797.98066753335</v>
      </c>
    </row>
    <row r="8955" spans="1:10">
      <c r="A8955" s="10">
        <v>45934</v>
      </c>
      <c r="B8955" s="9">
        <v>26</v>
      </c>
      <c r="C8955" s="11">
        <v>15.69</v>
      </c>
      <c r="D8955" s="8"/>
      <c r="E8955" s="12">
        <v>15804.76</v>
      </c>
      <c r="F8955" s="12">
        <v>247976.6844</v>
      </c>
      <c r="G8955" s="9">
        <v>0</v>
      </c>
      <c r="H8955" s="12">
        <v>247976.6844</v>
      </c>
      <c r="I8955" s="9" t="s">
        <v>10</v>
      </c>
      <c r="J8955" s="12">
        <v>446276.46679622255</v>
      </c>
    </row>
    <row r="8956" spans="1:10">
      <c r="A8956" s="10">
        <v>45934</v>
      </c>
      <c r="B8956" s="9">
        <v>27</v>
      </c>
      <c r="C8956" s="11">
        <v>15.69</v>
      </c>
      <c r="D8956" s="8"/>
      <c r="E8956" s="12">
        <v>15703.37</v>
      </c>
      <c r="F8956" s="12">
        <v>246385.87530000001</v>
      </c>
      <c r="G8956" s="9">
        <v>0</v>
      </c>
      <c r="H8956" s="12">
        <v>246385.87530000001</v>
      </c>
      <c r="I8956" s="9" t="s">
        <v>10</v>
      </c>
      <c r="J8956" s="12">
        <v>414349.87672707671</v>
      </c>
    </row>
    <row r="8957" spans="1:10">
      <c r="A8957" s="10">
        <v>45934</v>
      </c>
      <c r="B8957" s="9">
        <v>28</v>
      </c>
      <c r="C8957" s="11">
        <v>15.69</v>
      </c>
      <c r="D8957" s="8"/>
      <c r="E8957" s="12">
        <v>15493.21</v>
      </c>
      <c r="F8957" s="12">
        <v>243088.46489999999</v>
      </c>
      <c r="G8957" s="9">
        <v>0</v>
      </c>
      <c r="H8957" s="12">
        <v>243088.46489999999</v>
      </c>
      <c r="I8957" s="9" t="s">
        <v>10</v>
      </c>
      <c r="J8957" s="12">
        <v>353748.01157536858</v>
      </c>
    </row>
    <row r="8958" spans="1:10">
      <c r="A8958" s="10">
        <v>45934</v>
      </c>
      <c r="B8958" s="9">
        <v>29</v>
      </c>
      <c r="C8958" s="11">
        <v>15.69</v>
      </c>
      <c r="D8958" s="8"/>
      <c r="E8958" s="12">
        <v>15141.57</v>
      </c>
      <c r="F8958" s="12">
        <v>237571.23329999999</v>
      </c>
      <c r="G8958" s="9">
        <v>0</v>
      </c>
      <c r="H8958" s="12">
        <v>237571.23329999999</v>
      </c>
      <c r="I8958" s="9" t="s">
        <v>10</v>
      </c>
      <c r="J8958" s="12">
        <v>349255.91445913981</v>
      </c>
    </row>
    <row r="8959" spans="1:10">
      <c r="A8959" s="10">
        <v>45934</v>
      </c>
      <c r="B8959" s="9">
        <v>30</v>
      </c>
      <c r="C8959" s="11">
        <v>15.69</v>
      </c>
      <c r="D8959" s="8"/>
      <c r="E8959" s="12">
        <v>15021.54</v>
      </c>
      <c r="F8959" s="12">
        <v>235687.9626</v>
      </c>
      <c r="G8959" s="9">
        <v>0</v>
      </c>
      <c r="H8959" s="12">
        <v>235687.9626</v>
      </c>
      <c r="I8959" s="9" t="s">
        <v>10</v>
      </c>
      <c r="J8959" s="12">
        <v>355138.26909865486</v>
      </c>
    </row>
    <row r="8960" spans="1:10">
      <c r="A8960" s="10">
        <v>45934</v>
      </c>
      <c r="B8960" s="9">
        <v>31</v>
      </c>
      <c r="C8960" s="11">
        <v>15.69</v>
      </c>
      <c r="D8960" s="8"/>
      <c r="E8960" s="12">
        <v>15069.91</v>
      </c>
      <c r="F8960" s="12">
        <v>236446.8879</v>
      </c>
      <c r="G8960" s="9">
        <v>0</v>
      </c>
      <c r="H8960" s="12">
        <v>236446.8879</v>
      </c>
      <c r="I8960" s="9" t="s">
        <v>10</v>
      </c>
      <c r="J8960" s="12">
        <v>359809.63222859451</v>
      </c>
    </row>
    <row r="8961" spans="1:10">
      <c r="A8961" s="10">
        <v>45934</v>
      </c>
      <c r="B8961" s="9">
        <v>32</v>
      </c>
      <c r="C8961" s="11">
        <v>15.69</v>
      </c>
      <c r="D8961" s="8"/>
      <c r="E8961" s="12">
        <v>15091.33</v>
      </c>
      <c r="F8961" s="12">
        <v>236782.96769999998</v>
      </c>
      <c r="G8961" s="9">
        <v>0</v>
      </c>
      <c r="H8961" s="12">
        <v>236782.96769999998</v>
      </c>
      <c r="I8961" s="9" t="s">
        <v>10</v>
      </c>
      <c r="J8961" s="12">
        <v>388042.88629192527</v>
      </c>
    </row>
    <row r="8962" spans="1:10">
      <c r="A8962" s="10">
        <v>45934</v>
      </c>
      <c r="B8962" s="9">
        <v>33</v>
      </c>
      <c r="C8962" s="11">
        <v>15.69</v>
      </c>
      <c r="D8962" s="8"/>
      <c r="E8962" s="12">
        <v>15379.84</v>
      </c>
      <c r="F8962" s="12">
        <v>241309.68959999998</v>
      </c>
      <c r="G8962" s="9">
        <v>0</v>
      </c>
      <c r="H8962" s="12">
        <v>241309.68959999998</v>
      </c>
      <c r="I8962" s="9" t="s">
        <v>10</v>
      </c>
      <c r="J8962" s="12">
        <v>414092.03025138139</v>
      </c>
    </row>
    <row r="8963" spans="1:10">
      <c r="A8963" s="10">
        <v>45934</v>
      </c>
      <c r="B8963" s="9">
        <v>34</v>
      </c>
      <c r="C8963" s="11">
        <v>15.69</v>
      </c>
      <c r="D8963" s="8"/>
      <c r="E8963" s="12">
        <v>15835.8</v>
      </c>
      <c r="F8963" s="12">
        <v>248463.70199999999</v>
      </c>
      <c r="G8963" s="9">
        <v>0</v>
      </c>
      <c r="H8963" s="12">
        <v>248463.70199999999</v>
      </c>
      <c r="I8963" s="9" t="s">
        <v>10</v>
      </c>
      <c r="J8963" s="12">
        <v>432098.77891227225</v>
      </c>
    </row>
    <row r="8964" spans="1:10">
      <c r="A8964" s="10">
        <v>45934</v>
      </c>
      <c r="B8964" s="9">
        <v>35</v>
      </c>
      <c r="C8964" s="11">
        <v>15.69</v>
      </c>
      <c r="D8964" s="8"/>
      <c r="E8964" s="12">
        <v>16381.1</v>
      </c>
      <c r="F8964" s="12">
        <v>257019.459</v>
      </c>
      <c r="G8964" s="9">
        <v>0</v>
      </c>
      <c r="H8964" s="12">
        <v>257019.459</v>
      </c>
      <c r="I8964" s="9" t="s">
        <v>10</v>
      </c>
      <c r="J8964" s="12">
        <v>422619.9937924894</v>
      </c>
    </row>
    <row r="8965" spans="1:10">
      <c r="A8965" s="10">
        <v>45934</v>
      </c>
      <c r="B8965" s="9">
        <v>36</v>
      </c>
      <c r="C8965" s="11">
        <v>15.69</v>
      </c>
      <c r="D8965" s="8"/>
      <c r="E8965" s="12">
        <v>16661.62</v>
      </c>
      <c r="F8965" s="12">
        <v>261420.81779999999</v>
      </c>
      <c r="G8965" s="9">
        <v>0</v>
      </c>
      <c r="H8965" s="12">
        <v>261420.81779999999</v>
      </c>
      <c r="I8965" s="9" t="s">
        <v>10</v>
      </c>
      <c r="J8965" s="12">
        <v>439642.87441086181</v>
      </c>
    </row>
    <row r="8966" spans="1:10">
      <c r="A8966" s="10">
        <v>45934</v>
      </c>
      <c r="B8966" s="9">
        <v>37</v>
      </c>
      <c r="C8966" s="11">
        <v>15.69</v>
      </c>
      <c r="D8966" s="8"/>
      <c r="E8966" s="12">
        <v>16890.07</v>
      </c>
      <c r="F8966" s="12">
        <v>265005.19829999999</v>
      </c>
      <c r="G8966" s="9">
        <v>0</v>
      </c>
      <c r="H8966" s="12">
        <v>265005.19829999999</v>
      </c>
      <c r="I8966" s="9" t="s">
        <v>10</v>
      </c>
      <c r="J8966" s="12">
        <v>415761.96187901811</v>
      </c>
    </row>
    <row r="8967" spans="1:10">
      <c r="A8967" s="10">
        <v>45934</v>
      </c>
      <c r="B8967" s="9">
        <v>38</v>
      </c>
      <c r="C8967" s="11">
        <v>15.69</v>
      </c>
      <c r="D8967" s="8"/>
      <c r="E8967" s="12">
        <v>17189.18</v>
      </c>
      <c r="F8967" s="12">
        <v>269698.23420000001</v>
      </c>
      <c r="G8967" s="9">
        <v>0</v>
      </c>
      <c r="H8967" s="12">
        <v>269698.23420000001</v>
      </c>
      <c r="I8967" s="9" t="s">
        <v>10</v>
      </c>
      <c r="J8967" s="12">
        <v>477777.87022088817</v>
      </c>
    </row>
    <row r="8968" spans="1:10">
      <c r="A8968" s="10">
        <v>45934</v>
      </c>
      <c r="B8968" s="9">
        <v>39</v>
      </c>
      <c r="C8968" s="11">
        <v>15.69</v>
      </c>
      <c r="D8968" s="8"/>
      <c r="E8968" s="12">
        <v>17116.150000000001</v>
      </c>
      <c r="F8968" s="12">
        <v>268552.39350000001</v>
      </c>
      <c r="G8968" s="9">
        <v>0</v>
      </c>
      <c r="H8968" s="12">
        <v>268552.39350000001</v>
      </c>
      <c r="I8968" s="9" t="s">
        <v>10</v>
      </c>
      <c r="J8968" s="12">
        <v>499645.49863148364</v>
      </c>
    </row>
    <row r="8969" spans="1:10">
      <c r="A8969" s="10">
        <v>45934</v>
      </c>
      <c r="B8969" s="9">
        <v>40</v>
      </c>
      <c r="C8969" s="11">
        <v>15.69</v>
      </c>
      <c r="D8969" s="8"/>
      <c r="E8969" s="12">
        <v>16642.41</v>
      </c>
      <c r="F8969" s="12">
        <v>261119.4129</v>
      </c>
      <c r="G8969" s="9">
        <v>0</v>
      </c>
      <c r="H8969" s="12">
        <v>261119.4129</v>
      </c>
      <c r="I8969" s="9" t="s">
        <v>10</v>
      </c>
      <c r="J8969" s="12">
        <v>491812.29084612872</v>
      </c>
    </row>
    <row r="8970" spans="1:10">
      <c r="A8970" s="10">
        <v>45934</v>
      </c>
      <c r="B8970" s="9">
        <v>41</v>
      </c>
      <c r="C8970" s="11">
        <v>15.69</v>
      </c>
      <c r="D8970" s="8"/>
      <c r="E8970" s="12">
        <v>16181.94</v>
      </c>
      <c r="F8970" s="12">
        <v>253894.63860000001</v>
      </c>
      <c r="G8970" s="9">
        <v>0</v>
      </c>
      <c r="H8970" s="12">
        <v>253894.63860000001</v>
      </c>
      <c r="I8970" s="9" t="s">
        <v>10</v>
      </c>
      <c r="J8970" s="12">
        <v>488567.89356592775</v>
      </c>
    </row>
    <row r="8971" spans="1:10">
      <c r="A8971" s="10">
        <v>45934</v>
      </c>
      <c r="B8971" s="9">
        <v>42</v>
      </c>
      <c r="C8971" s="11">
        <v>15.69</v>
      </c>
      <c r="D8971" s="8"/>
      <c r="E8971" s="12">
        <v>15701.04</v>
      </c>
      <c r="F8971" s="12">
        <v>246349.31760000001</v>
      </c>
      <c r="G8971" s="9">
        <v>0</v>
      </c>
      <c r="H8971" s="12">
        <v>246349.31760000001</v>
      </c>
      <c r="I8971" s="9" t="s">
        <v>10</v>
      </c>
      <c r="J8971" s="12">
        <v>477664.1460656593</v>
      </c>
    </row>
    <row r="8972" spans="1:10">
      <c r="A8972" s="10">
        <v>45934</v>
      </c>
      <c r="B8972" s="9">
        <v>43</v>
      </c>
      <c r="C8972" s="11">
        <v>15.69</v>
      </c>
      <c r="D8972" s="8"/>
      <c r="E8972" s="12">
        <v>15149.34</v>
      </c>
      <c r="F8972" s="12">
        <v>237693.1446</v>
      </c>
      <c r="G8972" s="9">
        <v>0</v>
      </c>
      <c r="H8972" s="12">
        <v>237693.1446</v>
      </c>
      <c r="I8972" s="9" t="s">
        <v>10</v>
      </c>
      <c r="J8972" s="12">
        <v>522908.2325017206</v>
      </c>
    </row>
    <row r="8973" spans="1:10">
      <c r="A8973" s="10">
        <v>45934</v>
      </c>
      <c r="B8973" s="9">
        <v>44</v>
      </c>
      <c r="C8973" s="11">
        <v>15.69</v>
      </c>
      <c r="D8973" s="8"/>
      <c r="E8973" s="12">
        <v>14613.78</v>
      </c>
      <c r="F8973" s="12">
        <v>229290.20819999999</v>
      </c>
      <c r="G8973" s="9">
        <v>0</v>
      </c>
      <c r="H8973" s="12">
        <v>229290.20819999999</v>
      </c>
      <c r="I8973" s="9" t="s">
        <v>10</v>
      </c>
      <c r="J8973" s="12">
        <v>525843.78583704226</v>
      </c>
    </row>
    <row r="8974" spans="1:10">
      <c r="A8974" s="10">
        <v>45934</v>
      </c>
      <c r="B8974" s="9">
        <v>45</v>
      </c>
      <c r="C8974" s="11">
        <v>15.69</v>
      </c>
      <c r="D8974" s="8"/>
      <c r="E8974" s="12">
        <v>13913.38</v>
      </c>
      <c r="F8974" s="12">
        <v>218300.93219999998</v>
      </c>
      <c r="G8974" s="9">
        <v>0</v>
      </c>
      <c r="H8974" s="12">
        <v>218300.93219999998</v>
      </c>
      <c r="I8974" s="9" t="s">
        <v>10</v>
      </c>
      <c r="J8974" s="12">
        <v>495416.27551225945</v>
      </c>
    </row>
    <row r="8975" spans="1:10">
      <c r="A8975" s="10">
        <v>45934</v>
      </c>
      <c r="B8975" s="9">
        <v>46</v>
      </c>
      <c r="C8975" s="11">
        <v>15.69</v>
      </c>
      <c r="D8975" s="8"/>
      <c r="E8975" s="12">
        <v>13344.36</v>
      </c>
      <c r="F8975" s="12">
        <v>209373.00839999999</v>
      </c>
      <c r="G8975" s="9">
        <v>0</v>
      </c>
      <c r="H8975" s="12">
        <v>209373.00839999999</v>
      </c>
      <c r="I8975" s="9" t="s">
        <v>10</v>
      </c>
      <c r="J8975" s="12">
        <v>495485.04844799917</v>
      </c>
    </row>
    <row r="8976" spans="1:10">
      <c r="A8976" s="10">
        <v>45934</v>
      </c>
      <c r="B8976" s="9">
        <v>47</v>
      </c>
      <c r="C8976" s="11">
        <v>15.69</v>
      </c>
      <c r="D8976" s="8"/>
      <c r="E8976" s="12">
        <v>12737.8</v>
      </c>
      <c r="F8976" s="12">
        <v>199856.08199999999</v>
      </c>
      <c r="G8976" s="9">
        <v>0</v>
      </c>
      <c r="H8976" s="12">
        <v>199856.08199999999</v>
      </c>
      <c r="I8976" s="9" t="s">
        <v>10</v>
      </c>
      <c r="J8976" s="12">
        <v>470073.94544828439</v>
      </c>
    </row>
    <row r="8977" spans="1:10">
      <c r="A8977" s="10">
        <v>45934</v>
      </c>
      <c r="B8977" s="9">
        <v>48</v>
      </c>
      <c r="C8977" s="11">
        <v>15.69</v>
      </c>
      <c r="D8977" s="8"/>
      <c r="E8977" s="12">
        <v>12333.02</v>
      </c>
      <c r="F8977" s="12">
        <v>193505.08379999999</v>
      </c>
      <c r="G8977" s="9">
        <v>0</v>
      </c>
      <c r="H8977" s="12">
        <v>193505.08379999999</v>
      </c>
      <c r="I8977" s="9" t="s">
        <v>10</v>
      </c>
      <c r="J8977" s="12">
        <v>481898.7112300297</v>
      </c>
    </row>
    <row r="8978" spans="1:10">
      <c r="A8978" s="10">
        <v>45935</v>
      </c>
      <c r="B8978" s="9">
        <v>1</v>
      </c>
      <c r="C8978" s="11">
        <v>15.69</v>
      </c>
      <c r="D8978" s="8"/>
      <c r="E8978" s="12">
        <v>12109.33</v>
      </c>
      <c r="F8978" s="12">
        <v>189995.38769999999</v>
      </c>
      <c r="G8978" s="9">
        <v>0</v>
      </c>
      <c r="H8978" s="12">
        <v>189995.38769999999</v>
      </c>
      <c r="I8978" s="9" t="s">
        <v>10</v>
      </c>
      <c r="J8978" s="12">
        <v>492990.92859719571</v>
      </c>
    </row>
    <row r="8979" spans="1:10">
      <c r="A8979" s="10">
        <v>45935</v>
      </c>
      <c r="B8979" s="9">
        <v>2</v>
      </c>
      <c r="C8979" s="11">
        <v>15.69</v>
      </c>
      <c r="D8979" s="8"/>
      <c r="E8979" s="12">
        <v>11871.04</v>
      </c>
      <c r="F8979" s="12">
        <v>186256.6176</v>
      </c>
      <c r="G8979" s="9">
        <v>0</v>
      </c>
      <c r="H8979" s="12">
        <v>186256.6176</v>
      </c>
      <c r="I8979" s="9" t="s">
        <v>10</v>
      </c>
      <c r="J8979" s="12">
        <v>480489.18765721563</v>
      </c>
    </row>
    <row r="8980" spans="1:10">
      <c r="A8980" s="10">
        <v>45935</v>
      </c>
      <c r="B8980" s="9">
        <v>3</v>
      </c>
      <c r="C8980" s="11">
        <v>15.69</v>
      </c>
      <c r="D8980" s="8"/>
      <c r="E8980" s="12">
        <v>11703.75</v>
      </c>
      <c r="F8980" s="12">
        <v>183631.83749999999</v>
      </c>
      <c r="G8980" s="9">
        <v>0</v>
      </c>
      <c r="H8980" s="12">
        <v>183631.83749999999</v>
      </c>
      <c r="I8980" s="9" t="s">
        <v>10</v>
      </c>
      <c r="J8980" s="12">
        <v>445141.6005429881</v>
      </c>
    </row>
    <row r="8981" spans="1:10">
      <c r="A8981" s="10">
        <v>45935</v>
      </c>
      <c r="B8981" s="9">
        <v>4</v>
      </c>
      <c r="C8981" s="11">
        <v>15.69</v>
      </c>
      <c r="D8981" s="8"/>
      <c r="E8981" s="12">
        <v>11720.95</v>
      </c>
      <c r="F8981" s="12">
        <v>183901.70550000001</v>
      </c>
      <c r="G8981" s="9">
        <v>0</v>
      </c>
      <c r="H8981" s="12">
        <v>183901.70550000001</v>
      </c>
      <c r="I8981" s="9" t="s">
        <v>10</v>
      </c>
      <c r="J8981" s="12">
        <v>442634.05946979014</v>
      </c>
    </row>
    <row r="8982" spans="1:10">
      <c r="A8982" s="10">
        <v>45935</v>
      </c>
      <c r="B8982" s="9">
        <v>5</v>
      </c>
      <c r="C8982" s="11">
        <v>15.69</v>
      </c>
      <c r="D8982" s="8"/>
      <c r="E8982" s="12">
        <v>11509</v>
      </c>
      <c r="F8982" s="12">
        <v>180576.21</v>
      </c>
      <c r="G8982" s="9">
        <v>0</v>
      </c>
      <c r="H8982" s="12">
        <v>180576.21</v>
      </c>
      <c r="I8982" s="9" t="s">
        <v>10</v>
      </c>
      <c r="J8982" s="12">
        <v>432723.82254911034</v>
      </c>
    </row>
    <row r="8983" spans="1:10">
      <c r="A8983" s="10">
        <v>45935</v>
      </c>
      <c r="B8983" s="9">
        <v>6</v>
      </c>
      <c r="C8983" s="11">
        <v>15.69</v>
      </c>
      <c r="D8983" s="8"/>
      <c r="E8983" s="12">
        <v>11227.83</v>
      </c>
      <c r="F8983" s="12">
        <v>176164.65270000001</v>
      </c>
      <c r="G8983" s="9">
        <v>0</v>
      </c>
      <c r="H8983" s="12">
        <v>176164.65270000001</v>
      </c>
      <c r="I8983" s="9" t="s">
        <v>10</v>
      </c>
      <c r="J8983" s="12">
        <v>419557.67609859112</v>
      </c>
    </row>
    <row r="8984" spans="1:10">
      <c r="A8984" s="10">
        <v>45935</v>
      </c>
      <c r="B8984" s="9">
        <v>7</v>
      </c>
      <c r="C8984" s="11">
        <v>15.69</v>
      </c>
      <c r="D8984" s="8"/>
      <c r="E8984" s="12">
        <v>11025.32</v>
      </c>
      <c r="F8984" s="12">
        <v>172987.2708</v>
      </c>
      <c r="G8984" s="9">
        <v>0</v>
      </c>
      <c r="H8984" s="12">
        <v>172987.2708</v>
      </c>
      <c r="I8984" s="9" t="s">
        <v>10</v>
      </c>
      <c r="J8984" s="12">
        <v>406346.31128657475</v>
      </c>
    </row>
    <row r="8985" spans="1:10">
      <c r="A8985" s="10">
        <v>45935</v>
      </c>
      <c r="B8985" s="9">
        <v>8</v>
      </c>
      <c r="C8985" s="11">
        <v>15.69</v>
      </c>
      <c r="D8985" s="8"/>
      <c r="E8985" s="12">
        <v>10875.6</v>
      </c>
      <c r="F8985" s="12">
        <v>170638.16399999999</v>
      </c>
      <c r="G8985" s="9">
        <v>0</v>
      </c>
      <c r="H8985" s="12">
        <v>170638.16399999999</v>
      </c>
      <c r="I8985" s="9" t="s">
        <v>10</v>
      </c>
      <c r="J8985" s="12">
        <v>392115.62241908628</v>
      </c>
    </row>
    <row r="8986" spans="1:10">
      <c r="A8986" s="10">
        <v>45935</v>
      </c>
      <c r="B8986" s="9">
        <v>9</v>
      </c>
      <c r="C8986" s="11">
        <v>15.69</v>
      </c>
      <c r="D8986" s="8"/>
      <c r="E8986" s="12">
        <v>10718.45</v>
      </c>
      <c r="F8986" s="12">
        <v>168172.48050000001</v>
      </c>
      <c r="G8986" s="9">
        <v>0</v>
      </c>
      <c r="H8986" s="12">
        <v>168172.48050000001</v>
      </c>
      <c r="I8986" s="9" t="s">
        <v>10</v>
      </c>
      <c r="J8986" s="12">
        <v>389435.37045124086</v>
      </c>
    </row>
    <row r="8987" spans="1:10">
      <c r="A8987" s="10">
        <v>45935</v>
      </c>
      <c r="B8987" s="9">
        <v>10</v>
      </c>
      <c r="C8987" s="11">
        <v>15.69</v>
      </c>
      <c r="D8987" s="8"/>
      <c r="E8987" s="12">
        <v>10598.34</v>
      </c>
      <c r="F8987" s="12">
        <v>166287.9546</v>
      </c>
      <c r="G8987" s="9">
        <v>0</v>
      </c>
      <c r="H8987" s="12">
        <v>166287.9546</v>
      </c>
      <c r="I8987" s="9" t="s">
        <v>10</v>
      </c>
      <c r="J8987" s="12">
        <v>388301.36607925285</v>
      </c>
    </row>
    <row r="8988" spans="1:10">
      <c r="A8988" s="10">
        <v>45935</v>
      </c>
      <c r="B8988" s="9">
        <v>11</v>
      </c>
      <c r="C8988" s="11">
        <v>15.69</v>
      </c>
      <c r="D8988" s="8"/>
      <c r="E8988" s="12">
        <v>10683.55</v>
      </c>
      <c r="F8988" s="12">
        <v>167624.89949999997</v>
      </c>
      <c r="G8988" s="9">
        <v>0</v>
      </c>
      <c r="H8988" s="12">
        <v>167624.89949999997</v>
      </c>
      <c r="I8988" s="9" t="s">
        <v>10</v>
      </c>
      <c r="J8988" s="12">
        <v>385683.97757069493</v>
      </c>
    </row>
    <row r="8989" spans="1:10">
      <c r="A8989" s="10">
        <v>45935</v>
      </c>
      <c r="B8989" s="9">
        <v>12</v>
      </c>
      <c r="C8989" s="11">
        <v>15.69</v>
      </c>
      <c r="D8989" s="8"/>
      <c r="E8989" s="12">
        <v>10635.84</v>
      </c>
      <c r="F8989" s="12">
        <v>166876.3296</v>
      </c>
      <c r="G8989" s="9">
        <v>0</v>
      </c>
      <c r="H8989" s="12">
        <v>166876.3296</v>
      </c>
      <c r="I8989" s="9" t="s">
        <v>10</v>
      </c>
      <c r="J8989" s="12">
        <v>390467.86309989687</v>
      </c>
    </row>
    <row r="8990" spans="1:10">
      <c r="A8990" s="10">
        <v>45935</v>
      </c>
      <c r="B8990" s="9">
        <v>13</v>
      </c>
      <c r="C8990" s="11">
        <v>15.69</v>
      </c>
      <c r="D8990" s="8"/>
      <c r="E8990" s="12">
        <v>10987.72</v>
      </c>
      <c r="F8990" s="12">
        <v>172397.32679999998</v>
      </c>
      <c r="G8990" s="9">
        <v>0</v>
      </c>
      <c r="H8990" s="12">
        <v>172397.32679999998</v>
      </c>
      <c r="I8990" s="9" t="s">
        <v>10</v>
      </c>
      <c r="J8990" s="12">
        <v>408250.42526054237</v>
      </c>
    </row>
    <row r="8991" spans="1:10">
      <c r="A8991" s="10">
        <v>45935</v>
      </c>
      <c r="B8991" s="9">
        <v>14</v>
      </c>
      <c r="C8991" s="11">
        <v>15.69</v>
      </c>
      <c r="D8991" s="8"/>
      <c r="E8991" s="12">
        <v>11364.75</v>
      </c>
      <c r="F8991" s="12">
        <v>178312.92749999999</v>
      </c>
      <c r="G8991" s="9">
        <v>0</v>
      </c>
      <c r="H8991" s="12">
        <v>178312.92749999999</v>
      </c>
      <c r="I8991" s="9" t="s">
        <v>10</v>
      </c>
      <c r="J8991" s="12">
        <v>422299.0022763664</v>
      </c>
    </row>
    <row r="8992" spans="1:10">
      <c r="A8992" s="10">
        <v>45935</v>
      </c>
      <c r="B8992" s="9">
        <v>15</v>
      </c>
      <c r="C8992" s="11">
        <v>15.69</v>
      </c>
      <c r="D8992" s="8"/>
      <c r="E8992" s="12">
        <v>11786.36</v>
      </c>
      <c r="F8992" s="12">
        <v>184927.9884</v>
      </c>
      <c r="G8992" s="9">
        <v>0</v>
      </c>
      <c r="H8992" s="12">
        <v>184927.9884</v>
      </c>
      <c r="I8992" s="9" t="s">
        <v>10</v>
      </c>
      <c r="J8992" s="12">
        <v>431051.94789433206</v>
      </c>
    </row>
    <row r="8993" spans="1:10">
      <c r="A8993" s="10">
        <v>45935</v>
      </c>
      <c r="B8993" s="9">
        <v>16</v>
      </c>
      <c r="C8993" s="11">
        <v>15.69</v>
      </c>
      <c r="D8993" s="8"/>
      <c r="E8993" s="12">
        <v>12320.85</v>
      </c>
      <c r="F8993" s="12">
        <v>193314.13649999999</v>
      </c>
      <c r="G8993" s="9">
        <v>0</v>
      </c>
      <c r="H8993" s="12">
        <v>193314.13649999999</v>
      </c>
      <c r="I8993" s="9" t="s">
        <v>10</v>
      </c>
      <c r="J8993" s="12">
        <v>454938.80279470549</v>
      </c>
    </row>
    <row r="8994" spans="1:10">
      <c r="A8994" s="10">
        <v>45935</v>
      </c>
      <c r="B8994" s="9">
        <v>17</v>
      </c>
      <c r="C8994" s="11">
        <v>15.69</v>
      </c>
      <c r="D8994" s="8"/>
      <c r="E8994" s="12">
        <v>13054.86</v>
      </c>
      <c r="F8994" s="12">
        <v>204830.75340000002</v>
      </c>
      <c r="G8994" s="9">
        <v>0</v>
      </c>
      <c r="H8994" s="12">
        <v>204830.75340000002</v>
      </c>
      <c r="I8994" s="9" t="s">
        <v>10</v>
      </c>
      <c r="J8994" s="12">
        <v>421298.03124598262</v>
      </c>
    </row>
    <row r="8995" spans="1:10">
      <c r="A8995" s="10">
        <v>45935</v>
      </c>
      <c r="B8995" s="9">
        <v>18</v>
      </c>
      <c r="C8995" s="11">
        <v>15.69</v>
      </c>
      <c r="D8995" s="8"/>
      <c r="E8995" s="12">
        <v>13495.71</v>
      </c>
      <c r="F8995" s="12">
        <v>211747.68989999997</v>
      </c>
      <c r="G8995" s="9">
        <v>0</v>
      </c>
      <c r="H8995" s="12">
        <v>211747.68989999997</v>
      </c>
      <c r="I8995" s="9" t="s">
        <v>10</v>
      </c>
      <c r="J8995" s="12">
        <v>415524.86150067335</v>
      </c>
    </row>
    <row r="8996" spans="1:10">
      <c r="A8996" s="10">
        <v>45935</v>
      </c>
      <c r="B8996" s="9">
        <v>19</v>
      </c>
      <c r="C8996" s="11">
        <v>15.69</v>
      </c>
      <c r="D8996" s="8"/>
      <c r="E8996" s="12">
        <v>13905.63</v>
      </c>
      <c r="F8996" s="12">
        <v>218179.33469999998</v>
      </c>
      <c r="G8996" s="9">
        <v>0</v>
      </c>
      <c r="H8996" s="12">
        <v>218179.33469999998</v>
      </c>
      <c r="I8996" s="9" t="s">
        <v>10</v>
      </c>
      <c r="J8996" s="12">
        <v>405748.73238873691</v>
      </c>
    </row>
    <row r="8997" spans="1:10">
      <c r="A8997" s="10">
        <v>45935</v>
      </c>
      <c r="B8997" s="9">
        <v>20</v>
      </c>
      <c r="C8997" s="11">
        <v>15.69</v>
      </c>
      <c r="D8997" s="8"/>
      <c r="E8997" s="12">
        <v>14181.63</v>
      </c>
      <c r="F8997" s="12">
        <v>222509.77469999998</v>
      </c>
      <c r="G8997" s="9">
        <v>0</v>
      </c>
      <c r="H8997" s="12">
        <v>222509.77469999998</v>
      </c>
      <c r="I8997" s="9" t="s">
        <v>10</v>
      </c>
      <c r="J8997" s="12">
        <v>425327.74726067664</v>
      </c>
    </row>
    <row r="8998" spans="1:10">
      <c r="A8998" s="10">
        <v>45935</v>
      </c>
      <c r="B8998" s="9">
        <v>21</v>
      </c>
      <c r="C8998" s="11">
        <v>15.69</v>
      </c>
      <c r="D8998" s="8"/>
      <c r="E8998" s="12">
        <v>14410.77</v>
      </c>
      <c r="F8998" s="12">
        <v>226104.98130000001</v>
      </c>
      <c r="G8998" s="9">
        <v>0</v>
      </c>
      <c r="H8998" s="12">
        <v>226104.98130000001</v>
      </c>
      <c r="I8998" s="9" t="s">
        <v>10</v>
      </c>
      <c r="J8998" s="12">
        <v>391014.68420761963</v>
      </c>
    </row>
    <row r="8999" spans="1:10">
      <c r="A8999" s="10">
        <v>45935</v>
      </c>
      <c r="B8999" s="9">
        <v>22</v>
      </c>
      <c r="C8999" s="11">
        <v>15.69</v>
      </c>
      <c r="D8999" s="8"/>
      <c r="E8999" s="12">
        <v>14510.07</v>
      </c>
      <c r="F8999" s="12">
        <v>227662.99829999998</v>
      </c>
      <c r="G8999" s="9">
        <v>0</v>
      </c>
      <c r="H8999" s="12">
        <v>227662.99829999998</v>
      </c>
      <c r="I8999" s="9" t="s">
        <v>10</v>
      </c>
      <c r="J8999" s="12">
        <v>385454.0465582849</v>
      </c>
    </row>
    <row r="9000" spans="1:10">
      <c r="A9000" s="10">
        <v>45935</v>
      </c>
      <c r="B9000" s="9">
        <v>23</v>
      </c>
      <c r="C9000" s="11">
        <v>15.69</v>
      </c>
      <c r="D9000" s="8"/>
      <c r="E9000" s="12">
        <v>14851.66</v>
      </c>
      <c r="F9000" s="12">
        <v>233022.5454</v>
      </c>
      <c r="G9000" s="9">
        <v>0</v>
      </c>
      <c r="H9000" s="12">
        <v>233022.5454</v>
      </c>
      <c r="I9000" s="9" t="s">
        <v>10</v>
      </c>
      <c r="J9000" s="12">
        <v>362207.38006446569</v>
      </c>
    </row>
    <row r="9001" spans="1:10">
      <c r="A9001" s="10">
        <v>45935</v>
      </c>
      <c r="B9001" s="9">
        <v>24</v>
      </c>
      <c r="C9001" s="11">
        <v>15.69</v>
      </c>
      <c r="D9001" s="8"/>
      <c r="E9001" s="12">
        <v>14943.04</v>
      </c>
      <c r="F9001" s="12">
        <v>234456.29760000002</v>
      </c>
      <c r="G9001" s="9">
        <v>0</v>
      </c>
      <c r="H9001" s="12">
        <v>234456.29760000002</v>
      </c>
      <c r="I9001" s="9" t="s">
        <v>10</v>
      </c>
      <c r="J9001" s="12">
        <v>368716.32318837091</v>
      </c>
    </row>
    <row r="9002" spans="1:10">
      <c r="A9002" s="10">
        <v>45935</v>
      </c>
      <c r="B9002" s="9">
        <v>25</v>
      </c>
      <c r="C9002" s="11">
        <v>15.69</v>
      </c>
      <c r="D9002" s="8"/>
      <c r="E9002" s="12">
        <v>15089.34</v>
      </c>
      <c r="F9002" s="12">
        <v>236751.74460000001</v>
      </c>
      <c r="G9002" s="9">
        <v>0</v>
      </c>
      <c r="H9002" s="12">
        <v>236751.74460000001</v>
      </c>
      <c r="I9002" s="9" t="s">
        <v>10</v>
      </c>
      <c r="J9002" s="12">
        <v>366343.60807157669</v>
      </c>
    </row>
    <row r="9003" spans="1:10">
      <c r="A9003" s="10">
        <v>45935</v>
      </c>
      <c r="B9003" s="9">
        <v>26</v>
      </c>
      <c r="C9003" s="11">
        <v>15.69</v>
      </c>
      <c r="D9003" s="8"/>
      <c r="E9003" s="12">
        <v>15156.36</v>
      </c>
      <c r="F9003" s="12">
        <v>237803.28839999999</v>
      </c>
      <c r="G9003" s="9">
        <v>0</v>
      </c>
      <c r="H9003" s="12">
        <v>237803.28839999999</v>
      </c>
      <c r="I9003" s="9" t="s">
        <v>10</v>
      </c>
      <c r="J9003" s="12">
        <v>345846.3594828716</v>
      </c>
    </row>
    <row r="9004" spans="1:10">
      <c r="A9004" s="10">
        <v>45935</v>
      </c>
      <c r="B9004" s="9">
        <v>27</v>
      </c>
      <c r="C9004" s="11">
        <v>15.69</v>
      </c>
      <c r="D9004" s="8"/>
      <c r="E9004" s="12">
        <v>15134.32</v>
      </c>
      <c r="F9004" s="12">
        <v>237457.48079999999</v>
      </c>
      <c r="G9004" s="9">
        <v>0</v>
      </c>
      <c r="H9004" s="12">
        <v>237457.48079999999</v>
      </c>
      <c r="I9004" s="9" t="s">
        <v>10</v>
      </c>
      <c r="J9004" s="12">
        <v>312929.09269527177</v>
      </c>
    </row>
    <row r="9005" spans="1:10">
      <c r="A9005" s="10">
        <v>45935</v>
      </c>
      <c r="B9005" s="9">
        <v>28</v>
      </c>
      <c r="C9005" s="11">
        <v>15.69</v>
      </c>
      <c r="D9005" s="8"/>
      <c r="E9005" s="12">
        <v>14902.7</v>
      </c>
      <c r="F9005" s="12">
        <v>233823.36300000001</v>
      </c>
      <c r="G9005" s="9">
        <v>0</v>
      </c>
      <c r="H9005" s="12">
        <v>233823.36300000001</v>
      </c>
      <c r="I9005" s="9" t="s">
        <v>10</v>
      </c>
      <c r="J9005" s="12">
        <v>304509.25841469684</v>
      </c>
    </row>
    <row r="9006" spans="1:10">
      <c r="A9006" s="10">
        <v>45935</v>
      </c>
      <c r="B9006" s="9">
        <v>29</v>
      </c>
      <c r="C9006" s="11">
        <v>15.69</v>
      </c>
      <c r="D9006" s="8"/>
      <c r="E9006" s="12">
        <v>14926.19</v>
      </c>
      <c r="F9006" s="12">
        <v>234191.92110000001</v>
      </c>
      <c r="G9006" s="9">
        <v>0</v>
      </c>
      <c r="H9006" s="12">
        <v>234191.92110000001</v>
      </c>
      <c r="I9006" s="9" t="s">
        <v>10</v>
      </c>
      <c r="J9006" s="12">
        <v>309994.81578042824</v>
      </c>
    </row>
    <row r="9007" spans="1:10">
      <c r="A9007" s="10">
        <v>45935</v>
      </c>
      <c r="B9007" s="9">
        <v>30</v>
      </c>
      <c r="C9007" s="11">
        <v>15.69</v>
      </c>
      <c r="D9007" s="8"/>
      <c r="E9007" s="12">
        <v>15019.21</v>
      </c>
      <c r="F9007" s="12">
        <v>235651.40489999996</v>
      </c>
      <c r="G9007" s="9">
        <v>0</v>
      </c>
      <c r="H9007" s="12">
        <v>235651.40489999996</v>
      </c>
      <c r="I9007" s="9" t="s">
        <v>10</v>
      </c>
      <c r="J9007" s="12">
        <v>311927.348592703</v>
      </c>
    </row>
    <row r="9008" spans="1:10">
      <c r="A9008" s="10">
        <v>45935</v>
      </c>
      <c r="B9008" s="9">
        <v>31</v>
      </c>
      <c r="C9008" s="11">
        <v>15.69</v>
      </c>
      <c r="D9008" s="8"/>
      <c r="E9008" s="12">
        <v>15108.14</v>
      </c>
      <c r="F9008" s="12">
        <v>237046.71659999999</v>
      </c>
      <c r="G9008" s="9">
        <v>0</v>
      </c>
      <c r="H9008" s="12">
        <v>237046.71659999999</v>
      </c>
      <c r="I9008" s="9" t="s">
        <v>10</v>
      </c>
      <c r="J9008" s="12">
        <v>319032.15108459286</v>
      </c>
    </row>
    <row r="9009" spans="1:10">
      <c r="A9009" s="10">
        <v>45935</v>
      </c>
      <c r="B9009" s="9">
        <v>32</v>
      </c>
      <c r="C9009" s="11">
        <v>15.69</v>
      </c>
      <c r="D9009" s="8"/>
      <c r="E9009" s="12">
        <v>15332.25</v>
      </c>
      <c r="F9009" s="12">
        <v>240563.0025</v>
      </c>
      <c r="G9009" s="9">
        <v>0</v>
      </c>
      <c r="H9009" s="12">
        <v>240563.0025</v>
      </c>
      <c r="I9009" s="9" t="s">
        <v>10</v>
      </c>
      <c r="J9009" s="12">
        <v>298131.78106050019</v>
      </c>
    </row>
    <row r="9010" spans="1:10">
      <c r="A9010" s="10">
        <v>45935</v>
      </c>
      <c r="B9010" s="9">
        <v>33</v>
      </c>
      <c r="C9010" s="11">
        <v>15.69</v>
      </c>
      <c r="D9010" s="8"/>
      <c r="E9010" s="12">
        <v>15853.37</v>
      </c>
      <c r="F9010" s="12">
        <v>248739.37530000001</v>
      </c>
      <c r="G9010" s="9">
        <v>0</v>
      </c>
      <c r="H9010" s="12">
        <v>248739.37530000001</v>
      </c>
      <c r="I9010" s="9" t="s">
        <v>10</v>
      </c>
      <c r="J9010" s="12">
        <v>304560.13594044663</v>
      </c>
    </row>
    <row r="9011" spans="1:10">
      <c r="A9011" s="10">
        <v>45935</v>
      </c>
      <c r="B9011" s="9">
        <v>34</v>
      </c>
      <c r="C9011" s="11">
        <v>15.69</v>
      </c>
      <c r="D9011" s="8"/>
      <c r="E9011" s="12">
        <v>16368.02</v>
      </c>
      <c r="F9011" s="12">
        <v>256814.23379999999</v>
      </c>
      <c r="G9011" s="9">
        <v>0</v>
      </c>
      <c r="H9011" s="12">
        <v>256814.23379999999</v>
      </c>
      <c r="I9011" s="9" t="s">
        <v>10</v>
      </c>
      <c r="J9011" s="12">
        <v>308841.48217176471</v>
      </c>
    </row>
    <row r="9012" spans="1:10">
      <c r="A9012" s="10">
        <v>45935</v>
      </c>
      <c r="B9012" s="9">
        <v>35</v>
      </c>
      <c r="C9012" s="11">
        <v>15.69</v>
      </c>
      <c r="D9012" s="8"/>
      <c r="E9012" s="12">
        <v>16997.84</v>
      </c>
      <c r="F9012" s="12">
        <v>266696.10959999997</v>
      </c>
      <c r="G9012" s="9">
        <v>0</v>
      </c>
      <c r="H9012" s="12">
        <v>266696.10959999997</v>
      </c>
      <c r="I9012" s="9" t="s">
        <v>10</v>
      </c>
      <c r="J9012" s="12">
        <v>303859.80350888462</v>
      </c>
    </row>
    <row r="9013" spans="1:10">
      <c r="A9013" s="10">
        <v>45935</v>
      </c>
      <c r="B9013" s="9">
        <v>36</v>
      </c>
      <c r="C9013" s="11">
        <v>15.69</v>
      </c>
      <c r="D9013" s="8"/>
      <c r="E9013" s="12">
        <v>17270.04</v>
      </c>
      <c r="F9013" s="12">
        <v>270966.9276</v>
      </c>
      <c r="G9013" s="9">
        <v>0</v>
      </c>
      <c r="H9013" s="12">
        <v>270966.9276</v>
      </c>
      <c r="I9013" s="9" t="s">
        <v>10</v>
      </c>
      <c r="J9013" s="12">
        <v>327163.54617606575</v>
      </c>
    </row>
    <row r="9014" spans="1:10">
      <c r="A9014" s="10">
        <v>45935</v>
      </c>
      <c r="B9014" s="9">
        <v>37</v>
      </c>
      <c r="C9014" s="11">
        <v>15.69</v>
      </c>
      <c r="D9014" s="8"/>
      <c r="E9014" s="12">
        <v>17292.43</v>
      </c>
      <c r="F9014" s="12">
        <v>271318.2267</v>
      </c>
      <c r="G9014" s="9">
        <v>0</v>
      </c>
      <c r="H9014" s="12">
        <v>271318.2267</v>
      </c>
      <c r="I9014" s="9" t="s">
        <v>10</v>
      </c>
      <c r="J9014" s="12">
        <v>341981.90448252496</v>
      </c>
    </row>
    <row r="9015" spans="1:10">
      <c r="A9015" s="10">
        <v>45935</v>
      </c>
      <c r="B9015" s="9">
        <v>38</v>
      </c>
      <c r="C9015" s="11">
        <v>15.69</v>
      </c>
      <c r="D9015" s="8"/>
      <c r="E9015" s="12">
        <v>17447.2</v>
      </c>
      <c r="F9015" s="12">
        <v>273746.56800000003</v>
      </c>
      <c r="G9015" s="9">
        <v>0</v>
      </c>
      <c r="H9015" s="12">
        <v>273746.56800000003</v>
      </c>
      <c r="I9015" s="9" t="s">
        <v>10</v>
      </c>
      <c r="J9015" s="12">
        <v>360669.4981221268</v>
      </c>
    </row>
    <row r="9016" spans="1:10">
      <c r="A9016" s="10">
        <v>45935</v>
      </c>
      <c r="B9016" s="9">
        <v>39</v>
      </c>
      <c r="C9016" s="11">
        <v>15.69</v>
      </c>
      <c r="D9016" s="8"/>
      <c r="E9016" s="12">
        <v>17439.62</v>
      </c>
      <c r="F9016" s="12">
        <v>273627.63779999997</v>
      </c>
      <c r="G9016" s="9">
        <v>0</v>
      </c>
      <c r="H9016" s="12">
        <v>273627.63779999997</v>
      </c>
      <c r="I9016" s="9" t="s">
        <v>10</v>
      </c>
      <c r="J9016" s="12">
        <v>382009.70151368727</v>
      </c>
    </row>
    <row r="9017" spans="1:10">
      <c r="A9017" s="10">
        <v>45935</v>
      </c>
      <c r="B9017" s="9">
        <v>40</v>
      </c>
      <c r="C9017" s="11">
        <v>15.69</v>
      </c>
      <c r="D9017" s="8"/>
      <c r="E9017" s="12">
        <v>16891.189999999999</v>
      </c>
      <c r="F9017" s="12">
        <v>265022.77109999995</v>
      </c>
      <c r="G9017" s="9">
        <v>0</v>
      </c>
      <c r="H9017" s="12">
        <v>265022.77109999995</v>
      </c>
      <c r="I9017" s="9" t="s">
        <v>10</v>
      </c>
      <c r="J9017" s="12">
        <v>405811.84926217311</v>
      </c>
    </row>
    <row r="9018" spans="1:10">
      <c r="A9018" s="10">
        <v>45935</v>
      </c>
      <c r="B9018" s="9">
        <v>41</v>
      </c>
      <c r="C9018" s="11">
        <v>15.69</v>
      </c>
      <c r="D9018" s="8"/>
      <c r="E9018" s="12">
        <v>16279.33</v>
      </c>
      <c r="F9018" s="12">
        <v>255422.68769999998</v>
      </c>
      <c r="G9018" s="9">
        <v>0</v>
      </c>
      <c r="H9018" s="12">
        <v>255422.68769999998</v>
      </c>
      <c r="I9018" s="9" t="s">
        <v>10</v>
      </c>
      <c r="J9018" s="12">
        <v>392292.06089280703</v>
      </c>
    </row>
    <row r="9019" spans="1:10">
      <c r="A9019" s="10">
        <v>45935</v>
      </c>
      <c r="B9019" s="9">
        <v>42</v>
      </c>
      <c r="C9019" s="11">
        <v>15.69</v>
      </c>
      <c r="D9019" s="8"/>
      <c r="E9019" s="12">
        <v>15752.81</v>
      </c>
      <c r="F9019" s="12">
        <v>247161.58889999997</v>
      </c>
      <c r="G9019" s="9">
        <v>0</v>
      </c>
      <c r="H9019" s="12">
        <v>247161.58889999997</v>
      </c>
      <c r="I9019" s="9" t="s">
        <v>10</v>
      </c>
      <c r="J9019" s="12">
        <v>352543.25972188771</v>
      </c>
    </row>
    <row r="9020" spans="1:10">
      <c r="A9020" s="10">
        <v>45935</v>
      </c>
      <c r="B9020" s="9">
        <v>43</v>
      </c>
      <c r="C9020" s="11">
        <v>15.69</v>
      </c>
      <c r="D9020" s="8"/>
      <c r="E9020" s="12">
        <v>15126.33</v>
      </c>
      <c r="F9020" s="12">
        <v>237332.1177</v>
      </c>
      <c r="G9020" s="9">
        <v>0</v>
      </c>
      <c r="H9020" s="12">
        <v>237332.1177</v>
      </c>
      <c r="I9020" s="9" t="s">
        <v>10</v>
      </c>
      <c r="J9020" s="12">
        <v>348220.21876473993</v>
      </c>
    </row>
    <row r="9021" spans="1:10">
      <c r="A9021" s="10">
        <v>45935</v>
      </c>
      <c r="B9021" s="9">
        <v>44</v>
      </c>
      <c r="C9021" s="11">
        <v>15.69</v>
      </c>
      <c r="D9021" s="8"/>
      <c r="E9021" s="12">
        <v>14521.89</v>
      </c>
      <c r="F9021" s="12">
        <v>227848.45409999997</v>
      </c>
      <c r="G9021" s="9">
        <v>0</v>
      </c>
      <c r="H9021" s="12">
        <v>227848.45409999997</v>
      </c>
      <c r="I9021" s="9" t="s">
        <v>10</v>
      </c>
      <c r="J9021" s="12">
        <v>326893.21459519188</v>
      </c>
    </row>
    <row r="9022" spans="1:10">
      <c r="A9022" s="10">
        <v>45935</v>
      </c>
      <c r="B9022" s="9">
        <v>45</v>
      </c>
      <c r="C9022" s="11">
        <v>15.69</v>
      </c>
      <c r="D9022" s="8"/>
      <c r="E9022" s="12">
        <v>13812.13</v>
      </c>
      <c r="F9022" s="12">
        <v>216712.31969999999</v>
      </c>
      <c r="G9022" s="9">
        <v>0</v>
      </c>
      <c r="H9022" s="12">
        <v>216712.31969999999</v>
      </c>
      <c r="I9022" s="9" t="s">
        <v>10</v>
      </c>
      <c r="J9022" s="12">
        <v>345666.55995059782</v>
      </c>
    </row>
    <row r="9023" spans="1:10">
      <c r="A9023" s="10">
        <v>45935</v>
      </c>
      <c r="B9023" s="9">
        <v>46</v>
      </c>
      <c r="C9023" s="11">
        <v>15.69</v>
      </c>
      <c r="D9023" s="8"/>
      <c r="E9023" s="12">
        <v>13115.41</v>
      </c>
      <c r="F9023" s="12">
        <v>205780.78289999999</v>
      </c>
      <c r="G9023" s="9">
        <v>0</v>
      </c>
      <c r="H9023" s="12">
        <v>205780.78289999999</v>
      </c>
      <c r="I9023" s="9" t="s">
        <v>10</v>
      </c>
      <c r="J9023" s="12">
        <v>335664.96160864912</v>
      </c>
    </row>
    <row r="9024" spans="1:10">
      <c r="A9024" s="10">
        <v>45935</v>
      </c>
      <c r="B9024" s="9">
        <v>47</v>
      </c>
      <c r="C9024" s="11">
        <v>15.69</v>
      </c>
      <c r="D9024" s="8"/>
      <c r="E9024" s="12">
        <v>12348.95</v>
      </c>
      <c r="F9024" s="12">
        <v>193755.02550000002</v>
      </c>
      <c r="G9024" s="9">
        <v>0</v>
      </c>
      <c r="H9024" s="12">
        <v>193755.02550000002</v>
      </c>
      <c r="I9024" s="9" t="s">
        <v>10</v>
      </c>
      <c r="J9024" s="12">
        <v>384073.24090884137</v>
      </c>
    </row>
    <row r="9025" spans="1:10">
      <c r="A9025" s="10">
        <v>45935</v>
      </c>
      <c r="B9025" s="9">
        <v>48</v>
      </c>
      <c r="C9025" s="11">
        <v>15.69</v>
      </c>
      <c r="D9025" s="8"/>
      <c r="E9025" s="12">
        <v>11999.55</v>
      </c>
      <c r="F9025" s="12">
        <v>188272.93949999998</v>
      </c>
      <c r="G9025" s="9">
        <v>0</v>
      </c>
      <c r="H9025" s="12">
        <v>188272.93949999998</v>
      </c>
      <c r="I9025" s="9" t="s">
        <v>10</v>
      </c>
      <c r="J9025" s="12">
        <v>387904.89608182781</v>
      </c>
    </row>
    <row r="9026" spans="1:10">
      <c r="A9026" s="10">
        <v>45936</v>
      </c>
      <c r="B9026" s="9">
        <v>1</v>
      </c>
      <c r="C9026" s="11">
        <v>15.69</v>
      </c>
      <c r="D9026" s="8"/>
      <c r="E9026" s="12">
        <v>11993.1</v>
      </c>
      <c r="F9026" s="12">
        <v>188171.739</v>
      </c>
      <c r="G9026" s="9">
        <v>0</v>
      </c>
      <c r="H9026" s="12">
        <v>188171.739</v>
      </c>
      <c r="I9026" s="9" t="s">
        <v>10</v>
      </c>
      <c r="J9026" s="12">
        <v>363917.58922007319</v>
      </c>
    </row>
    <row r="9027" spans="1:10">
      <c r="A9027" s="10">
        <v>45936</v>
      </c>
      <c r="B9027" s="9">
        <v>2</v>
      </c>
      <c r="C9027" s="11">
        <v>15.69</v>
      </c>
      <c r="D9027" s="8"/>
      <c r="E9027" s="12">
        <v>11811.49</v>
      </c>
      <c r="F9027" s="12">
        <v>185322.2781</v>
      </c>
      <c r="G9027" s="9">
        <v>0</v>
      </c>
      <c r="H9027" s="12">
        <v>185322.2781</v>
      </c>
      <c r="I9027" s="9" t="s">
        <v>10</v>
      </c>
      <c r="J9027" s="12">
        <v>360909.74184291821</v>
      </c>
    </row>
    <row r="9028" spans="1:10">
      <c r="A9028" s="10">
        <v>45936</v>
      </c>
      <c r="B9028" s="9">
        <v>3</v>
      </c>
      <c r="C9028" s="11">
        <v>15.69</v>
      </c>
      <c r="D9028" s="8"/>
      <c r="E9028" s="12">
        <v>11744.75</v>
      </c>
      <c r="F9028" s="12">
        <v>184275.1275</v>
      </c>
      <c r="G9028" s="9">
        <v>0</v>
      </c>
      <c r="H9028" s="12">
        <v>184275.1275</v>
      </c>
      <c r="I9028" s="9" t="s">
        <v>10</v>
      </c>
      <c r="J9028" s="12">
        <v>351159.88869082672</v>
      </c>
    </row>
    <row r="9029" spans="1:10">
      <c r="A9029" s="10">
        <v>45936</v>
      </c>
      <c r="B9029" s="9">
        <v>4</v>
      </c>
      <c r="C9029" s="11">
        <v>15.69</v>
      </c>
      <c r="D9029" s="8"/>
      <c r="E9029" s="12">
        <v>11743.06</v>
      </c>
      <c r="F9029" s="12">
        <v>184248.61139999999</v>
      </c>
      <c r="G9029" s="9">
        <v>0</v>
      </c>
      <c r="H9029" s="12">
        <v>184248.61139999999</v>
      </c>
      <c r="I9029" s="9" t="s">
        <v>10</v>
      </c>
      <c r="J9029" s="12">
        <v>362877.47079111089</v>
      </c>
    </row>
    <row r="9030" spans="1:10">
      <c r="A9030" s="10">
        <v>45936</v>
      </c>
      <c r="B9030" s="9">
        <v>5</v>
      </c>
      <c r="C9030" s="11">
        <v>15.69</v>
      </c>
      <c r="D9030" s="8"/>
      <c r="E9030" s="12">
        <v>11595.7</v>
      </c>
      <c r="F9030" s="12">
        <v>181936.533</v>
      </c>
      <c r="G9030" s="9">
        <v>0</v>
      </c>
      <c r="H9030" s="12">
        <v>181936.533</v>
      </c>
      <c r="I9030" s="9" t="s">
        <v>10</v>
      </c>
      <c r="J9030" s="12">
        <v>373277.49800878856</v>
      </c>
    </row>
    <row r="9031" spans="1:10">
      <c r="A9031" s="10">
        <v>45936</v>
      </c>
      <c r="B9031" s="9">
        <v>6</v>
      </c>
      <c r="C9031" s="11">
        <v>15.69</v>
      </c>
      <c r="D9031" s="8"/>
      <c r="E9031" s="12">
        <v>11378.92</v>
      </c>
      <c r="F9031" s="12">
        <v>178535.2548</v>
      </c>
      <c r="G9031" s="9">
        <v>0</v>
      </c>
      <c r="H9031" s="12">
        <v>178535.2548</v>
      </c>
      <c r="I9031" s="9" t="s">
        <v>10</v>
      </c>
      <c r="J9031" s="12">
        <v>390950.78765352373</v>
      </c>
    </row>
    <row r="9032" spans="1:10">
      <c r="A9032" s="10">
        <v>45936</v>
      </c>
      <c r="B9032" s="9">
        <v>7</v>
      </c>
      <c r="C9032" s="11">
        <v>15.69</v>
      </c>
      <c r="D9032" s="8"/>
      <c r="E9032" s="12">
        <v>11099.56</v>
      </c>
      <c r="F9032" s="12">
        <v>174152.09639999998</v>
      </c>
      <c r="G9032" s="9">
        <v>0</v>
      </c>
      <c r="H9032" s="12">
        <v>174152.09639999998</v>
      </c>
      <c r="I9032" s="9" t="s">
        <v>10</v>
      </c>
      <c r="J9032" s="12">
        <v>392686.43205316016</v>
      </c>
    </row>
    <row r="9033" spans="1:10">
      <c r="A9033" s="10">
        <v>45936</v>
      </c>
      <c r="B9033" s="9">
        <v>8</v>
      </c>
      <c r="C9033" s="11">
        <v>15.69</v>
      </c>
      <c r="D9033" s="8"/>
      <c r="E9033" s="12">
        <v>10928.71</v>
      </c>
      <c r="F9033" s="12">
        <v>171471.45989999999</v>
      </c>
      <c r="G9033" s="9">
        <v>0</v>
      </c>
      <c r="H9033" s="12">
        <v>171471.45989999999</v>
      </c>
      <c r="I9033" s="9" t="s">
        <v>10</v>
      </c>
      <c r="J9033" s="12">
        <v>396064.6527239001</v>
      </c>
    </row>
    <row r="9034" spans="1:10">
      <c r="A9034" s="10">
        <v>45936</v>
      </c>
      <c r="B9034" s="9">
        <v>9</v>
      </c>
      <c r="C9034" s="11">
        <v>15.69</v>
      </c>
      <c r="D9034" s="8"/>
      <c r="E9034" s="12">
        <v>10956.59</v>
      </c>
      <c r="F9034" s="12">
        <v>171908.8971</v>
      </c>
      <c r="G9034" s="9">
        <v>0</v>
      </c>
      <c r="H9034" s="12">
        <v>171908.8971</v>
      </c>
      <c r="I9034" s="9" t="s">
        <v>10</v>
      </c>
      <c r="J9034" s="12">
        <v>390033.15677364997</v>
      </c>
    </row>
    <row r="9035" spans="1:10">
      <c r="A9035" s="10">
        <v>45936</v>
      </c>
      <c r="B9035" s="9">
        <v>10</v>
      </c>
      <c r="C9035" s="11">
        <v>15.69</v>
      </c>
      <c r="D9035" s="8"/>
      <c r="E9035" s="12">
        <v>11056.75</v>
      </c>
      <c r="F9035" s="12">
        <v>173480.4075</v>
      </c>
      <c r="G9035" s="9">
        <v>0</v>
      </c>
      <c r="H9035" s="12">
        <v>173480.4075</v>
      </c>
      <c r="I9035" s="9" t="s">
        <v>10</v>
      </c>
      <c r="J9035" s="12">
        <v>423109.54945739999</v>
      </c>
    </row>
    <row r="9036" spans="1:10">
      <c r="A9036" s="10">
        <v>45936</v>
      </c>
      <c r="B9036" s="9">
        <v>11</v>
      </c>
      <c r="C9036" s="11">
        <v>15.69</v>
      </c>
      <c r="D9036" s="8"/>
      <c r="E9036" s="12">
        <v>11364.16</v>
      </c>
      <c r="F9036" s="12">
        <v>178303.6704</v>
      </c>
      <c r="G9036" s="9">
        <v>0</v>
      </c>
      <c r="H9036" s="12">
        <v>178303.6704</v>
      </c>
      <c r="I9036" s="9" t="s">
        <v>10</v>
      </c>
      <c r="J9036" s="12">
        <v>423705.98315659724</v>
      </c>
    </row>
    <row r="9037" spans="1:10">
      <c r="A9037" s="10">
        <v>45936</v>
      </c>
      <c r="B9037" s="9">
        <v>12</v>
      </c>
      <c r="C9037" s="11">
        <v>15.69</v>
      </c>
      <c r="D9037" s="8"/>
      <c r="E9037" s="12">
        <v>11885.37</v>
      </c>
      <c r="F9037" s="12">
        <v>186481.4553</v>
      </c>
      <c r="G9037" s="9">
        <v>0</v>
      </c>
      <c r="H9037" s="12">
        <v>186481.4553</v>
      </c>
      <c r="I9037" s="9" t="s">
        <v>10</v>
      </c>
      <c r="J9037" s="12">
        <v>437747.4650565309</v>
      </c>
    </row>
    <row r="9038" spans="1:10">
      <c r="A9038" s="10">
        <v>45936</v>
      </c>
      <c r="B9038" s="9">
        <v>13</v>
      </c>
      <c r="C9038" s="11">
        <v>15.69</v>
      </c>
      <c r="D9038" s="8"/>
      <c r="E9038" s="12">
        <v>13195.53</v>
      </c>
      <c r="F9038" s="12">
        <v>207037.86569999999</v>
      </c>
      <c r="G9038" s="9">
        <v>0</v>
      </c>
      <c r="H9038" s="12">
        <v>207037.86569999999</v>
      </c>
      <c r="I9038" s="9" t="s">
        <v>10</v>
      </c>
      <c r="J9038" s="12">
        <v>405774.23357232509</v>
      </c>
    </row>
    <row r="9039" spans="1:10">
      <c r="A9039" s="10">
        <v>45936</v>
      </c>
      <c r="B9039" s="9">
        <v>14</v>
      </c>
      <c r="C9039" s="11">
        <v>15.69</v>
      </c>
      <c r="D9039" s="8"/>
      <c r="E9039" s="12">
        <v>14344.06</v>
      </c>
      <c r="F9039" s="12">
        <v>225058.3014</v>
      </c>
      <c r="G9039" s="9">
        <v>0</v>
      </c>
      <c r="H9039" s="12">
        <v>225058.3014</v>
      </c>
      <c r="I9039" s="9" t="s">
        <v>10</v>
      </c>
      <c r="J9039" s="12">
        <v>463296.31177387689</v>
      </c>
    </row>
    <row r="9040" spans="1:10">
      <c r="A9040" s="10">
        <v>45936</v>
      </c>
      <c r="B9040" s="9">
        <v>15</v>
      </c>
      <c r="C9040" s="11">
        <v>15.69</v>
      </c>
      <c r="D9040" s="8"/>
      <c r="E9040" s="12">
        <v>15672.7</v>
      </c>
      <c r="F9040" s="12">
        <v>245904.663</v>
      </c>
      <c r="G9040" s="9">
        <v>0</v>
      </c>
      <c r="H9040" s="12">
        <v>245904.663</v>
      </c>
      <c r="I9040" s="9" t="s">
        <v>10</v>
      </c>
      <c r="J9040" s="12">
        <v>422713.20868419681</v>
      </c>
    </row>
    <row r="9041" spans="1:10">
      <c r="A9041" s="10">
        <v>45936</v>
      </c>
      <c r="B9041" s="9">
        <v>16</v>
      </c>
      <c r="C9041" s="11">
        <v>15.69</v>
      </c>
      <c r="D9041" s="8"/>
      <c r="E9041" s="12">
        <v>16483.759999999998</v>
      </c>
      <c r="F9041" s="12">
        <v>258630.19439999998</v>
      </c>
      <c r="G9041" s="9">
        <v>0</v>
      </c>
      <c r="H9041" s="12">
        <v>258630.19439999998</v>
      </c>
      <c r="I9041" s="9" t="s">
        <v>10</v>
      </c>
      <c r="J9041" s="12">
        <v>471161.49427207926</v>
      </c>
    </row>
    <row r="9042" spans="1:10">
      <c r="A9042" s="10">
        <v>45936</v>
      </c>
      <c r="B9042" s="9">
        <v>17</v>
      </c>
      <c r="C9042" s="11">
        <v>15.69</v>
      </c>
      <c r="D9042" s="8"/>
      <c r="E9042" s="12">
        <v>17006.72</v>
      </c>
      <c r="F9042" s="12">
        <v>266835.43680000002</v>
      </c>
      <c r="G9042" s="9">
        <v>0</v>
      </c>
      <c r="H9042" s="12">
        <v>266835.43680000002</v>
      </c>
      <c r="I9042" s="9" t="s">
        <v>10</v>
      </c>
      <c r="J9042" s="12">
        <v>480075.25961846422</v>
      </c>
    </row>
    <row r="9043" spans="1:10">
      <c r="A9043" s="10">
        <v>45936</v>
      </c>
      <c r="B9043" s="9">
        <v>18</v>
      </c>
      <c r="C9043" s="11">
        <v>15.69</v>
      </c>
      <c r="D9043" s="8"/>
      <c r="E9043" s="12">
        <v>17068.41</v>
      </c>
      <c r="F9043" s="12">
        <v>267803.3529</v>
      </c>
      <c r="G9043" s="9">
        <v>0</v>
      </c>
      <c r="H9043" s="12">
        <v>267803.3529</v>
      </c>
      <c r="I9043" s="9" t="s">
        <v>10</v>
      </c>
      <c r="J9043" s="12">
        <v>445611.2742536533</v>
      </c>
    </row>
    <row r="9044" spans="1:10">
      <c r="A9044" s="10">
        <v>45936</v>
      </c>
      <c r="B9044" s="9">
        <v>19</v>
      </c>
      <c r="C9044" s="11">
        <v>15.69</v>
      </c>
      <c r="D9044" s="8"/>
      <c r="E9044" s="12">
        <v>17241.509999999998</v>
      </c>
      <c r="F9044" s="12">
        <v>270519.29189999995</v>
      </c>
      <c r="G9044" s="9">
        <v>0</v>
      </c>
      <c r="H9044" s="12">
        <v>270519.29189999995</v>
      </c>
      <c r="I9044" s="9" t="s">
        <v>10</v>
      </c>
      <c r="J9044" s="12">
        <v>418062.48658549361</v>
      </c>
    </row>
    <row r="9045" spans="1:10">
      <c r="A9045" s="10">
        <v>45936</v>
      </c>
      <c r="B9045" s="9">
        <v>20</v>
      </c>
      <c r="C9045" s="11">
        <v>15.69</v>
      </c>
      <c r="D9045" s="8"/>
      <c r="E9045" s="12">
        <v>17060.560000000001</v>
      </c>
      <c r="F9045" s="12">
        <v>267680.18640000001</v>
      </c>
      <c r="G9045" s="9">
        <v>0</v>
      </c>
      <c r="H9045" s="12">
        <v>267680.18640000001</v>
      </c>
      <c r="I9045" s="9" t="s">
        <v>10</v>
      </c>
      <c r="J9045" s="12">
        <v>420458.4002224289</v>
      </c>
    </row>
    <row r="9046" spans="1:10">
      <c r="A9046" s="10">
        <v>45936</v>
      </c>
      <c r="B9046" s="9">
        <v>21</v>
      </c>
      <c r="C9046" s="11">
        <v>15.69</v>
      </c>
      <c r="D9046" s="8"/>
      <c r="E9046" s="12">
        <v>16861.95</v>
      </c>
      <c r="F9046" s="12">
        <v>264563.99550000002</v>
      </c>
      <c r="G9046" s="9">
        <v>0</v>
      </c>
      <c r="H9046" s="12">
        <v>264563.99550000002</v>
      </c>
      <c r="I9046" s="9" t="s">
        <v>10</v>
      </c>
      <c r="J9046" s="12">
        <v>426649.99793688982</v>
      </c>
    </row>
    <row r="9047" spans="1:10">
      <c r="A9047" s="10">
        <v>45936</v>
      </c>
      <c r="B9047" s="9">
        <v>22</v>
      </c>
      <c r="C9047" s="11">
        <v>15.69</v>
      </c>
      <c r="D9047" s="8"/>
      <c r="E9047" s="12">
        <v>16774.05</v>
      </c>
      <c r="F9047" s="12">
        <v>263184.84450000001</v>
      </c>
      <c r="G9047" s="9">
        <v>0</v>
      </c>
      <c r="H9047" s="12">
        <v>263184.84450000001</v>
      </c>
      <c r="I9047" s="9" t="s">
        <v>10</v>
      </c>
      <c r="J9047" s="12">
        <v>388839.27196942148</v>
      </c>
    </row>
    <row r="9048" spans="1:10">
      <c r="A9048" s="10">
        <v>45936</v>
      </c>
      <c r="B9048" s="9">
        <v>23</v>
      </c>
      <c r="C9048" s="11">
        <v>15.69</v>
      </c>
      <c r="D9048" s="8"/>
      <c r="E9048" s="12">
        <v>16552.509999999998</v>
      </c>
      <c r="F9048" s="12">
        <v>259708.88189999998</v>
      </c>
      <c r="G9048" s="9">
        <v>0</v>
      </c>
      <c r="H9048" s="12">
        <v>259708.88189999998</v>
      </c>
      <c r="I9048" s="9" t="s">
        <v>10</v>
      </c>
      <c r="J9048" s="12">
        <v>409065.308239809</v>
      </c>
    </row>
    <row r="9049" spans="1:10">
      <c r="A9049" s="10">
        <v>45936</v>
      </c>
      <c r="B9049" s="9">
        <v>24</v>
      </c>
      <c r="C9049" s="11">
        <v>15.69</v>
      </c>
      <c r="D9049" s="8"/>
      <c r="E9049" s="12">
        <v>16500.13</v>
      </c>
      <c r="F9049" s="12">
        <v>258887.03969999999</v>
      </c>
      <c r="G9049" s="9">
        <v>0</v>
      </c>
      <c r="H9049" s="12">
        <v>258887.03969999999</v>
      </c>
      <c r="I9049" s="9" t="s">
        <v>10</v>
      </c>
      <c r="J9049" s="12">
        <v>406005.33593974082</v>
      </c>
    </row>
    <row r="9050" spans="1:10">
      <c r="A9050" s="10">
        <v>45936</v>
      </c>
      <c r="B9050" s="9">
        <v>25</v>
      </c>
      <c r="C9050" s="11">
        <v>15.69</v>
      </c>
      <c r="D9050" s="8"/>
      <c r="E9050" s="12">
        <v>16425.07</v>
      </c>
      <c r="F9050" s="12">
        <v>257709.34829999998</v>
      </c>
      <c r="G9050" s="9">
        <v>0</v>
      </c>
      <c r="H9050" s="12">
        <v>257709.34829999998</v>
      </c>
      <c r="I9050" s="9" t="s">
        <v>10</v>
      </c>
      <c r="J9050" s="12">
        <v>380604.6869736638</v>
      </c>
    </row>
    <row r="9051" spans="1:10">
      <c r="A9051" s="10">
        <v>45936</v>
      </c>
      <c r="B9051" s="9">
        <v>26</v>
      </c>
      <c r="C9051" s="11">
        <v>15.69</v>
      </c>
      <c r="D9051" s="8"/>
      <c r="E9051" s="12">
        <v>16284.76</v>
      </c>
      <c r="F9051" s="12">
        <v>255507.88439999998</v>
      </c>
      <c r="G9051" s="9">
        <v>0</v>
      </c>
      <c r="H9051" s="12">
        <v>255507.88439999998</v>
      </c>
      <c r="I9051" s="9" t="s">
        <v>10</v>
      </c>
      <c r="J9051" s="12">
        <v>405028.6809327596</v>
      </c>
    </row>
    <row r="9052" spans="1:10">
      <c r="A9052" s="10">
        <v>45936</v>
      </c>
      <c r="B9052" s="9">
        <v>27</v>
      </c>
      <c r="C9052" s="11">
        <v>15.69</v>
      </c>
      <c r="D9052" s="8"/>
      <c r="E9052" s="12">
        <v>16111.51</v>
      </c>
      <c r="F9052" s="12">
        <v>252789.5919</v>
      </c>
      <c r="G9052" s="9">
        <v>0</v>
      </c>
      <c r="H9052" s="12">
        <v>252789.5919</v>
      </c>
      <c r="I9052" s="9" t="s">
        <v>10</v>
      </c>
      <c r="J9052" s="12">
        <v>419500.32973408053</v>
      </c>
    </row>
    <row r="9053" spans="1:10">
      <c r="A9053" s="10">
        <v>45936</v>
      </c>
      <c r="B9053" s="9">
        <v>28</v>
      </c>
      <c r="C9053" s="11">
        <v>15.69</v>
      </c>
      <c r="D9053" s="8"/>
      <c r="E9053" s="12">
        <v>15949.33</v>
      </c>
      <c r="F9053" s="12">
        <v>250244.9877</v>
      </c>
      <c r="G9053" s="9">
        <v>0</v>
      </c>
      <c r="H9053" s="12">
        <v>250244.9877</v>
      </c>
      <c r="I9053" s="9" t="s">
        <v>10</v>
      </c>
      <c r="J9053" s="12">
        <v>423772.06690809631</v>
      </c>
    </row>
    <row r="9054" spans="1:10">
      <c r="A9054" s="10">
        <v>45936</v>
      </c>
      <c r="B9054" s="9">
        <v>29</v>
      </c>
      <c r="C9054" s="11">
        <v>15.69</v>
      </c>
      <c r="D9054" s="8"/>
      <c r="E9054" s="12">
        <v>15914.85</v>
      </c>
      <c r="F9054" s="12">
        <v>249703.99650000001</v>
      </c>
      <c r="G9054" s="9">
        <v>0</v>
      </c>
      <c r="H9054" s="12">
        <v>249703.99650000001</v>
      </c>
      <c r="I9054" s="9" t="s">
        <v>10</v>
      </c>
      <c r="J9054" s="12">
        <v>426204.29271744436</v>
      </c>
    </row>
    <row r="9055" spans="1:10">
      <c r="A9055" s="10">
        <v>45936</v>
      </c>
      <c r="B9055" s="9">
        <v>30</v>
      </c>
      <c r="C9055" s="11">
        <v>15.69</v>
      </c>
      <c r="D9055" s="8"/>
      <c r="E9055" s="12">
        <v>15827.84</v>
      </c>
      <c r="F9055" s="12">
        <v>248338.80960000001</v>
      </c>
      <c r="G9055" s="9">
        <v>0</v>
      </c>
      <c r="H9055" s="12">
        <v>248338.80960000001</v>
      </c>
      <c r="I9055" s="9" t="s">
        <v>10</v>
      </c>
      <c r="J9055" s="12">
        <v>421633.31735988555</v>
      </c>
    </row>
    <row r="9056" spans="1:10">
      <c r="A9056" s="10">
        <v>45936</v>
      </c>
      <c r="B9056" s="9">
        <v>31</v>
      </c>
      <c r="C9056" s="11">
        <v>15.69</v>
      </c>
      <c r="D9056" s="8"/>
      <c r="E9056" s="12">
        <v>15799.3</v>
      </c>
      <c r="F9056" s="12">
        <v>247891.01699999999</v>
      </c>
      <c r="G9056" s="9">
        <v>0</v>
      </c>
      <c r="H9056" s="12">
        <v>247891.01699999999</v>
      </c>
      <c r="I9056" s="9" t="s">
        <v>10</v>
      </c>
      <c r="J9056" s="12">
        <v>414502.87229604536</v>
      </c>
    </row>
    <row r="9057" spans="1:10">
      <c r="A9057" s="10">
        <v>45936</v>
      </c>
      <c r="B9057" s="9">
        <v>32</v>
      </c>
      <c r="C9057" s="11">
        <v>15.69</v>
      </c>
      <c r="D9057" s="8"/>
      <c r="E9057" s="12">
        <v>16054.64</v>
      </c>
      <c r="F9057" s="12">
        <v>251897.30159999998</v>
      </c>
      <c r="G9057" s="9">
        <v>0</v>
      </c>
      <c r="H9057" s="12">
        <v>251897.30159999998</v>
      </c>
      <c r="I9057" s="9" t="s">
        <v>10</v>
      </c>
      <c r="J9057" s="12">
        <v>416791.18401997443</v>
      </c>
    </row>
    <row r="9058" spans="1:10">
      <c r="A9058" s="10">
        <v>45936</v>
      </c>
      <c r="B9058" s="9">
        <v>33</v>
      </c>
      <c r="C9058" s="11">
        <v>15.69</v>
      </c>
      <c r="D9058" s="8"/>
      <c r="E9058" s="12">
        <v>16598.12</v>
      </c>
      <c r="F9058" s="12">
        <v>260424.50279999999</v>
      </c>
      <c r="G9058" s="9">
        <v>0</v>
      </c>
      <c r="H9058" s="12">
        <v>260424.50279999999</v>
      </c>
      <c r="I9058" s="9" t="s">
        <v>10</v>
      </c>
      <c r="J9058" s="12">
        <v>464972.72134989128</v>
      </c>
    </row>
    <row r="9059" spans="1:10">
      <c r="A9059" s="10">
        <v>45936</v>
      </c>
      <c r="B9059" s="9">
        <v>34</v>
      </c>
      <c r="C9059" s="11">
        <v>15.69</v>
      </c>
      <c r="D9059" s="8"/>
      <c r="E9059" s="12">
        <v>17139.939999999999</v>
      </c>
      <c r="F9059" s="12">
        <v>268925.65859999997</v>
      </c>
      <c r="G9059" s="9">
        <v>0</v>
      </c>
      <c r="H9059" s="12">
        <v>268925.65859999997</v>
      </c>
      <c r="I9059" s="9" t="s">
        <v>10</v>
      </c>
      <c r="J9059" s="12">
        <v>463446.75355345994</v>
      </c>
    </row>
    <row r="9060" spans="1:10">
      <c r="A9060" s="10">
        <v>45936</v>
      </c>
      <c r="B9060" s="9">
        <v>35</v>
      </c>
      <c r="C9060" s="11">
        <v>15.69</v>
      </c>
      <c r="D9060" s="8"/>
      <c r="E9060" s="12">
        <v>17631.96</v>
      </c>
      <c r="F9060" s="12">
        <v>276645.45239999995</v>
      </c>
      <c r="G9060" s="9">
        <v>0</v>
      </c>
      <c r="H9060" s="12">
        <v>276645.45239999995</v>
      </c>
      <c r="I9060" s="9" t="s">
        <v>10</v>
      </c>
      <c r="J9060" s="12">
        <v>563827.48696658597</v>
      </c>
    </row>
    <row r="9061" spans="1:10">
      <c r="A9061" s="10">
        <v>45936</v>
      </c>
      <c r="B9061" s="9">
        <v>36</v>
      </c>
      <c r="C9061" s="11">
        <v>15.69</v>
      </c>
      <c r="D9061" s="8"/>
      <c r="E9061" s="12">
        <v>17978.03</v>
      </c>
      <c r="F9061" s="12">
        <v>282075.29069999995</v>
      </c>
      <c r="G9061" s="9">
        <v>0</v>
      </c>
      <c r="H9061" s="12">
        <v>282075.29069999995</v>
      </c>
      <c r="I9061" s="9" t="s">
        <v>10</v>
      </c>
      <c r="J9061" s="12">
        <v>639308.49794567307</v>
      </c>
    </row>
    <row r="9062" spans="1:10">
      <c r="A9062" s="10">
        <v>45936</v>
      </c>
      <c r="B9062" s="9">
        <v>37</v>
      </c>
      <c r="C9062" s="11">
        <v>15.69</v>
      </c>
      <c r="D9062" s="8"/>
      <c r="E9062" s="12">
        <v>18208.66</v>
      </c>
      <c r="F9062" s="12">
        <v>285693.87539999996</v>
      </c>
      <c r="G9062" s="9">
        <v>0</v>
      </c>
      <c r="H9062" s="12">
        <v>285693.87539999996</v>
      </c>
      <c r="I9062" s="9" t="s">
        <v>10</v>
      </c>
      <c r="J9062" s="12">
        <v>671286.95200570975</v>
      </c>
    </row>
    <row r="9063" spans="1:10">
      <c r="A9063" s="10">
        <v>45936</v>
      </c>
      <c r="B9063" s="9">
        <v>38</v>
      </c>
      <c r="C9063" s="11">
        <v>15.69</v>
      </c>
      <c r="D9063" s="8"/>
      <c r="E9063" s="12">
        <v>18459.98</v>
      </c>
      <c r="F9063" s="12">
        <v>289637.08619999996</v>
      </c>
      <c r="G9063" s="9">
        <v>0</v>
      </c>
      <c r="H9063" s="12">
        <v>289637.08619999996</v>
      </c>
      <c r="I9063" s="9" t="s">
        <v>10</v>
      </c>
      <c r="J9063" s="12">
        <v>675464.85209836205</v>
      </c>
    </row>
    <row r="9064" spans="1:10">
      <c r="A9064" s="10">
        <v>45936</v>
      </c>
      <c r="B9064" s="9">
        <v>39</v>
      </c>
      <c r="C9064" s="11">
        <v>15.69</v>
      </c>
      <c r="D9064" s="8"/>
      <c r="E9064" s="12">
        <v>18483.16</v>
      </c>
      <c r="F9064" s="12">
        <v>290000.78039999999</v>
      </c>
      <c r="G9064" s="9">
        <v>0</v>
      </c>
      <c r="H9064" s="12">
        <v>290000.78039999999</v>
      </c>
      <c r="I9064" s="9" t="s">
        <v>10</v>
      </c>
      <c r="J9064" s="12">
        <v>660442.3533205</v>
      </c>
    </row>
    <row r="9065" spans="1:10">
      <c r="A9065" s="10">
        <v>45936</v>
      </c>
      <c r="B9065" s="9">
        <v>40</v>
      </c>
      <c r="C9065" s="11">
        <v>15.69</v>
      </c>
      <c r="D9065" s="8"/>
      <c r="E9065" s="12">
        <v>17914.189999999999</v>
      </c>
      <c r="F9065" s="12">
        <v>281073.64109999995</v>
      </c>
      <c r="G9065" s="9">
        <v>0</v>
      </c>
      <c r="H9065" s="12">
        <v>281073.64109999995</v>
      </c>
      <c r="I9065" s="9" t="s">
        <v>10</v>
      </c>
      <c r="J9065" s="12">
        <v>597976.17621912947</v>
      </c>
    </row>
    <row r="9066" spans="1:10">
      <c r="A9066" s="10">
        <v>45936</v>
      </c>
      <c r="B9066" s="9">
        <v>41</v>
      </c>
      <c r="C9066" s="11">
        <v>15.69</v>
      </c>
      <c r="D9066" s="8"/>
      <c r="E9066" s="12">
        <v>17202.96</v>
      </c>
      <c r="F9066" s="12">
        <v>269914.4424</v>
      </c>
      <c r="G9066" s="9">
        <v>0</v>
      </c>
      <c r="H9066" s="12">
        <v>269914.4424</v>
      </c>
      <c r="I9066" s="9" t="s">
        <v>10</v>
      </c>
      <c r="J9066" s="12">
        <v>536728.92280795216</v>
      </c>
    </row>
    <row r="9067" spans="1:10">
      <c r="A9067" s="10">
        <v>45936</v>
      </c>
      <c r="B9067" s="9">
        <v>42</v>
      </c>
      <c r="C9067" s="11">
        <v>15.69</v>
      </c>
      <c r="D9067" s="8"/>
      <c r="E9067" s="12">
        <v>16597.150000000001</v>
      </c>
      <c r="F9067" s="12">
        <v>260409.28350000002</v>
      </c>
      <c r="G9067" s="9">
        <v>0</v>
      </c>
      <c r="H9067" s="12">
        <v>260409.28350000002</v>
      </c>
      <c r="I9067" s="9" t="s">
        <v>10</v>
      </c>
      <c r="J9067" s="12">
        <v>521280.25001100113</v>
      </c>
    </row>
    <row r="9068" spans="1:10">
      <c r="A9068" s="10">
        <v>45936</v>
      </c>
      <c r="B9068" s="9">
        <v>43</v>
      </c>
      <c r="C9068" s="11">
        <v>15.69</v>
      </c>
      <c r="D9068" s="8"/>
      <c r="E9068" s="12">
        <v>15926.6</v>
      </c>
      <c r="F9068" s="12">
        <v>249888.35399999999</v>
      </c>
      <c r="G9068" s="9">
        <v>0</v>
      </c>
      <c r="H9068" s="12">
        <v>249888.35399999999</v>
      </c>
      <c r="I9068" s="9" t="s">
        <v>10</v>
      </c>
      <c r="J9068" s="12">
        <v>474961.49728647451</v>
      </c>
    </row>
    <row r="9069" spans="1:10">
      <c r="A9069" s="10">
        <v>45936</v>
      </c>
      <c r="B9069" s="9">
        <v>44</v>
      </c>
      <c r="C9069" s="11">
        <v>15.69</v>
      </c>
      <c r="D9069" s="8"/>
      <c r="E9069" s="12">
        <v>15168.8</v>
      </c>
      <c r="F9069" s="12">
        <v>237998.47199999998</v>
      </c>
      <c r="G9069" s="9">
        <v>0</v>
      </c>
      <c r="H9069" s="12">
        <v>237998.47199999998</v>
      </c>
      <c r="I9069" s="9" t="s">
        <v>10</v>
      </c>
      <c r="J9069" s="12">
        <v>531845.80201744731</v>
      </c>
    </row>
    <row r="9070" spans="1:10">
      <c r="A9070" s="10">
        <v>45936</v>
      </c>
      <c r="B9070" s="9">
        <v>45</v>
      </c>
      <c r="C9070" s="11">
        <v>15.69</v>
      </c>
      <c r="D9070" s="8"/>
      <c r="E9070" s="12">
        <v>14459.67</v>
      </c>
      <c r="F9070" s="12">
        <v>226872.22229999999</v>
      </c>
      <c r="G9070" s="9">
        <v>0</v>
      </c>
      <c r="H9070" s="12">
        <v>226872.22229999999</v>
      </c>
      <c r="I9070" s="9" t="s">
        <v>10</v>
      </c>
      <c r="J9070" s="12">
        <v>522890.94774201128</v>
      </c>
    </row>
    <row r="9071" spans="1:10">
      <c r="A9071" s="10">
        <v>45936</v>
      </c>
      <c r="B9071" s="9">
        <v>46</v>
      </c>
      <c r="C9071" s="11">
        <v>15.69</v>
      </c>
      <c r="D9071" s="8"/>
      <c r="E9071" s="12">
        <v>13622.72</v>
      </c>
      <c r="F9071" s="12">
        <v>213740.47679999997</v>
      </c>
      <c r="G9071" s="9">
        <v>0</v>
      </c>
      <c r="H9071" s="12">
        <v>213740.47679999997</v>
      </c>
      <c r="I9071" s="9" t="s">
        <v>10</v>
      </c>
      <c r="J9071" s="12">
        <v>545347.05373777216</v>
      </c>
    </row>
    <row r="9072" spans="1:10">
      <c r="A9072" s="10">
        <v>45936</v>
      </c>
      <c r="B9072" s="9">
        <v>47</v>
      </c>
      <c r="C9072" s="11">
        <v>15.69</v>
      </c>
      <c r="D9072" s="8"/>
      <c r="E9072" s="12">
        <v>12863.56</v>
      </c>
      <c r="F9072" s="12">
        <v>201829.25639999998</v>
      </c>
      <c r="G9072" s="9">
        <v>0</v>
      </c>
      <c r="H9072" s="12">
        <v>201829.25639999998</v>
      </c>
      <c r="I9072" s="9" t="s">
        <v>10</v>
      </c>
      <c r="J9072" s="12">
        <v>589112.55607607414</v>
      </c>
    </row>
    <row r="9073" spans="1:10">
      <c r="A9073" s="10">
        <v>45936</v>
      </c>
      <c r="B9073" s="9">
        <v>48</v>
      </c>
      <c r="C9073" s="11">
        <v>15.69</v>
      </c>
      <c r="D9073" s="8"/>
      <c r="E9073" s="12">
        <v>12418.73</v>
      </c>
      <c r="F9073" s="12">
        <v>194849.8737</v>
      </c>
      <c r="G9073" s="9">
        <v>0</v>
      </c>
      <c r="H9073" s="12">
        <v>194849.8737</v>
      </c>
      <c r="I9073" s="9" t="s">
        <v>10</v>
      </c>
      <c r="J9073" s="12">
        <v>583406.42517039785</v>
      </c>
    </row>
    <row r="9074" spans="1:10">
      <c r="A9074" s="10">
        <v>45937</v>
      </c>
      <c r="B9074" s="9">
        <v>1</v>
      </c>
      <c r="C9074" s="11">
        <v>15.69</v>
      </c>
      <c r="D9074" s="8"/>
      <c r="E9074" s="12">
        <v>12451.72</v>
      </c>
      <c r="F9074" s="12">
        <v>195367.48679999998</v>
      </c>
      <c r="G9074" s="9">
        <v>0</v>
      </c>
      <c r="H9074" s="12">
        <v>195367.48679999998</v>
      </c>
      <c r="I9074" s="9" t="s">
        <v>10</v>
      </c>
      <c r="J9074" s="12">
        <v>592970.38298580016</v>
      </c>
    </row>
    <row r="9075" spans="1:10">
      <c r="A9075" s="10">
        <v>45937</v>
      </c>
      <c r="B9075" s="9">
        <v>2</v>
      </c>
      <c r="C9075" s="11">
        <v>15.69</v>
      </c>
      <c r="D9075" s="8"/>
      <c r="E9075" s="12">
        <v>12380.84</v>
      </c>
      <c r="F9075" s="12">
        <v>194255.37959999999</v>
      </c>
      <c r="G9075" s="9">
        <v>0</v>
      </c>
      <c r="H9075" s="12">
        <v>194255.37959999999</v>
      </c>
      <c r="I9075" s="9" t="s">
        <v>10</v>
      </c>
      <c r="J9075" s="12">
        <v>568107.84192682733</v>
      </c>
    </row>
    <row r="9076" spans="1:10">
      <c r="A9076" s="10">
        <v>45937</v>
      </c>
      <c r="B9076" s="9">
        <v>3</v>
      </c>
      <c r="C9076" s="11">
        <v>15.69</v>
      </c>
      <c r="D9076" s="8"/>
      <c r="E9076" s="12">
        <v>11983.22</v>
      </c>
      <c r="F9076" s="12">
        <v>188016.72179999997</v>
      </c>
      <c r="G9076" s="9">
        <v>0</v>
      </c>
      <c r="H9076" s="12">
        <v>188016.72179999997</v>
      </c>
      <c r="I9076" s="9" t="s">
        <v>10</v>
      </c>
      <c r="J9076" s="12">
        <v>574108.90107653395</v>
      </c>
    </row>
    <row r="9077" spans="1:10">
      <c r="A9077" s="10">
        <v>45937</v>
      </c>
      <c r="B9077" s="9">
        <v>4</v>
      </c>
      <c r="C9077" s="11">
        <v>15.69</v>
      </c>
      <c r="D9077" s="8"/>
      <c r="E9077" s="12">
        <v>11979.37</v>
      </c>
      <c r="F9077" s="12">
        <v>187956.31530000002</v>
      </c>
      <c r="G9077" s="9">
        <v>0</v>
      </c>
      <c r="H9077" s="12">
        <v>187956.31530000002</v>
      </c>
      <c r="I9077" s="9" t="s">
        <v>10</v>
      </c>
      <c r="J9077" s="12">
        <v>565530.08116009715</v>
      </c>
    </row>
    <row r="9078" spans="1:10">
      <c r="A9078" s="10">
        <v>45937</v>
      </c>
      <c r="B9078" s="9">
        <v>5</v>
      </c>
      <c r="C9078" s="11">
        <v>15.69</v>
      </c>
      <c r="D9078" s="8"/>
      <c r="E9078" s="12">
        <v>11951.34</v>
      </c>
      <c r="F9078" s="12">
        <v>187516.5246</v>
      </c>
      <c r="G9078" s="9">
        <v>0</v>
      </c>
      <c r="H9078" s="12">
        <v>187516.5246</v>
      </c>
      <c r="I9078" s="9" t="s">
        <v>10</v>
      </c>
      <c r="J9078" s="12">
        <v>563375.24163860991</v>
      </c>
    </row>
    <row r="9079" spans="1:10">
      <c r="A9079" s="10">
        <v>45937</v>
      </c>
      <c r="B9079" s="9">
        <v>6</v>
      </c>
      <c r="C9079" s="11">
        <v>15.69</v>
      </c>
      <c r="D9079" s="8"/>
      <c r="E9079" s="12">
        <v>11795.76</v>
      </c>
      <c r="F9079" s="12">
        <v>185075.47440000001</v>
      </c>
      <c r="G9079" s="9">
        <v>0</v>
      </c>
      <c r="H9079" s="12">
        <v>185075.47440000001</v>
      </c>
      <c r="I9079" s="9" t="s">
        <v>10</v>
      </c>
      <c r="J9079" s="12">
        <v>544854.74241802585</v>
      </c>
    </row>
    <row r="9080" spans="1:10">
      <c r="A9080" s="10">
        <v>45937</v>
      </c>
      <c r="B9080" s="9">
        <v>7</v>
      </c>
      <c r="C9080" s="11">
        <v>15.69</v>
      </c>
      <c r="D9080" s="8"/>
      <c r="E9080" s="12">
        <v>11697.56</v>
      </c>
      <c r="F9080" s="12">
        <v>183534.71639999998</v>
      </c>
      <c r="G9080" s="9">
        <v>0</v>
      </c>
      <c r="H9080" s="12">
        <v>183534.71639999998</v>
      </c>
      <c r="I9080" s="9" t="s">
        <v>10</v>
      </c>
      <c r="J9080" s="12">
        <v>546404.67792605166</v>
      </c>
    </row>
    <row r="9081" spans="1:10">
      <c r="A9081" s="10">
        <v>45937</v>
      </c>
      <c r="B9081" s="9">
        <v>8</v>
      </c>
      <c r="C9081" s="11">
        <v>15.69</v>
      </c>
      <c r="D9081" s="8"/>
      <c r="E9081" s="12">
        <v>11416.57</v>
      </c>
      <c r="F9081" s="12">
        <v>179125.98329999999</v>
      </c>
      <c r="G9081" s="9">
        <v>0</v>
      </c>
      <c r="H9081" s="12">
        <v>179125.98329999999</v>
      </c>
      <c r="I9081" s="9" t="s">
        <v>10</v>
      </c>
      <c r="J9081" s="12">
        <v>548517.15792096162</v>
      </c>
    </row>
    <row r="9082" spans="1:10">
      <c r="A9082" s="10">
        <v>45937</v>
      </c>
      <c r="B9082" s="9">
        <v>9</v>
      </c>
      <c r="C9082" s="11">
        <v>15.69</v>
      </c>
      <c r="D9082" s="8"/>
      <c r="E9082" s="12">
        <v>11365.36</v>
      </c>
      <c r="F9082" s="12">
        <v>178322.49840000001</v>
      </c>
      <c r="G9082" s="9">
        <v>0</v>
      </c>
      <c r="H9082" s="12">
        <v>178322.49840000001</v>
      </c>
      <c r="I9082" s="9" t="s">
        <v>10</v>
      </c>
      <c r="J9082" s="12">
        <v>548180.98370778444</v>
      </c>
    </row>
    <row r="9083" spans="1:10">
      <c r="A9083" s="10">
        <v>45937</v>
      </c>
      <c r="B9083" s="9">
        <v>10</v>
      </c>
      <c r="C9083" s="11">
        <v>15.69</v>
      </c>
      <c r="D9083" s="8"/>
      <c r="E9083" s="12">
        <v>11346.65</v>
      </c>
      <c r="F9083" s="12">
        <v>178028.93849999999</v>
      </c>
      <c r="G9083" s="9">
        <v>0</v>
      </c>
      <c r="H9083" s="12">
        <v>178028.93849999999</v>
      </c>
      <c r="I9083" s="9" t="s">
        <v>10</v>
      </c>
      <c r="J9083" s="12">
        <v>537557.23917881458</v>
      </c>
    </row>
    <row r="9084" spans="1:10">
      <c r="A9084" s="10">
        <v>45937</v>
      </c>
      <c r="B9084" s="9">
        <v>11</v>
      </c>
      <c r="C9084" s="11">
        <v>15.69</v>
      </c>
      <c r="D9084" s="8"/>
      <c r="E9084" s="12">
        <v>11485.46</v>
      </c>
      <c r="F9084" s="12">
        <v>180206.86739999999</v>
      </c>
      <c r="G9084" s="9">
        <v>0</v>
      </c>
      <c r="H9084" s="12">
        <v>180206.86739999999</v>
      </c>
      <c r="I9084" s="9" t="s">
        <v>10</v>
      </c>
      <c r="J9084" s="12">
        <v>514676.63980234758</v>
      </c>
    </row>
    <row r="9085" spans="1:10">
      <c r="A9085" s="10">
        <v>45937</v>
      </c>
      <c r="B9085" s="9">
        <v>12</v>
      </c>
      <c r="C9085" s="11">
        <v>15.69</v>
      </c>
      <c r="D9085" s="8"/>
      <c r="E9085" s="12">
        <v>12083.72</v>
      </c>
      <c r="F9085" s="12">
        <v>189593.56679999997</v>
      </c>
      <c r="G9085" s="9">
        <v>0</v>
      </c>
      <c r="H9085" s="12">
        <v>189593.56679999997</v>
      </c>
      <c r="I9085" s="9" t="s">
        <v>10</v>
      </c>
      <c r="J9085" s="12">
        <v>472112.27486923675</v>
      </c>
    </row>
    <row r="9086" spans="1:10">
      <c r="A9086" s="10">
        <v>45937</v>
      </c>
      <c r="B9086" s="9">
        <v>13</v>
      </c>
      <c r="C9086" s="11">
        <v>15.69</v>
      </c>
      <c r="D9086" s="8"/>
      <c r="E9086" s="12">
        <v>13218.09</v>
      </c>
      <c r="F9086" s="12">
        <v>207391.8321</v>
      </c>
      <c r="G9086" s="9">
        <v>0</v>
      </c>
      <c r="H9086" s="12">
        <v>207391.8321</v>
      </c>
      <c r="I9086" s="9" t="s">
        <v>10</v>
      </c>
      <c r="J9086" s="12">
        <v>370225.66063767695</v>
      </c>
    </row>
    <row r="9087" spans="1:10">
      <c r="A9087" s="10">
        <v>45937</v>
      </c>
      <c r="B9087" s="9">
        <v>14</v>
      </c>
      <c r="C9087" s="11">
        <v>15.69</v>
      </c>
      <c r="D9087" s="8"/>
      <c r="E9087" s="12">
        <v>14338.5</v>
      </c>
      <c r="F9087" s="12">
        <v>224971.065</v>
      </c>
      <c r="G9087" s="9">
        <v>0</v>
      </c>
      <c r="H9087" s="12">
        <v>224971.065</v>
      </c>
      <c r="I9087" s="9" t="s">
        <v>10</v>
      </c>
      <c r="J9087" s="12">
        <v>325314.17021560838</v>
      </c>
    </row>
    <row r="9088" spans="1:10">
      <c r="A9088" s="10">
        <v>45937</v>
      </c>
      <c r="B9088" s="9">
        <v>15</v>
      </c>
      <c r="C9088" s="11">
        <v>15.69</v>
      </c>
      <c r="D9088" s="8"/>
      <c r="E9088" s="12">
        <v>15708.97</v>
      </c>
      <c r="F9088" s="12">
        <v>246473.73929999999</v>
      </c>
      <c r="G9088" s="9">
        <v>0</v>
      </c>
      <c r="H9088" s="12">
        <v>246473.73929999999</v>
      </c>
      <c r="I9088" s="9" t="s">
        <v>10</v>
      </c>
      <c r="J9088" s="12">
        <v>388230.21202839806</v>
      </c>
    </row>
    <row r="9089" spans="1:10">
      <c r="A9089" s="10">
        <v>45937</v>
      </c>
      <c r="B9089" s="9">
        <v>16</v>
      </c>
      <c r="C9089" s="11">
        <v>15.69</v>
      </c>
      <c r="D9089" s="8"/>
      <c r="E9089" s="12">
        <v>16554.73</v>
      </c>
      <c r="F9089" s="12">
        <v>259743.71369999999</v>
      </c>
      <c r="G9089" s="9">
        <v>0</v>
      </c>
      <c r="H9089" s="12">
        <v>259743.71369999999</v>
      </c>
      <c r="I9089" s="9" t="s">
        <v>10</v>
      </c>
      <c r="J9089" s="12">
        <v>384280.34315194323</v>
      </c>
    </row>
    <row r="9090" spans="1:10">
      <c r="A9090" s="10">
        <v>45937</v>
      </c>
      <c r="B9090" s="9">
        <v>17</v>
      </c>
      <c r="C9090" s="11">
        <v>15.69</v>
      </c>
      <c r="D9090" s="8"/>
      <c r="E9090" s="12">
        <v>16976.88</v>
      </c>
      <c r="F9090" s="12">
        <v>266367.24719999998</v>
      </c>
      <c r="G9090" s="9">
        <v>0</v>
      </c>
      <c r="H9090" s="12">
        <v>266367.24719999998</v>
      </c>
      <c r="I9090" s="9" t="s">
        <v>10</v>
      </c>
      <c r="J9090" s="12">
        <v>290389.63632696291</v>
      </c>
    </row>
    <row r="9091" spans="1:10">
      <c r="A9091" s="10">
        <v>45937</v>
      </c>
      <c r="B9091" s="9">
        <v>18</v>
      </c>
      <c r="C9091" s="11">
        <v>15.69</v>
      </c>
      <c r="D9091" s="8"/>
      <c r="E9091" s="12">
        <v>17010.77</v>
      </c>
      <c r="F9091" s="12">
        <v>266898.98129999998</v>
      </c>
      <c r="G9091" s="9">
        <v>0</v>
      </c>
      <c r="H9091" s="12">
        <v>266898.98129999998</v>
      </c>
      <c r="I9091" s="9" t="s">
        <v>10</v>
      </c>
      <c r="J9091" s="12">
        <v>282150.29624074092</v>
      </c>
    </row>
    <row r="9092" spans="1:10">
      <c r="A9092" s="10">
        <v>45937</v>
      </c>
      <c r="B9092" s="9">
        <v>19</v>
      </c>
      <c r="C9092" s="11">
        <v>15.69</v>
      </c>
      <c r="D9092" s="8"/>
      <c r="E9092" s="12">
        <v>17275.060000000001</v>
      </c>
      <c r="F9092" s="12">
        <v>271045.69140000001</v>
      </c>
      <c r="G9092" s="9">
        <v>0</v>
      </c>
      <c r="H9092" s="12">
        <v>271045.69140000001</v>
      </c>
      <c r="I9092" s="9" t="s">
        <v>10</v>
      </c>
      <c r="J9092" s="12">
        <v>307579.72219271527</v>
      </c>
    </row>
    <row r="9093" spans="1:10">
      <c r="A9093" s="10">
        <v>45937</v>
      </c>
      <c r="B9093" s="9">
        <v>20</v>
      </c>
      <c r="C9093" s="11">
        <v>15.69</v>
      </c>
      <c r="D9093" s="8"/>
      <c r="E9093" s="12">
        <v>17175.8</v>
      </c>
      <c r="F9093" s="12">
        <v>269488.30199999997</v>
      </c>
      <c r="G9093" s="9">
        <v>0</v>
      </c>
      <c r="H9093" s="12">
        <v>269488.30199999997</v>
      </c>
      <c r="I9093" s="9" t="s">
        <v>10</v>
      </c>
      <c r="J9093" s="12">
        <v>291155.47889257915</v>
      </c>
    </row>
    <row r="9094" spans="1:10">
      <c r="A9094" s="10">
        <v>45937</v>
      </c>
      <c r="B9094" s="9">
        <v>21</v>
      </c>
      <c r="C9094" s="11">
        <v>15.69</v>
      </c>
      <c r="D9094" s="8"/>
      <c r="E9094" s="12">
        <v>17134.47</v>
      </c>
      <c r="F9094" s="12">
        <v>268839.83429999999</v>
      </c>
      <c r="G9094" s="9">
        <v>0</v>
      </c>
      <c r="H9094" s="12">
        <v>268839.83429999999</v>
      </c>
      <c r="I9094" s="9" t="s">
        <v>10</v>
      </c>
      <c r="J9094" s="12">
        <v>254908.396023401</v>
      </c>
    </row>
    <row r="9095" spans="1:10">
      <c r="A9095" s="10">
        <v>45937</v>
      </c>
      <c r="B9095" s="9">
        <v>22</v>
      </c>
      <c r="C9095" s="11">
        <v>15.69</v>
      </c>
      <c r="D9095" s="8"/>
      <c r="E9095" s="12">
        <v>17174.259999999998</v>
      </c>
      <c r="F9095" s="12">
        <v>269464.13939999999</v>
      </c>
      <c r="G9095" s="9">
        <v>0</v>
      </c>
      <c r="H9095" s="12">
        <v>269464.13939999999</v>
      </c>
      <c r="I9095" s="9" t="s">
        <v>10</v>
      </c>
      <c r="J9095" s="12">
        <v>245168.47892600438</v>
      </c>
    </row>
    <row r="9096" spans="1:10">
      <c r="A9096" s="10">
        <v>45937</v>
      </c>
      <c r="B9096" s="9">
        <v>23</v>
      </c>
      <c r="C9096" s="11">
        <v>15.69</v>
      </c>
      <c r="D9096" s="8"/>
      <c r="E9096" s="12">
        <v>17224.849999999999</v>
      </c>
      <c r="F9096" s="12">
        <v>270257.89649999997</v>
      </c>
      <c r="G9096" s="9">
        <v>0</v>
      </c>
      <c r="H9096" s="12">
        <v>270257.89649999997</v>
      </c>
      <c r="I9096" s="9" t="s">
        <v>10</v>
      </c>
      <c r="J9096" s="12">
        <v>204361.58289289824</v>
      </c>
    </row>
    <row r="9097" spans="1:10">
      <c r="A9097" s="10">
        <v>45937</v>
      </c>
      <c r="B9097" s="9">
        <v>24</v>
      </c>
      <c r="C9097" s="11">
        <v>15.69</v>
      </c>
      <c r="D9097" s="8"/>
      <c r="E9097" s="12">
        <v>17242.41</v>
      </c>
      <c r="F9097" s="12">
        <v>270533.4129</v>
      </c>
      <c r="G9097" s="9">
        <v>0</v>
      </c>
      <c r="H9097" s="12">
        <v>270533.4129</v>
      </c>
      <c r="I9097" s="9" t="s">
        <v>10</v>
      </c>
      <c r="J9097" s="12">
        <v>191323.48277150386</v>
      </c>
    </row>
    <row r="9098" spans="1:10">
      <c r="A9098" s="10">
        <v>45937</v>
      </c>
      <c r="B9098" s="9">
        <v>25</v>
      </c>
      <c r="C9098" s="11">
        <v>15.69</v>
      </c>
      <c r="D9098" s="8"/>
      <c r="E9098" s="12">
        <v>17509.61</v>
      </c>
      <c r="F9098" s="12">
        <v>274725.78090000001</v>
      </c>
      <c r="G9098" s="9">
        <v>0</v>
      </c>
      <c r="H9098" s="12">
        <v>274725.78090000001</v>
      </c>
      <c r="I9098" s="9" t="s">
        <v>10</v>
      </c>
      <c r="J9098" s="12">
        <v>180650.54762135635</v>
      </c>
    </row>
    <row r="9099" spans="1:10">
      <c r="A9099" s="10">
        <v>45937</v>
      </c>
      <c r="B9099" s="9">
        <v>26</v>
      </c>
      <c r="C9099" s="11">
        <v>15.69</v>
      </c>
      <c r="D9099" s="8"/>
      <c r="E9099" s="12">
        <v>17443.78</v>
      </c>
      <c r="F9099" s="12">
        <v>273692.90819999995</v>
      </c>
      <c r="G9099" s="9">
        <v>0</v>
      </c>
      <c r="H9099" s="12">
        <v>273692.90819999995</v>
      </c>
      <c r="I9099" s="9" t="s">
        <v>10</v>
      </c>
      <c r="J9099" s="12">
        <v>178094.61437485265</v>
      </c>
    </row>
    <row r="9100" spans="1:10">
      <c r="A9100" s="10">
        <v>45937</v>
      </c>
      <c r="B9100" s="9">
        <v>27</v>
      </c>
      <c r="C9100" s="11">
        <v>15.69</v>
      </c>
      <c r="D9100" s="8"/>
      <c r="E9100" s="12">
        <v>17273.86</v>
      </c>
      <c r="F9100" s="12">
        <v>271026.86339999997</v>
      </c>
      <c r="G9100" s="9">
        <v>0</v>
      </c>
      <c r="H9100" s="12">
        <v>271026.86339999997</v>
      </c>
      <c r="I9100" s="9" t="s">
        <v>10</v>
      </c>
      <c r="J9100" s="12">
        <v>182001.53429668295</v>
      </c>
    </row>
    <row r="9101" spans="1:10">
      <c r="A9101" s="10">
        <v>45937</v>
      </c>
      <c r="B9101" s="9">
        <v>28</v>
      </c>
      <c r="C9101" s="11">
        <v>15.69</v>
      </c>
      <c r="D9101" s="8"/>
      <c r="E9101" s="12">
        <v>17108.96</v>
      </c>
      <c r="F9101" s="12">
        <v>268439.58239999996</v>
      </c>
      <c r="G9101" s="9">
        <v>0</v>
      </c>
      <c r="H9101" s="12">
        <v>268439.58239999996</v>
      </c>
      <c r="I9101" s="9" t="s">
        <v>10</v>
      </c>
      <c r="J9101" s="12">
        <v>169792.1800835816</v>
      </c>
    </row>
    <row r="9102" spans="1:10">
      <c r="A9102" s="10">
        <v>45937</v>
      </c>
      <c r="B9102" s="9">
        <v>29</v>
      </c>
      <c r="C9102" s="11">
        <v>15.69</v>
      </c>
      <c r="D9102" s="8"/>
      <c r="E9102" s="12">
        <v>16848.580000000002</v>
      </c>
      <c r="F9102" s="12">
        <v>264354.22020000004</v>
      </c>
      <c r="G9102" s="9">
        <v>0</v>
      </c>
      <c r="H9102" s="12">
        <v>264354.22020000004</v>
      </c>
      <c r="I9102" s="9" t="s">
        <v>10</v>
      </c>
      <c r="J9102" s="12">
        <v>210428.03794284581</v>
      </c>
    </row>
    <row r="9103" spans="1:10">
      <c r="A9103" s="10">
        <v>45937</v>
      </c>
      <c r="B9103" s="9">
        <v>30</v>
      </c>
      <c r="C9103" s="11">
        <v>15.69</v>
      </c>
      <c r="D9103" s="8"/>
      <c r="E9103" s="12">
        <v>16599.09</v>
      </c>
      <c r="F9103" s="12">
        <v>260439.72209999998</v>
      </c>
      <c r="G9103" s="9">
        <v>0</v>
      </c>
      <c r="H9103" s="12">
        <v>260439.72209999998</v>
      </c>
      <c r="I9103" s="9" t="s">
        <v>10</v>
      </c>
      <c r="J9103" s="12">
        <v>205630.13270860288</v>
      </c>
    </row>
    <row r="9104" spans="1:10">
      <c r="A9104" s="10">
        <v>45937</v>
      </c>
      <c r="B9104" s="9">
        <v>31</v>
      </c>
      <c r="C9104" s="11">
        <v>15.69</v>
      </c>
      <c r="D9104" s="8"/>
      <c r="E9104" s="12">
        <v>16502.48</v>
      </c>
      <c r="F9104" s="12">
        <v>258923.91119999997</v>
      </c>
      <c r="G9104" s="9">
        <v>0</v>
      </c>
      <c r="H9104" s="12">
        <v>258923.91119999997</v>
      </c>
      <c r="I9104" s="9" t="s">
        <v>10</v>
      </c>
      <c r="J9104" s="12">
        <v>195011.88142887139</v>
      </c>
    </row>
    <row r="9105" spans="1:10">
      <c r="A9105" s="10">
        <v>45937</v>
      </c>
      <c r="B9105" s="9">
        <v>32</v>
      </c>
      <c r="C9105" s="11">
        <v>15.69</v>
      </c>
      <c r="D9105" s="8"/>
      <c r="E9105" s="12">
        <v>16718.16</v>
      </c>
      <c r="F9105" s="12">
        <v>262307.93040000001</v>
      </c>
      <c r="G9105" s="9">
        <v>0</v>
      </c>
      <c r="H9105" s="12">
        <v>262307.93040000001</v>
      </c>
      <c r="I9105" s="9" t="s">
        <v>10</v>
      </c>
      <c r="J9105" s="12">
        <v>192589.92194240508</v>
      </c>
    </row>
    <row r="9106" spans="1:10">
      <c r="A9106" s="10">
        <v>45937</v>
      </c>
      <c r="B9106" s="9">
        <v>33</v>
      </c>
      <c r="C9106" s="11">
        <v>15.69</v>
      </c>
      <c r="D9106" s="8"/>
      <c r="E9106" s="12">
        <v>17184.64</v>
      </c>
      <c r="F9106" s="12">
        <v>269627.00159999996</v>
      </c>
      <c r="G9106" s="9">
        <v>0</v>
      </c>
      <c r="H9106" s="12">
        <v>269627.00159999996</v>
      </c>
      <c r="I9106" s="9" t="s">
        <v>10</v>
      </c>
      <c r="J9106" s="12">
        <v>275942.81272668357</v>
      </c>
    </row>
    <row r="9107" spans="1:10">
      <c r="A9107" s="10">
        <v>45937</v>
      </c>
      <c r="B9107" s="9">
        <v>34</v>
      </c>
      <c r="C9107" s="11">
        <v>15.69</v>
      </c>
      <c r="D9107" s="8"/>
      <c r="E9107" s="12">
        <v>17588.07</v>
      </c>
      <c r="F9107" s="12">
        <v>275956.81829999998</v>
      </c>
      <c r="G9107" s="9">
        <v>0</v>
      </c>
      <c r="H9107" s="12">
        <v>275956.81829999998</v>
      </c>
      <c r="I9107" s="9" t="s">
        <v>10</v>
      </c>
      <c r="J9107" s="12">
        <v>297681.9507235997</v>
      </c>
    </row>
    <row r="9108" spans="1:10">
      <c r="A9108" s="10">
        <v>45937</v>
      </c>
      <c r="B9108" s="9">
        <v>35</v>
      </c>
      <c r="C9108" s="11">
        <v>15.69</v>
      </c>
      <c r="D9108" s="8"/>
      <c r="E9108" s="12">
        <v>18034.03</v>
      </c>
      <c r="F9108" s="12">
        <v>282953.93069999997</v>
      </c>
      <c r="G9108" s="9">
        <v>0</v>
      </c>
      <c r="H9108" s="12">
        <v>282953.93069999997</v>
      </c>
      <c r="I9108" s="9" t="s">
        <v>10</v>
      </c>
      <c r="J9108" s="12">
        <v>356953.9894857264</v>
      </c>
    </row>
    <row r="9109" spans="1:10">
      <c r="A9109" s="10">
        <v>45937</v>
      </c>
      <c r="B9109" s="9">
        <v>36</v>
      </c>
      <c r="C9109" s="11">
        <v>15.69</v>
      </c>
      <c r="D9109" s="8"/>
      <c r="E9109" s="12">
        <v>18316.57</v>
      </c>
      <c r="F9109" s="12">
        <v>287386.98329999996</v>
      </c>
      <c r="G9109" s="9">
        <v>0</v>
      </c>
      <c r="H9109" s="12">
        <v>287386.98329999996</v>
      </c>
      <c r="I9109" s="9" t="s">
        <v>10</v>
      </c>
      <c r="J9109" s="12">
        <v>361306.29010652477</v>
      </c>
    </row>
    <row r="9110" spans="1:10">
      <c r="A9110" s="10">
        <v>45937</v>
      </c>
      <c r="B9110" s="9">
        <v>37</v>
      </c>
      <c r="C9110" s="11">
        <v>15.69</v>
      </c>
      <c r="D9110" s="8"/>
      <c r="E9110" s="12">
        <v>18509.189999999999</v>
      </c>
      <c r="F9110" s="12">
        <v>290409.1911</v>
      </c>
      <c r="G9110" s="9">
        <v>0</v>
      </c>
      <c r="H9110" s="12">
        <v>290409.1911</v>
      </c>
      <c r="I9110" s="9" t="s">
        <v>10</v>
      </c>
      <c r="J9110" s="12">
        <v>354849.03871797153</v>
      </c>
    </row>
    <row r="9111" spans="1:10">
      <c r="A9111" s="10">
        <v>45937</v>
      </c>
      <c r="B9111" s="9">
        <v>38</v>
      </c>
      <c r="C9111" s="11">
        <v>15.69</v>
      </c>
      <c r="D9111" s="8"/>
      <c r="E9111" s="12">
        <v>18754.72</v>
      </c>
      <c r="F9111" s="12">
        <v>294261.55680000002</v>
      </c>
      <c r="G9111" s="9">
        <v>0</v>
      </c>
      <c r="H9111" s="12">
        <v>294261.55680000002</v>
      </c>
      <c r="I9111" s="9" t="s">
        <v>10</v>
      </c>
      <c r="J9111" s="12">
        <v>360851.18689530808</v>
      </c>
    </row>
    <row r="9112" spans="1:10">
      <c r="A9112" s="10">
        <v>45937</v>
      </c>
      <c r="B9112" s="9">
        <v>39</v>
      </c>
      <c r="C9112" s="11">
        <v>15.69</v>
      </c>
      <c r="D9112" s="8"/>
      <c r="E9112" s="12">
        <v>18794.64</v>
      </c>
      <c r="F9112" s="12">
        <v>294887.90159999998</v>
      </c>
      <c r="G9112" s="9">
        <v>0</v>
      </c>
      <c r="H9112" s="12">
        <v>294887.90159999998</v>
      </c>
      <c r="I9112" s="9" t="s">
        <v>10</v>
      </c>
      <c r="J9112" s="12">
        <v>351340.13823664829</v>
      </c>
    </row>
    <row r="9113" spans="1:10">
      <c r="A9113" s="10">
        <v>45937</v>
      </c>
      <c r="B9113" s="9">
        <v>40</v>
      </c>
      <c r="C9113" s="11">
        <v>15.69</v>
      </c>
      <c r="D9113" s="8"/>
      <c r="E9113" s="12">
        <v>18181.23</v>
      </c>
      <c r="F9113" s="12">
        <v>285263.4987</v>
      </c>
      <c r="G9113" s="9">
        <v>0</v>
      </c>
      <c r="H9113" s="12">
        <v>285263.4987</v>
      </c>
      <c r="I9113" s="9" t="s">
        <v>10</v>
      </c>
      <c r="J9113" s="12">
        <v>359247.38973235176</v>
      </c>
    </row>
    <row r="9114" spans="1:10">
      <c r="A9114" s="10">
        <v>45937</v>
      </c>
      <c r="B9114" s="9">
        <v>41</v>
      </c>
      <c r="C9114" s="11">
        <v>15.69</v>
      </c>
      <c r="D9114" s="8"/>
      <c r="E9114" s="12">
        <v>17543.8</v>
      </c>
      <c r="F9114" s="12">
        <v>275262.22200000001</v>
      </c>
      <c r="G9114" s="9">
        <v>0</v>
      </c>
      <c r="H9114" s="12">
        <v>275262.22200000001</v>
      </c>
      <c r="I9114" s="9" t="s">
        <v>10</v>
      </c>
      <c r="J9114" s="12">
        <v>305169.29700914246</v>
      </c>
    </row>
    <row r="9115" spans="1:10">
      <c r="A9115" s="10">
        <v>45937</v>
      </c>
      <c r="B9115" s="9">
        <v>42</v>
      </c>
      <c r="C9115" s="11">
        <v>15.69</v>
      </c>
      <c r="D9115" s="8"/>
      <c r="E9115" s="12">
        <v>17033.34</v>
      </c>
      <c r="F9115" s="12">
        <v>267253.10460000002</v>
      </c>
      <c r="G9115" s="9">
        <v>0</v>
      </c>
      <c r="H9115" s="12">
        <v>267253.10460000002</v>
      </c>
      <c r="I9115" s="9" t="s">
        <v>10</v>
      </c>
      <c r="J9115" s="12">
        <v>282116.16133528121</v>
      </c>
    </row>
    <row r="9116" spans="1:10">
      <c r="A9116" s="10">
        <v>45937</v>
      </c>
      <c r="B9116" s="9">
        <v>43</v>
      </c>
      <c r="C9116" s="11">
        <v>15.69</v>
      </c>
      <c r="D9116" s="8"/>
      <c r="E9116" s="12">
        <v>16177.77</v>
      </c>
      <c r="F9116" s="12">
        <v>253829.2113</v>
      </c>
      <c r="G9116" s="9">
        <v>0</v>
      </c>
      <c r="H9116" s="12">
        <v>253829.2113</v>
      </c>
      <c r="I9116" s="9" t="s">
        <v>10</v>
      </c>
      <c r="J9116" s="12">
        <v>263979.31341167225</v>
      </c>
    </row>
    <row r="9117" spans="1:10">
      <c r="A9117" s="10">
        <v>45937</v>
      </c>
      <c r="B9117" s="9">
        <v>44</v>
      </c>
      <c r="C9117" s="11">
        <v>15.69</v>
      </c>
      <c r="D9117" s="8"/>
      <c r="E9117" s="12">
        <v>15384.12</v>
      </c>
      <c r="F9117" s="12">
        <v>241376.84280000001</v>
      </c>
      <c r="G9117" s="9">
        <v>0</v>
      </c>
      <c r="H9117" s="12">
        <v>241376.84280000001</v>
      </c>
      <c r="I9117" s="9" t="s">
        <v>10</v>
      </c>
      <c r="J9117" s="12">
        <v>265489.02492332843</v>
      </c>
    </row>
    <row r="9118" spans="1:10">
      <c r="A9118" s="10">
        <v>45937</v>
      </c>
      <c r="B9118" s="9">
        <v>45</v>
      </c>
      <c r="C9118" s="11">
        <v>15.69</v>
      </c>
      <c r="D9118" s="8"/>
      <c r="E9118" s="12">
        <v>14689.51</v>
      </c>
      <c r="F9118" s="12">
        <v>230478.41190000001</v>
      </c>
      <c r="G9118" s="9">
        <v>0</v>
      </c>
      <c r="H9118" s="12">
        <v>230478.41190000001</v>
      </c>
      <c r="I9118" s="9" t="s">
        <v>10</v>
      </c>
      <c r="J9118" s="12">
        <v>271576.30545418151</v>
      </c>
    </row>
    <row r="9119" spans="1:10">
      <c r="A9119" s="10">
        <v>45937</v>
      </c>
      <c r="B9119" s="9">
        <v>46</v>
      </c>
      <c r="C9119" s="11">
        <v>15.69</v>
      </c>
      <c r="D9119" s="8"/>
      <c r="E9119" s="12">
        <v>13914.69</v>
      </c>
      <c r="F9119" s="12">
        <v>218321.48610000001</v>
      </c>
      <c r="G9119" s="9">
        <v>0</v>
      </c>
      <c r="H9119" s="12">
        <v>218321.48610000001</v>
      </c>
      <c r="I9119" s="9" t="s">
        <v>10</v>
      </c>
      <c r="J9119" s="12">
        <v>267546.49928441073</v>
      </c>
    </row>
    <row r="9120" spans="1:10">
      <c r="A9120" s="10">
        <v>45937</v>
      </c>
      <c r="B9120" s="9">
        <v>47</v>
      </c>
      <c r="C9120" s="11">
        <v>15.69</v>
      </c>
      <c r="D9120" s="8"/>
      <c r="E9120" s="12">
        <v>13270.99</v>
      </c>
      <c r="F9120" s="12">
        <v>208221.83309999999</v>
      </c>
      <c r="G9120" s="9">
        <v>0</v>
      </c>
      <c r="H9120" s="12">
        <v>208221.83309999999</v>
      </c>
      <c r="I9120" s="9" t="s">
        <v>10</v>
      </c>
      <c r="J9120" s="12">
        <v>253316.87455443293</v>
      </c>
    </row>
    <row r="9121" spans="1:10">
      <c r="A9121" s="10">
        <v>45937</v>
      </c>
      <c r="B9121" s="9">
        <v>48</v>
      </c>
      <c r="C9121" s="11">
        <v>15.69</v>
      </c>
      <c r="D9121" s="8"/>
      <c r="E9121" s="12">
        <v>12836.03</v>
      </c>
      <c r="F9121" s="12">
        <v>201397.3107</v>
      </c>
      <c r="G9121" s="9">
        <v>0</v>
      </c>
      <c r="H9121" s="12">
        <v>201397.3107</v>
      </c>
      <c r="I9121" s="9" t="s">
        <v>10</v>
      </c>
      <c r="J9121" s="12">
        <v>271067.58983926877</v>
      </c>
    </row>
    <row r="9122" spans="1:10">
      <c r="A9122" s="10">
        <v>45938</v>
      </c>
      <c r="B9122" s="9">
        <v>1</v>
      </c>
      <c r="C9122" s="11">
        <v>15.69</v>
      </c>
      <c r="D9122" s="8"/>
      <c r="E9122" s="12">
        <v>12420.57</v>
      </c>
      <c r="F9122" s="12">
        <v>194878.7433</v>
      </c>
      <c r="G9122" s="9">
        <v>0</v>
      </c>
      <c r="H9122" s="12">
        <v>194878.7433</v>
      </c>
      <c r="I9122" s="9" t="s">
        <v>10</v>
      </c>
      <c r="J9122" s="12">
        <v>275336.67264178616</v>
      </c>
    </row>
    <row r="9123" spans="1:10">
      <c r="A9123" s="10">
        <v>45938</v>
      </c>
      <c r="B9123" s="9">
        <v>2</v>
      </c>
      <c r="C9123" s="11">
        <v>15.69</v>
      </c>
      <c r="D9123" s="8"/>
      <c r="E9123" s="12">
        <v>12263.05</v>
      </c>
      <c r="F9123" s="12">
        <v>192407.25449999998</v>
      </c>
      <c r="G9123" s="9">
        <v>0</v>
      </c>
      <c r="H9123" s="12">
        <v>192407.25449999998</v>
      </c>
      <c r="I9123" s="9" t="s">
        <v>10</v>
      </c>
      <c r="J9123" s="12">
        <v>285697.80737496394</v>
      </c>
    </row>
    <row r="9124" spans="1:10">
      <c r="A9124" s="10">
        <v>45938</v>
      </c>
      <c r="B9124" s="9">
        <v>3</v>
      </c>
      <c r="C9124" s="11">
        <v>15.69</v>
      </c>
      <c r="D9124" s="8"/>
      <c r="E9124" s="12">
        <v>12100.26</v>
      </c>
      <c r="F9124" s="12">
        <v>189853.07939999999</v>
      </c>
      <c r="G9124" s="9">
        <v>0</v>
      </c>
      <c r="H9124" s="12">
        <v>189853.07939999999</v>
      </c>
      <c r="I9124" s="9" t="s">
        <v>10</v>
      </c>
      <c r="J9124" s="12">
        <v>290676.72440019256</v>
      </c>
    </row>
    <row r="9125" spans="1:10">
      <c r="A9125" s="10">
        <v>45938</v>
      </c>
      <c r="B9125" s="9">
        <v>4</v>
      </c>
      <c r="C9125" s="11">
        <v>15.69</v>
      </c>
      <c r="D9125" s="8"/>
      <c r="E9125" s="12">
        <v>12146.11</v>
      </c>
      <c r="F9125" s="12">
        <v>190572.46590000001</v>
      </c>
      <c r="G9125" s="9">
        <v>0</v>
      </c>
      <c r="H9125" s="12">
        <v>190572.46590000001</v>
      </c>
      <c r="I9125" s="9" t="s">
        <v>10</v>
      </c>
      <c r="J9125" s="12">
        <v>311554.5585386118</v>
      </c>
    </row>
    <row r="9126" spans="1:10">
      <c r="A9126" s="10">
        <v>45938</v>
      </c>
      <c r="B9126" s="9">
        <v>5</v>
      </c>
      <c r="C9126" s="11">
        <v>15.69</v>
      </c>
      <c r="D9126" s="8"/>
      <c r="E9126" s="12">
        <v>11970.73</v>
      </c>
      <c r="F9126" s="12">
        <v>187820.7537</v>
      </c>
      <c r="G9126" s="9">
        <v>0</v>
      </c>
      <c r="H9126" s="12">
        <v>187820.7537</v>
      </c>
      <c r="I9126" s="9" t="s">
        <v>10</v>
      </c>
      <c r="J9126" s="12">
        <v>309500.17766192765</v>
      </c>
    </row>
    <row r="9127" spans="1:10">
      <c r="A9127" s="10">
        <v>45938</v>
      </c>
      <c r="B9127" s="9">
        <v>6</v>
      </c>
      <c r="C9127" s="11">
        <v>15.69</v>
      </c>
      <c r="D9127" s="8"/>
      <c r="E9127" s="12">
        <v>11684.99</v>
      </c>
      <c r="F9127" s="12">
        <v>183337.49309999999</v>
      </c>
      <c r="G9127" s="9">
        <v>0</v>
      </c>
      <c r="H9127" s="12">
        <v>183337.49309999999</v>
      </c>
      <c r="I9127" s="9" t="s">
        <v>10</v>
      </c>
      <c r="J9127" s="12">
        <v>338000.73948936682</v>
      </c>
    </row>
    <row r="9128" spans="1:10">
      <c r="A9128" s="10">
        <v>45938</v>
      </c>
      <c r="B9128" s="9">
        <v>7</v>
      </c>
      <c r="C9128" s="11">
        <v>15.69</v>
      </c>
      <c r="D9128" s="8"/>
      <c r="E9128" s="12">
        <v>11572.61</v>
      </c>
      <c r="F9128" s="12">
        <v>181574.25090000001</v>
      </c>
      <c r="G9128" s="9">
        <v>0</v>
      </c>
      <c r="H9128" s="12">
        <v>181574.25090000001</v>
      </c>
      <c r="I9128" s="9" t="s">
        <v>10</v>
      </c>
      <c r="J9128" s="12">
        <v>297443.45208531985</v>
      </c>
    </row>
    <row r="9129" spans="1:10">
      <c r="A9129" s="10">
        <v>45938</v>
      </c>
      <c r="B9129" s="9">
        <v>8</v>
      </c>
      <c r="C9129" s="11">
        <v>15.69</v>
      </c>
      <c r="D9129" s="8"/>
      <c r="E9129" s="12">
        <v>11357.63</v>
      </c>
      <c r="F9129" s="12">
        <v>178201.21469999998</v>
      </c>
      <c r="G9129" s="9">
        <v>0</v>
      </c>
      <c r="H9129" s="12">
        <v>178201.21469999998</v>
      </c>
      <c r="I9129" s="9" t="s">
        <v>10</v>
      </c>
      <c r="J9129" s="12">
        <v>309170.10245440667</v>
      </c>
    </row>
    <row r="9130" spans="1:10">
      <c r="A9130" s="10">
        <v>45938</v>
      </c>
      <c r="B9130" s="9">
        <v>9</v>
      </c>
      <c r="C9130" s="11">
        <v>15.69</v>
      </c>
      <c r="D9130" s="8"/>
      <c r="E9130" s="12">
        <v>11318.04</v>
      </c>
      <c r="F9130" s="12">
        <v>177580.04760000002</v>
      </c>
      <c r="G9130" s="9">
        <v>0</v>
      </c>
      <c r="H9130" s="12">
        <v>177580.04760000002</v>
      </c>
      <c r="I9130" s="9" t="s">
        <v>10</v>
      </c>
      <c r="J9130" s="12">
        <v>293167.18449279235</v>
      </c>
    </row>
    <row r="9131" spans="1:10">
      <c r="A9131" s="10">
        <v>45938</v>
      </c>
      <c r="B9131" s="9">
        <v>10</v>
      </c>
      <c r="C9131" s="11">
        <v>15.69</v>
      </c>
      <c r="D9131" s="8"/>
      <c r="E9131" s="12">
        <v>11244.76</v>
      </c>
      <c r="F9131" s="12">
        <v>176430.2844</v>
      </c>
      <c r="G9131" s="9">
        <v>0</v>
      </c>
      <c r="H9131" s="12">
        <v>176430.2844</v>
      </c>
      <c r="I9131" s="9" t="s">
        <v>10</v>
      </c>
      <c r="J9131" s="12">
        <v>290070.55621223914</v>
      </c>
    </row>
    <row r="9132" spans="1:10">
      <c r="A9132" s="10">
        <v>45938</v>
      </c>
      <c r="B9132" s="9">
        <v>11</v>
      </c>
      <c r="C9132" s="11">
        <v>15.69</v>
      </c>
      <c r="D9132" s="8"/>
      <c r="E9132" s="12">
        <v>11479.25</v>
      </c>
      <c r="F9132" s="12">
        <v>180109.4325</v>
      </c>
      <c r="G9132" s="9">
        <v>0</v>
      </c>
      <c r="H9132" s="12">
        <v>180109.4325</v>
      </c>
      <c r="I9132" s="9" t="s">
        <v>10</v>
      </c>
      <c r="J9132" s="12">
        <v>281126.06223444047</v>
      </c>
    </row>
    <row r="9133" spans="1:10">
      <c r="A9133" s="10">
        <v>45938</v>
      </c>
      <c r="B9133" s="9">
        <v>12</v>
      </c>
      <c r="C9133" s="11">
        <v>15.69</v>
      </c>
      <c r="D9133" s="8"/>
      <c r="E9133" s="12">
        <v>11981.12</v>
      </c>
      <c r="F9133" s="12">
        <v>187983.77280000001</v>
      </c>
      <c r="G9133" s="9">
        <v>0</v>
      </c>
      <c r="H9133" s="12">
        <v>187983.77280000001</v>
      </c>
      <c r="I9133" s="9" t="s">
        <v>10</v>
      </c>
      <c r="J9133" s="12">
        <v>293077.41118860547</v>
      </c>
    </row>
    <row r="9134" spans="1:10">
      <c r="A9134" s="10">
        <v>45938</v>
      </c>
      <c r="B9134" s="9">
        <v>13</v>
      </c>
      <c r="C9134" s="11">
        <v>15.69</v>
      </c>
      <c r="D9134" s="8"/>
      <c r="E9134" s="12">
        <v>13225.06</v>
      </c>
      <c r="F9134" s="12">
        <v>207501.19139999998</v>
      </c>
      <c r="G9134" s="9">
        <v>0</v>
      </c>
      <c r="H9134" s="12">
        <v>207501.19139999998</v>
      </c>
      <c r="I9134" s="9" t="s">
        <v>10</v>
      </c>
      <c r="J9134" s="12">
        <v>283395.2377021329</v>
      </c>
    </row>
    <row r="9135" spans="1:10">
      <c r="A9135" s="10">
        <v>45938</v>
      </c>
      <c r="B9135" s="9">
        <v>14</v>
      </c>
      <c r="C9135" s="11">
        <v>15.69</v>
      </c>
      <c r="D9135" s="8"/>
      <c r="E9135" s="12">
        <v>14425.6</v>
      </c>
      <c r="F9135" s="12">
        <v>226337.66399999999</v>
      </c>
      <c r="G9135" s="9">
        <v>0</v>
      </c>
      <c r="H9135" s="12">
        <v>226337.66399999999</v>
      </c>
      <c r="I9135" s="9" t="s">
        <v>10</v>
      </c>
      <c r="J9135" s="12">
        <v>322128.94426784362</v>
      </c>
    </row>
    <row r="9136" spans="1:10">
      <c r="A9136" s="10">
        <v>45938</v>
      </c>
      <c r="B9136" s="9">
        <v>15</v>
      </c>
      <c r="C9136" s="11">
        <v>15.69</v>
      </c>
      <c r="D9136" s="8"/>
      <c r="E9136" s="12">
        <v>15757.51</v>
      </c>
      <c r="F9136" s="12">
        <v>247235.33189999999</v>
      </c>
      <c r="G9136" s="9">
        <v>0</v>
      </c>
      <c r="H9136" s="12">
        <v>247235.33189999999</v>
      </c>
      <c r="I9136" s="9" t="s">
        <v>10</v>
      </c>
      <c r="J9136" s="12">
        <v>371281.94341292488</v>
      </c>
    </row>
    <row r="9137" spans="1:10">
      <c r="A9137" s="10">
        <v>45938</v>
      </c>
      <c r="B9137" s="9">
        <v>16</v>
      </c>
      <c r="C9137" s="11">
        <v>15.69</v>
      </c>
      <c r="D9137" s="8"/>
      <c r="E9137" s="12">
        <v>16576.18</v>
      </c>
      <c r="F9137" s="12">
        <v>260080.26420000001</v>
      </c>
      <c r="G9137" s="9">
        <v>0</v>
      </c>
      <c r="H9137" s="12">
        <v>260080.26420000001</v>
      </c>
      <c r="I9137" s="9" t="s">
        <v>10</v>
      </c>
      <c r="J9137" s="12">
        <v>408262.14240092231</v>
      </c>
    </row>
    <row r="9138" spans="1:10">
      <c r="A9138" s="10">
        <v>45938</v>
      </c>
      <c r="B9138" s="9">
        <v>17</v>
      </c>
      <c r="C9138" s="11">
        <v>15.69</v>
      </c>
      <c r="D9138" s="8"/>
      <c r="E9138" s="12">
        <v>17066.46</v>
      </c>
      <c r="F9138" s="12">
        <v>267772.7574</v>
      </c>
      <c r="G9138" s="9">
        <v>0</v>
      </c>
      <c r="H9138" s="12">
        <v>267772.7574</v>
      </c>
      <c r="I9138" s="9" t="s">
        <v>10</v>
      </c>
      <c r="J9138" s="12">
        <v>320763.252714645</v>
      </c>
    </row>
    <row r="9139" spans="1:10">
      <c r="A9139" s="10">
        <v>45938</v>
      </c>
      <c r="B9139" s="9">
        <v>18</v>
      </c>
      <c r="C9139" s="11">
        <v>15.69</v>
      </c>
      <c r="D9139" s="8"/>
      <c r="E9139" s="12">
        <v>17122.080000000002</v>
      </c>
      <c r="F9139" s="12">
        <v>268645.43520000001</v>
      </c>
      <c r="G9139" s="9">
        <v>0</v>
      </c>
      <c r="H9139" s="12">
        <v>268645.43520000001</v>
      </c>
      <c r="I9139" s="9" t="s">
        <v>10</v>
      </c>
      <c r="J9139" s="12">
        <v>314245.49123763037</v>
      </c>
    </row>
    <row r="9140" spans="1:10">
      <c r="A9140" s="10">
        <v>45938</v>
      </c>
      <c r="B9140" s="9">
        <v>19</v>
      </c>
      <c r="C9140" s="11">
        <v>15.69</v>
      </c>
      <c r="D9140" s="8"/>
      <c r="E9140" s="12">
        <v>17422.310000000001</v>
      </c>
      <c r="F9140" s="12">
        <v>273356.04389999999</v>
      </c>
      <c r="G9140" s="9">
        <v>0</v>
      </c>
      <c r="H9140" s="12">
        <v>273356.04389999999</v>
      </c>
      <c r="I9140" s="9" t="s">
        <v>10</v>
      </c>
      <c r="J9140" s="12">
        <v>297299.10790889768</v>
      </c>
    </row>
    <row r="9141" spans="1:10">
      <c r="A9141" s="10">
        <v>45938</v>
      </c>
      <c r="B9141" s="9">
        <v>20</v>
      </c>
      <c r="C9141" s="11">
        <v>15.69</v>
      </c>
      <c r="D9141" s="8"/>
      <c r="E9141" s="12">
        <v>17350.29</v>
      </c>
      <c r="F9141" s="12">
        <v>272226.05009999999</v>
      </c>
      <c r="G9141" s="9">
        <v>0</v>
      </c>
      <c r="H9141" s="12">
        <v>272226.05009999999</v>
      </c>
      <c r="I9141" s="9" t="s">
        <v>10</v>
      </c>
      <c r="J9141" s="12">
        <v>274983.28949779726</v>
      </c>
    </row>
    <row r="9142" spans="1:10">
      <c r="A9142" s="10">
        <v>45938</v>
      </c>
      <c r="B9142" s="9">
        <v>21</v>
      </c>
      <c r="C9142" s="11">
        <v>15.69</v>
      </c>
      <c r="D9142" s="8"/>
      <c r="E9142" s="12">
        <v>17259</v>
      </c>
      <c r="F9142" s="12">
        <v>270793.70999999996</v>
      </c>
      <c r="G9142" s="9">
        <v>0</v>
      </c>
      <c r="H9142" s="12">
        <v>270793.70999999996</v>
      </c>
      <c r="I9142" s="9" t="s">
        <v>10</v>
      </c>
      <c r="J9142" s="12">
        <v>282287.14371816174</v>
      </c>
    </row>
    <row r="9143" spans="1:10">
      <c r="A9143" s="10">
        <v>45938</v>
      </c>
      <c r="B9143" s="9">
        <v>22</v>
      </c>
      <c r="C9143" s="11">
        <v>15.69</v>
      </c>
      <c r="D9143" s="8"/>
      <c r="E9143" s="12">
        <v>17210.599999999999</v>
      </c>
      <c r="F9143" s="12">
        <v>270034.31399999995</v>
      </c>
      <c r="G9143" s="9">
        <v>0</v>
      </c>
      <c r="H9143" s="12">
        <v>270034.31399999995</v>
      </c>
      <c r="I9143" s="9" t="s">
        <v>10</v>
      </c>
      <c r="J9143" s="12">
        <v>264156.33746299281</v>
      </c>
    </row>
    <row r="9144" spans="1:10">
      <c r="A9144" s="10">
        <v>45938</v>
      </c>
      <c r="B9144" s="9">
        <v>23</v>
      </c>
      <c r="C9144" s="11">
        <v>15.69</v>
      </c>
      <c r="D9144" s="8"/>
      <c r="E9144" s="12">
        <v>17231.47</v>
      </c>
      <c r="F9144" s="12">
        <v>270361.76429999998</v>
      </c>
      <c r="G9144" s="9">
        <v>0</v>
      </c>
      <c r="H9144" s="12">
        <v>270361.76429999998</v>
      </c>
      <c r="I9144" s="9" t="s">
        <v>10</v>
      </c>
      <c r="J9144" s="12">
        <v>312130.98164988076</v>
      </c>
    </row>
    <row r="9145" spans="1:10">
      <c r="A9145" s="10">
        <v>45938</v>
      </c>
      <c r="B9145" s="9">
        <v>24</v>
      </c>
      <c r="C9145" s="11">
        <v>15.69</v>
      </c>
      <c r="D9145" s="8"/>
      <c r="E9145" s="12">
        <v>17232.73</v>
      </c>
      <c r="F9145" s="12">
        <v>270381.53369999997</v>
      </c>
      <c r="G9145" s="9">
        <v>0</v>
      </c>
      <c r="H9145" s="12">
        <v>270381.53369999997</v>
      </c>
      <c r="I9145" s="9" t="s">
        <v>10</v>
      </c>
      <c r="J9145" s="12">
        <v>312584.20151933347</v>
      </c>
    </row>
    <row r="9146" spans="1:10">
      <c r="A9146" s="10">
        <v>45938</v>
      </c>
      <c r="B9146" s="9">
        <v>25</v>
      </c>
      <c r="C9146" s="11">
        <v>15.69</v>
      </c>
      <c r="D9146" s="8"/>
      <c r="E9146" s="12">
        <v>17272.54</v>
      </c>
      <c r="F9146" s="12">
        <v>271006.15260000003</v>
      </c>
      <c r="G9146" s="9">
        <v>0</v>
      </c>
      <c r="H9146" s="12">
        <v>271006.15260000003</v>
      </c>
      <c r="I9146" s="9" t="s">
        <v>10</v>
      </c>
      <c r="J9146" s="12">
        <v>302623.24691847136</v>
      </c>
    </row>
    <row r="9147" spans="1:10">
      <c r="A9147" s="10">
        <v>45938</v>
      </c>
      <c r="B9147" s="9">
        <v>26</v>
      </c>
      <c r="C9147" s="11">
        <v>15.69</v>
      </c>
      <c r="D9147" s="8"/>
      <c r="E9147" s="12">
        <v>17171.669999999998</v>
      </c>
      <c r="F9147" s="12">
        <v>269423.50229999999</v>
      </c>
      <c r="G9147" s="9">
        <v>0</v>
      </c>
      <c r="H9147" s="12">
        <v>269423.50229999999</v>
      </c>
      <c r="I9147" s="9" t="s">
        <v>10</v>
      </c>
      <c r="J9147" s="12">
        <v>295596.25181394897</v>
      </c>
    </row>
    <row r="9148" spans="1:10">
      <c r="A9148" s="10">
        <v>45938</v>
      </c>
      <c r="B9148" s="9">
        <v>27</v>
      </c>
      <c r="C9148" s="11">
        <v>15.69</v>
      </c>
      <c r="D9148" s="8"/>
      <c r="E9148" s="12">
        <v>17042.7</v>
      </c>
      <c r="F9148" s="12">
        <v>267399.96299999999</v>
      </c>
      <c r="G9148" s="9">
        <v>0</v>
      </c>
      <c r="H9148" s="12">
        <v>267399.96299999999</v>
      </c>
      <c r="I9148" s="9" t="s">
        <v>10</v>
      </c>
      <c r="J9148" s="12">
        <v>329390.39946210757</v>
      </c>
    </row>
    <row r="9149" spans="1:10">
      <c r="A9149" s="10">
        <v>45938</v>
      </c>
      <c r="B9149" s="9">
        <v>28</v>
      </c>
      <c r="C9149" s="11">
        <v>15.69</v>
      </c>
      <c r="D9149" s="8"/>
      <c r="E9149" s="12">
        <v>16766.29</v>
      </c>
      <c r="F9149" s="12">
        <v>263063.09010000003</v>
      </c>
      <c r="G9149" s="9">
        <v>0</v>
      </c>
      <c r="H9149" s="12">
        <v>263063.09010000003</v>
      </c>
      <c r="I9149" s="9" t="s">
        <v>10</v>
      </c>
      <c r="J9149" s="12">
        <v>349099.33079906588</v>
      </c>
    </row>
    <row r="9150" spans="1:10">
      <c r="A9150" s="10">
        <v>45938</v>
      </c>
      <c r="B9150" s="9">
        <v>29</v>
      </c>
      <c r="C9150" s="11">
        <v>15.69</v>
      </c>
      <c r="D9150" s="8"/>
      <c r="E9150" s="12">
        <v>16648.8</v>
      </c>
      <c r="F9150" s="12">
        <v>261219.67199999999</v>
      </c>
      <c r="G9150" s="9">
        <v>0</v>
      </c>
      <c r="H9150" s="12">
        <v>261219.67199999999</v>
      </c>
      <c r="I9150" s="9" t="s">
        <v>10</v>
      </c>
      <c r="J9150" s="12">
        <v>372979.55836890498</v>
      </c>
    </row>
    <row r="9151" spans="1:10">
      <c r="A9151" s="10">
        <v>45938</v>
      </c>
      <c r="B9151" s="9">
        <v>30</v>
      </c>
      <c r="C9151" s="11">
        <v>15.69</v>
      </c>
      <c r="D9151" s="8"/>
      <c r="E9151" s="12">
        <v>16550.61</v>
      </c>
      <c r="F9151" s="12">
        <v>259679.07089999999</v>
      </c>
      <c r="G9151" s="9">
        <v>0</v>
      </c>
      <c r="H9151" s="12">
        <v>259679.07089999999</v>
      </c>
      <c r="I9151" s="9" t="s">
        <v>10</v>
      </c>
      <c r="J9151" s="12">
        <v>386341.10568512336</v>
      </c>
    </row>
    <row r="9152" spans="1:10">
      <c r="A9152" s="10">
        <v>45938</v>
      </c>
      <c r="B9152" s="9">
        <v>31</v>
      </c>
      <c r="C9152" s="11">
        <v>15.69</v>
      </c>
      <c r="D9152" s="8"/>
      <c r="E9152" s="12">
        <v>16418.41</v>
      </c>
      <c r="F9152" s="12">
        <v>257604.8529</v>
      </c>
      <c r="G9152" s="9">
        <v>0</v>
      </c>
      <c r="H9152" s="12">
        <v>257604.8529</v>
      </c>
      <c r="I9152" s="9" t="s">
        <v>10</v>
      </c>
      <c r="J9152" s="12">
        <v>388666.00731873239</v>
      </c>
    </row>
    <row r="9153" spans="1:10">
      <c r="A9153" s="10">
        <v>45938</v>
      </c>
      <c r="B9153" s="9">
        <v>32</v>
      </c>
      <c r="C9153" s="11">
        <v>15.69</v>
      </c>
      <c r="D9153" s="8"/>
      <c r="E9153" s="12">
        <v>16752.28</v>
      </c>
      <c r="F9153" s="12">
        <v>262843.2732</v>
      </c>
      <c r="G9153" s="9">
        <v>0</v>
      </c>
      <c r="H9153" s="12">
        <v>262843.2732</v>
      </c>
      <c r="I9153" s="9" t="s">
        <v>10</v>
      </c>
      <c r="J9153" s="12">
        <v>390202.59034586512</v>
      </c>
    </row>
    <row r="9154" spans="1:10">
      <c r="A9154" s="10">
        <v>45938</v>
      </c>
      <c r="B9154" s="9">
        <v>33</v>
      </c>
      <c r="C9154" s="11">
        <v>15.69</v>
      </c>
      <c r="D9154" s="8"/>
      <c r="E9154" s="12">
        <v>17099.34</v>
      </c>
      <c r="F9154" s="12">
        <v>268288.6446</v>
      </c>
      <c r="G9154" s="9">
        <v>0</v>
      </c>
      <c r="H9154" s="12">
        <v>268288.6446</v>
      </c>
      <c r="I9154" s="9" t="s">
        <v>10</v>
      </c>
      <c r="J9154" s="12">
        <v>415565.12883179274</v>
      </c>
    </row>
    <row r="9155" spans="1:10">
      <c r="A9155" s="10">
        <v>45938</v>
      </c>
      <c r="B9155" s="9">
        <v>34</v>
      </c>
      <c r="C9155" s="11">
        <v>15.69</v>
      </c>
      <c r="D9155" s="8"/>
      <c r="E9155" s="12">
        <v>17524.43</v>
      </c>
      <c r="F9155" s="12">
        <v>274958.30670000002</v>
      </c>
      <c r="G9155" s="9">
        <v>0</v>
      </c>
      <c r="H9155" s="12">
        <v>274958.30670000002</v>
      </c>
      <c r="I9155" s="9" t="s">
        <v>10</v>
      </c>
      <c r="J9155" s="12">
        <v>477296.18209025805</v>
      </c>
    </row>
    <row r="9156" spans="1:10">
      <c r="A9156" s="10">
        <v>45938</v>
      </c>
      <c r="B9156" s="9">
        <v>35</v>
      </c>
      <c r="C9156" s="11">
        <v>15.69</v>
      </c>
      <c r="D9156" s="8"/>
      <c r="E9156" s="12">
        <v>17962.12</v>
      </c>
      <c r="F9156" s="12">
        <v>281825.66279999999</v>
      </c>
      <c r="G9156" s="9">
        <v>0</v>
      </c>
      <c r="H9156" s="12">
        <v>281825.66279999999</v>
      </c>
      <c r="I9156" s="9" t="s">
        <v>10</v>
      </c>
      <c r="J9156" s="12">
        <v>506557.38404325082</v>
      </c>
    </row>
    <row r="9157" spans="1:10">
      <c r="A9157" s="10">
        <v>45938</v>
      </c>
      <c r="B9157" s="9">
        <v>36</v>
      </c>
      <c r="C9157" s="11">
        <v>15.69</v>
      </c>
      <c r="D9157" s="8"/>
      <c r="E9157" s="12">
        <v>18317.71</v>
      </c>
      <c r="F9157" s="12">
        <v>287404.86989999999</v>
      </c>
      <c r="G9157" s="9">
        <v>0</v>
      </c>
      <c r="H9157" s="12">
        <v>287404.86989999999</v>
      </c>
      <c r="I9157" s="9" t="s">
        <v>10</v>
      </c>
      <c r="J9157" s="12">
        <v>565923.64862952125</v>
      </c>
    </row>
    <row r="9158" spans="1:10">
      <c r="A9158" s="10">
        <v>45938</v>
      </c>
      <c r="B9158" s="9">
        <v>37</v>
      </c>
      <c r="C9158" s="11">
        <v>15.69</v>
      </c>
      <c r="D9158" s="8"/>
      <c r="E9158" s="12">
        <v>18518.990000000002</v>
      </c>
      <c r="F9158" s="12">
        <v>290562.95310000004</v>
      </c>
      <c r="G9158" s="9">
        <v>0</v>
      </c>
      <c r="H9158" s="12">
        <v>290562.95310000004</v>
      </c>
      <c r="I9158" s="9" t="s">
        <v>10</v>
      </c>
      <c r="J9158" s="12">
        <v>575848.94737828954</v>
      </c>
    </row>
    <row r="9159" spans="1:10">
      <c r="A9159" s="10">
        <v>45938</v>
      </c>
      <c r="B9159" s="9">
        <v>38</v>
      </c>
      <c r="C9159" s="11">
        <v>15.69</v>
      </c>
      <c r="D9159" s="8"/>
      <c r="E9159" s="12">
        <v>18780.14</v>
      </c>
      <c r="F9159" s="12">
        <v>294660.39659999998</v>
      </c>
      <c r="G9159" s="9">
        <v>0</v>
      </c>
      <c r="H9159" s="12">
        <v>294660.39659999998</v>
      </c>
      <c r="I9159" s="9" t="s">
        <v>10</v>
      </c>
      <c r="J9159" s="12">
        <v>613886.28651129245</v>
      </c>
    </row>
    <row r="9160" spans="1:10">
      <c r="A9160" s="10">
        <v>45938</v>
      </c>
      <c r="B9160" s="9">
        <v>39</v>
      </c>
      <c r="C9160" s="11">
        <v>15.69</v>
      </c>
      <c r="D9160" s="8"/>
      <c r="E9160" s="12">
        <v>18693.04</v>
      </c>
      <c r="F9160" s="12">
        <v>293293.79759999999</v>
      </c>
      <c r="G9160" s="9">
        <v>0</v>
      </c>
      <c r="H9160" s="12">
        <v>293293.79759999999</v>
      </c>
      <c r="I9160" s="9" t="s">
        <v>10</v>
      </c>
      <c r="J9160" s="12">
        <v>672483.00283721799</v>
      </c>
    </row>
    <row r="9161" spans="1:10">
      <c r="A9161" s="10">
        <v>45938</v>
      </c>
      <c r="B9161" s="9">
        <v>40</v>
      </c>
      <c r="C9161" s="11">
        <v>15.69</v>
      </c>
      <c r="D9161" s="8"/>
      <c r="E9161" s="12">
        <v>18160.689999999999</v>
      </c>
      <c r="F9161" s="12">
        <v>284941.22609999997</v>
      </c>
      <c r="G9161" s="9">
        <v>0</v>
      </c>
      <c r="H9161" s="12">
        <v>284941.22609999997</v>
      </c>
      <c r="I9161" s="9" t="s">
        <v>10</v>
      </c>
      <c r="J9161" s="12">
        <v>596366.80799343425</v>
      </c>
    </row>
    <row r="9162" spans="1:10">
      <c r="A9162" s="10">
        <v>45938</v>
      </c>
      <c r="B9162" s="9">
        <v>41</v>
      </c>
      <c r="C9162" s="11">
        <v>15.69</v>
      </c>
      <c r="D9162" s="8"/>
      <c r="E9162" s="12">
        <v>17651.66</v>
      </c>
      <c r="F9162" s="12">
        <v>276954.5454</v>
      </c>
      <c r="G9162" s="9">
        <v>0</v>
      </c>
      <c r="H9162" s="12">
        <v>276954.5454</v>
      </c>
      <c r="I9162" s="9" t="s">
        <v>10</v>
      </c>
      <c r="J9162" s="12">
        <v>580338.73652714095</v>
      </c>
    </row>
    <row r="9163" spans="1:10">
      <c r="A9163" s="10">
        <v>45938</v>
      </c>
      <c r="B9163" s="9">
        <v>42</v>
      </c>
      <c r="C9163" s="11">
        <v>15.69</v>
      </c>
      <c r="D9163" s="8"/>
      <c r="E9163" s="12">
        <v>16918.47</v>
      </c>
      <c r="F9163" s="12">
        <v>265450.79430000001</v>
      </c>
      <c r="G9163" s="9">
        <v>0</v>
      </c>
      <c r="H9163" s="12">
        <v>265450.79430000001</v>
      </c>
      <c r="I9163" s="9" t="s">
        <v>10</v>
      </c>
      <c r="J9163" s="12">
        <v>563482.96280963591</v>
      </c>
    </row>
    <row r="9164" spans="1:10">
      <c r="A9164" s="10">
        <v>45938</v>
      </c>
      <c r="B9164" s="9">
        <v>43</v>
      </c>
      <c r="C9164" s="11">
        <v>15.69</v>
      </c>
      <c r="D9164" s="8"/>
      <c r="E9164" s="12">
        <v>16216.79</v>
      </c>
      <c r="F9164" s="12">
        <v>254441.4351</v>
      </c>
      <c r="G9164" s="9">
        <v>0</v>
      </c>
      <c r="H9164" s="12">
        <v>254441.4351</v>
      </c>
      <c r="I9164" s="9" t="s">
        <v>10</v>
      </c>
      <c r="J9164" s="12">
        <v>592019.16662106419</v>
      </c>
    </row>
    <row r="9165" spans="1:10">
      <c r="A9165" s="10">
        <v>45938</v>
      </c>
      <c r="B9165" s="9">
        <v>44</v>
      </c>
      <c r="C9165" s="11">
        <v>15.69</v>
      </c>
      <c r="D9165" s="8"/>
      <c r="E9165" s="12">
        <v>15424.59</v>
      </c>
      <c r="F9165" s="12">
        <v>242011.81709999999</v>
      </c>
      <c r="G9165" s="9">
        <v>0</v>
      </c>
      <c r="H9165" s="12">
        <v>242011.81709999999</v>
      </c>
      <c r="I9165" s="9" t="s">
        <v>10</v>
      </c>
      <c r="J9165" s="12">
        <v>511610.69568418909</v>
      </c>
    </row>
    <row r="9166" spans="1:10">
      <c r="A9166" s="10">
        <v>45938</v>
      </c>
      <c r="B9166" s="9">
        <v>45</v>
      </c>
      <c r="C9166" s="11">
        <v>15.69</v>
      </c>
      <c r="D9166" s="8"/>
      <c r="E9166" s="12">
        <v>14712.72</v>
      </c>
      <c r="F9166" s="12">
        <v>230842.57679999998</v>
      </c>
      <c r="G9166" s="9">
        <v>0</v>
      </c>
      <c r="H9166" s="12">
        <v>230842.57679999998</v>
      </c>
      <c r="I9166" s="9" t="s">
        <v>10</v>
      </c>
      <c r="J9166" s="12">
        <v>444311.04182123364</v>
      </c>
    </row>
    <row r="9167" spans="1:10">
      <c r="A9167" s="10">
        <v>45938</v>
      </c>
      <c r="B9167" s="9">
        <v>46</v>
      </c>
      <c r="C9167" s="11">
        <v>15.69</v>
      </c>
      <c r="D9167" s="8"/>
      <c r="E9167" s="12">
        <v>13852.79</v>
      </c>
      <c r="F9167" s="12">
        <v>217350.2751</v>
      </c>
      <c r="G9167" s="9">
        <v>0</v>
      </c>
      <c r="H9167" s="12">
        <v>217350.2751</v>
      </c>
      <c r="I9167" s="9" t="s">
        <v>10</v>
      </c>
      <c r="J9167" s="12">
        <v>440292.97250496631</v>
      </c>
    </row>
    <row r="9168" spans="1:10">
      <c r="A9168" s="10">
        <v>45938</v>
      </c>
      <c r="B9168" s="9">
        <v>47</v>
      </c>
      <c r="C9168" s="11">
        <v>15.69</v>
      </c>
      <c r="D9168" s="8"/>
      <c r="E9168" s="12">
        <v>13107.18</v>
      </c>
      <c r="F9168" s="12">
        <v>205651.65419999999</v>
      </c>
      <c r="G9168" s="9">
        <v>0</v>
      </c>
      <c r="H9168" s="12">
        <v>205651.65419999999</v>
      </c>
      <c r="I9168" s="9" t="s">
        <v>10</v>
      </c>
      <c r="J9168" s="12">
        <v>389508.95435999852</v>
      </c>
    </row>
    <row r="9169" spans="1:10">
      <c r="A9169" s="10">
        <v>45938</v>
      </c>
      <c r="B9169" s="9">
        <v>48</v>
      </c>
      <c r="C9169" s="11">
        <v>15.69</v>
      </c>
      <c r="D9169" s="8"/>
      <c r="E9169" s="12">
        <v>12705.62</v>
      </c>
      <c r="F9169" s="12">
        <v>199351.1778</v>
      </c>
      <c r="G9169" s="9">
        <v>0</v>
      </c>
      <c r="H9169" s="12">
        <v>199351.1778</v>
      </c>
      <c r="I9169" s="9" t="s">
        <v>10</v>
      </c>
      <c r="J9169" s="12">
        <v>430142.12612393236</v>
      </c>
    </row>
    <row r="9170" spans="1:10">
      <c r="A9170" s="10">
        <v>45939</v>
      </c>
      <c r="B9170" s="9">
        <v>1</v>
      </c>
      <c r="C9170" s="11">
        <v>15.69</v>
      </c>
      <c r="D9170" s="8"/>
      <c r="E9170" s="12">
        <v>12485.82</v>
      </c>
      <c r="F9170" s="12">
        <v>195902.51579999999</v>
      </c>
      <c r="G9170" s="9">
        <v>0</v>
      </c>
      <c r="H9170" s="12">
        <v>195902.51579999999</v>
      </c>
      <c r="I9170" s="9" t="s">
        <v>10</v>
      </c>
      <c r="J9170" s="12">
        <v>425817.8713866797</v>
      </c>
    </row>
    <row r="9171" spans="1:10">
      <c r="A9171" s="10">
        <v>45939</v>
      </c>
      <c r="B9171" s="9">
        <v>2</v>
      </c>
      <c r="C9171" s="11">
        <v>15.69</v>
      </c>
      <c r="D9171" s="8"/>
      <c r="E9171" s="12">
        <v>12339.4</v>
      </c>
      <c r="F9171" s="12">
        <v>193605.18599999999</v>
      </c>
      <c r="G9171" s="9">
        <v>0</v>
      </c>
      <c r="H9171" s="12">
        <v>193605.18599999999</v>
      </c>
      <c r="I9171" s="9" t="s">
        <v>10</v>
      </c>
      <c r="J9171" s="12">
        <v>463740.68598379567</v>
      </c>
    </row>
    <row r="9172" spans="1:10">
      <c r="A9172" s="10">
        <v>45939</v>
      </c>
      <c r="B9172" s="9">
        <v>3</v>
      </c>
      <c r="C9172" s="11">
        <v>15.69</v>
      </c>
      <c r="D9172" s="8"/>
      <c r="E9172" s="12">
        <v>12322.5</v>
      </c>
      <c r="F9172" s="12">
        <v>193340.02499999999</v>
      </c>
      <c r="G9172" s="9">
        <v>0</v>
      </c>
      <c r="H9172" s="12">
        <v>193340.02499999999</v>
      </c>
      <c r="I9172" s="9" t="s">
        <v>10</v>
      </c>
      <c r="J9172" s="12">
        <v>464927.29754431511</v>
      </c>
    </row>
    <row r="9173" spans="1:10">
      <c r="A9173" s="10">
        <v>45939</v>
      </c>
      <c r="B9173" s="9">
        <v>4</v>
      </c>
      <c r="C9173" s="11">
        <v>15.69</v>
      </c>
      <c r="D9173" s="8"/>
      <c r="E9173" s="12">
        <v>12252.87</v>
      </c>
      <c r="F9173" s="12">
        <v>192247.53030000001</v>
      </c>
      <c r="G9173" s="9">
        <v>0</v>
      </c>
      <c r="H9173" s="12">
        <v>192247.53030000001</v>
      </c>
      <c r="I9173" s="9" t="s">
        <v>10</v>
      </c>
      <c r="J9173" s="12">
        <v>460260.75712768611</v>
      </c>
    </row>
    <row r="9174" spans="1:10">
      <c r="A9174" s="10">
        <v>45939</v>
      </c>
      <c r="B9174" s="9">
        <v>5</v>
      </c>
      <c r="C9174" s="11">
        <v>15.69</v>
      </c>
      <c r="D9174" s="8"/>
      <c r="E9174" s="12">
        <v>12049.16</v>
      </c>
      <c r="F9174" s="12">
        <v>189051.3204</v>
      </c>
      <c r="G9174" s="9">
        <v>0</v>
      </c>
      <c r="H9174" s="12">
        <v>189051.3204</v>
      </c>
      <c r="I9174" s="9" t="s">
        <v>10</v>
      </c>
      <c r="J9174" s="12">
        <v>470562.26493794768</v>
      </c>
    </row>
    <row r="9175" spans="1:10">
      <c r="A9175" s="10">
        <v>45939</v>
      </c>
      <c r="B9175" s="9">
        <v>6</v>
      </c>
      <c r="C9175" s="11">
        <v>15.69</v>
      </c>
      <c r="D9175" s="8"/>
      <c r="E9175" s="12">
        <v>11853.16</v>
      </c>
      <c r="F9175" s="12">
        <v>185976.08040000001</v>
      </c>
      <c r="G9175" s="9">
        <v>0</v>
      </c>
      <c r="H9175" s="12">
        <v>185976.08040000001</v>
      </c>
      <c r="I9175" s="9" t="s">
        <v>10</v>
      </c>
      <c r="J9175" s="12">
        <v>459336.58995935682</v>
      </c>
    </row>
    <row r="9176" spans="1:10">
      <c r="A9176" s="10">
        <v>45939</v>
      </c>
      <c r="B9176" s="9">
        <v>7</v>
      </c>
      <c r="C9176" s="11">
        <v>15.69</v>
      </c>
      <c r="D9176" s="8"/>
      <c r="E9176" s="12">
        <v>11693.71</v>
      </c>
      <c r="F9176" s="12">
        <v>183474.30989999999</v>
      </c>
      <c r="G9176" s="9">
        <v>0</v>
      </c>
      <c r="H9176" s="12">
        <v>183474.30989999999</v>
      </c>
      <c r="I9176" s="9" t="s">
        <v>10</v>
      </c>
      <c r="J9176" s="12">
        <v>436538.01506733481</v>
      </c>
    </row>
    <row r="9177" spans="1:10">
      <c r="A9177" s="10">
        <v>45939</v>
      </c>
      <c r="B9177" s="9">
        <v>8</v>
      </c>
      <c r="C9177" s="11">
        <v>15.69</v>
      </c>
      <c r="D9177" s="8"/>
      <c r="E9177" s="12">
        <v>11622.57</v>
      </c>
      <c r="F9177" s="12">
        <v>182358.12329999998</v>
      </c>
      <c r="G9177" s="9">
        <v>0</v>
      </c>
      <c r="H9177" s="12">
        <v>182358.12329999998</v>
      </c>
      <c r="I9177" s="9" t="s">
        <v>10</v>
      </c>
      <c r="J9177" s="12">
        <v>435296.23994398303</v>
      </c>
    </row>
    <row r="9178" spans="1:10">
      <c r="A9178" s="10">
        <v>45939</v>
      </c>
      <c r="B9178" s="9">
        <v>9</v>
      </c>
      <c r="C9178" s="11">
        <v>15.69</v>
      </c>
      <c r="D9178" s="8"/>
      <c r="E9178" s="12">
        <v>11509.59</v>
      </c>
      <c r="F9178" s="12">
        <v>180585.46710000001</v>
      </c>
      <c r="G9178" s="9">
        <v>0</v>
      </c>
      <c r="H9178" s="12">
        <v>180585.46710000001</v>
      </c>
      <c r="I9178" s="9" t="s">
        <v>10</v>
      </c>
      <c r="J9178" s="12">
        <v>452020.04314560955</v>
      </c>
    </row>
    <row r="9179" spans="1:10">
      <c r="A9179" s="10">
        <v>45939</v>
      </c>
      <c r="B9179" s="9">
        <v>10</v>
      </c>
      <c r="C9179" s="11">
        <v>15.69</v>
      </c>
      <c r="D9179" s="8"/>
      <c r="E9179" s="12">
        <v>11504.25</v>
      </c>
      <c r="F9179" s="12">
        <v>180501.6825</v>
      </c>
      <c r="G9179" s="9">
        <v>0</v>
      </c>
      <c r="H9179" s="12">
        <v>180501.6825</v>
      </c>
      <c r="I9179" s="9" t="s">
        <v>10</v>
      </c>
      <c r="J9179" s="12">
        <v>467808.48040792753</v>
      </c>
    </row>
    <row r="9180" spans="1:10">
      <c r="A9180" s="10">
        <v>45939</v>
      </c>
      <c r="B9180" s="9">
        <v>11</v>
      </c>
      <c r="C9180" s="11">
        <v>15.69</v>
      </c>
      <c r="D9180" s="8"/>
      <c r="E9180" s="12">
        <v>11760.32</v>
      </c>
      <c r="F9180" s="12">
        <v>184519.42079999999</v>
      </c>
      <c r="G9180" s="9">
        <v>0</v>
      </c>
      <c r="H9180" s="12">
        <v>184519.42079999999</v>
      </c>
      <c r="I9180" s="9" t="s">
        <v>10</v>
      </c>
      <c r="J9180" s="12">
        <v>491195.50607051817</v>
      </c>
    </row>
    <row r="9181" spans="1:10">
      <c r="A9181" s="10">
        <v>45939</v>
      </c>
      <c r="B9181" s="9">
        <v>12</v>
      </c>
      <c r="C9181" s="11">
        <v>15.69</v>
      </c>
      <c r="D9181" s="8"/>
      <c r="E9181" s="12">
        <v>12320.31</v>
      </c>
      <c r="F9181" s="12">
        <v>193305.66389999999</v>
      </c>
      <c r="G9181" s="9">
        <v>0</v>
      </c>
      <c r="H9181" s="12">
        <v>193305.66389999999</v>
      </c>
      <c r="I9181" s="9" t="s">
        <v>10</v>
      </c>
      <c r="J9181" s="12">
        <v>502732.47720807476</v>
      </c>
    </row>
    <row r="9182" spans="1:10">
      <c r="A9182" s="10">
        <v>45939</v>
      </c>
      <c r="B9182" s="9">
        <v>13</v>
      </c>
      <c r="C9182" s="11">
        <v>15.69</v>
      </c>
      <c r="D9182" s="8"/>
      <c r="E9182" s="12">
        <v>13604.3</v>
      </c>
      <c r="F9182" s="12">
        <v>213451.46699999998</v>
      </c>
      <c r="G9182" s="9">
        <v>0</v>
      </c>
      <c r="H9182" s="12">
        <v>213451.46699999998</v>
      </c>
      <c r="I9182" s="9" t="s">
        <v>10</v>
      </c>
      <c r="J9182" s="12">
        <v>518647.80918491591</v>
      </c>
    </row>
    <row r="9183" spans="1:10">
      <c r="A9183" s="10">
        <v>45939</v>
      </c>
      <c r="B9183" s="9">
        <v>14</v>
      </c>
      <c r="C9183" s="11">
        <v>15.69</v>
      </c>
      <c r="D9183" s="8"/>
      <c r="E9183" s="12">
        <v>14680.71</v>
      </c>
      <c r="F9183" s="12">
        <v>230340.33989999999</v>
      </c>
      <c r="G9183" s="9">
        <v>0</v>
      </c>
      <c r="H9183" s="12">
        <v>230340.33989999999</v>
      </c>
      <c r="I9183" s="9" t="s">
        <v>10</v>
      </c>
      <c r="J9183" s="12">
        <v>527767.42002167599</v>
      </c>
    </row>
    <row r="9184" spans="1:10">
      <c r="A9184" s="10">
        <v>45939</v>
      </c>
      <c r="B9184" s="9">
        <v>15</v>
      </c>
      <c r="C9184" s="11">
        <v>15.69</v>
      </c>
      <c r="D9184" s="8"/>
      <c r="E9184" s="12">
        <v>15996.48</v>
      </c>
      <c r="F9184" s="12">
        <v>250984.77119999999</v>
      </c>
      <c r="G9184" s="9">
        <v>0</v>
      </c>
      <c r="H9184" s="12">
        <v>250984.77119999999</v>
      </c>
      <c r="I9184" s="9" t="s">
        <v>10</v>
      </c>
      <c r="J9184" s="12">
        <v>544078.96244861721</v>
      </c>
    </row>
    <row r="9185" spans="1:10">
      <c r="A9185" s="10">
        <v>45939</v>
      </c>
      <c r="B9185" s="9">
        <v>16</v>
      </c>
      <c r="C9185" s="11">
        <v>15.69</v>
      </c>
      <c r="D9185" s="8"/>
      <c r="E9185" s="12">
        <v>16818.98</v>
      </c>
      <c r="F9185" s="12">
        <v>263889.79619999998</v>
      </c>
      <c r="G9185" s="9">
        <v>0</v>
      </c>
      <c r="H9185" s="12">
        <v>263889.79619999998</v>
      </c>
      <c r="I9185" s="9" t="s">
        <v>10</v>
      </c>
      <c r="J9185" s="12">
        <v>581706.2972694895</v>
      </c>
    </row>
    <row r="9186" spans="1:10">
      <c r="A9186" s="10">
        <v>45939</v>
      </c>
      <c r="B9186" s="9">
        <v>17</v>
      </c>
      <c r="C9186" s="11">
        <v>15.69</v>
      </c>
      <c r="D9186" s="8"/>
      <c r="E9186" s="12">
        <v>17339.07</v>
      </c>
      <c r="F9186" s="12">
        <v>272050.00829999999</v>
      </c>
      <c r="G9186" s="9">
        <v>0</v>
      </c>
      <c r="H9186" s="12">
        <v>272050.00829999999</v>
      </c>
      <c r="I9186" s="9" t="s">
        <v>10</v>
      </c>
      <c r="J9186" s="12">
        <v>596573.04632211872</v>
      </c>
    </row>
    <row r="9187" spans="1:10">
      <c r="A9187" s="10">
        <v>45939</v>
      </c>
      <c r="B9187" s="9">
        <v>18</v>
      </c>
      <c r="C9187" s="11">
        <v>15.69</v>
      </c>
      <c r="D9187" s="8"/>
      <c r="E9187" s="12">
        <v>17409.89</v>
      </c>
      <c r="F9187" s="12">
        <v>273161.1741</v>
      </c>
      <c r="G9187" s="9">
        <v>0</v>
      </c>
      <c r="H9187" s="12">
        <v>273161.1741</v>
      </c>
      <c r="I9187" s="9" t="s">
        <v>10</v>
      </c>
      <c r="J9187" s="12">
        <v>590577.97409040341</v>
      </c>
    </row>
    <row r="9188" spans="1:10">
      <c r="A9188" s="10">
        <v>45939</v>
      </c>
      <c r="B9188" s="9">
        <v>19</v>
      </c>
      <c r="C9188" s="11">
        <v>15.69</v>
      </c>
      <c r="D9188" s="8"/>
      <c r="E9188" s="12">
        <v>17661.34</v>
      </c>
      <c r="F9188" s="12">
        <v>277106.42459999997</v>
      </c>
      <c r="G9188" s="9">
        <v>0</v>
      </c>
      <c r="H9188" s="12">
        <v>277106.42459999997</v>
      </c>
      <c r="I9188" s="9" t="s">
        <v>10</v>
      </c>
      <c r="J9188" s="12">
        <v>589244.86856421293</v>
      </c>
    </row>
    <row r="9189" spans="1:10">
      <c r="A9189" s="10">
        <v>45939</v>
      </c>
      <c r="B9189" s="9">
        <v>20</v>
      </c>
      <c r="C9189" s="11">
        <v>15.69</v>
      </c>
      <c r="D9189" s="8"/>
      <c r="E9189" s="12">
        <v>17507.12</v>
      </c>
      <c r="F9189" s="12">
        <v>274686.71279999998</v>
      </c>
      <c r="G9189" s="9">
        <v>0</v>
      </c>
      <c r="H9189" s="12">
        <v>274686.71279999998</v>
      </c>
      <c r="I9189" s="9" t="s">
        <v>10</v>
      </c>
      <c r="J9189" s="12">
        <v>522797.34388156864</v>
      </c>
    </row>
    <row r="9190" spans="1:10">
      <c r="A9190" s="10">
        <v>45939</v>
      </c>
      <c r="B9190" s="9">
        <v>21</v>
      </c>
      <c r="C9190" s="11">
        <v>15.69</v>
      </c>
      <c r="D9190" s="8"/>
      <c r="E9190" s="12">
        <v>17424.89</v>
      </c>
      <c r="F9190" s="12">
        <v>273396.52409999998</v>
      </c>
      <c r="G9190" s="9">
        <v>0</v>
      </c>
      <c r="H9190" s="12">
        <v>273396.52409999998</v>
      </c>
      <c r="I9190" s="9" t="s">
        <v>10</v>
      </c>
      <c r="J9190" s="12">
        <v>506830.98385917314</v>
      </c>
    </row>
    <row r="9191" spans="1:10">
      <c r="A9191" s="10">
        <v>45939</v>
      </c>
      <c r="B9191" s="9">
        <v>22</v>
      </c>
      <c r="C9191" s="11">
        <v>15.69</v>
      </c>
      <c r="D9191" s="8"/>
      <c r="E9191" s="12">
        <v>17324.97</v>
      </c>
      <c r="F9191" s="12">
        <v>271828.77929999999</v>
      </c>
      <c r="G9191" s="9">
        <v>0</v>
      </c>
      <c r="H9191" s="12">
        <v>271828.77929999999</v>
      </c>
      <c r="I9191" s="9" t="s">
        <v>10</v>
      </c>
      <c r="J9191" s="12">
        <v>529659.97723947524</v>
      </c>
    </row>
    <row r="9192" spans="1:10">
      <c r="A9192" s="10">
        <v>45939</v>
      </c>
      <c r="B9192" s="9">
        <v>23</v>
      </c>
      <c r="C9192" s="11">
        <v>15.69</v>
      </c>
      <c r="D9192" s="8"/>
      <c r="E9192" s="12">
        <v>17329.990000000002</v>
      </c>
      <c r="F9192" s="12">
        <v>271907.54310000001</v>
      </c>
      <c r="G9192" s="9">
        <v>0</v>
      </c>
      <c r="H9192" s="12">
        <v>271907.54310000001</v>
      </c>
      <c r="I9192" s="9" t="s">
        <v>10</v>
      </c>
      <c r="J9192" s="12">
        <v>478387.76262209017</v>
      </c>
    </row>
    <row r="9193" spans="1:10">
      <c r="A9193" s="10">
        <v>45939</v>
      </c>
      <c r="B9193" s="9">
        <v>24</v>
      </c>
      <c r="C9193" s="11">
        <v>15.69</v>
      </c>
      <c r="D9193" s="8"/>
      <c r="E9193" s="12">
        <v>17339.73</v>
      </c>
      <c r="F9193" s="12">
        <v>272060.36369999999</v>
      </c>
      <c r="G9193" s="9">
        <v>0</v>
      </c>
      <c r="H9193" s="12">
        <v>272060.36369999999</v>
      </c>
      <c r="I9193" s="9" t="s">
        <v>10</v>
      </c>
      <c r="J9193" s="12">
        <v>473456.42649194458</v>
      </c>
    </row>
    <row r="9194" spans="1:10">
      <c r="A9194" s="10">
        <v>45939</v>
      </c>
      <c r="B9194" s="9">
        <v>25</v>
      </c>
      <c r="C9194" s="11">
        <v>15.69</v>
      </c>
      <c r="D9194" s="8"/>
      <c r="E9194" s="12">
        <v>17358.490000000002</v>
      </c>
      <c r="F9194" s="12">
        <v>272354.70809999999</v>
      </c>
      <c r="G9194" s="9">
        <v>0</v>
      </c>
      <c r="H9194" s="12">
        <v>272354.70809999999</v>
      </c>
      <c r="I9194" s="9" t="s">
        <v>10</v>
      </c>
      <c r="J9194" s="12">
        <v>452362.69768275257</v>
      </c>
    </row>
    <row r="9195" spans="1:10">
      <c r="A9195" s="10">
        <v>45939</v>
      </c>
      <c r="B9195" s="9">
        <v>26</v>
      </c>
      <c r="C9195" s="11">
        <v>15.69</v>
      </c>
      <c r="D9195" s="8"/>
      <c r="E9195" s="12">
        <v>17226.310000000001</v>
      </c>
      <c r="F9195" s="12">
        <v>270280.8039</v>
      </c>
      <c r="G9195" s="9">
        <v>0</v>
      </c>
      <c r="H9195" s="12">
        <v>270280.8039</v>
      </c>
      <c r="I9195" s="9" t="s">
        <v>10</v>
      </c>
      <c r="J9195" s="12">
        <v>435848.16958035389</v>
      </c>
    </row>
    <row r="9196" spans="1:10">
      <c r="A9196" s="10">
        <v>45939</v>
      </c>
      <c r="B9196" s="9">
        <v>27</v>
      </c>
      <c r="C9196" s="11">
        <v>15.69</v>
      </c>
      <c r="D9196" s="8"/>
      <c r="E9196" s="12">
        <v>17079.07</v>
      </c>
      <c r="F9196" s="12">
        <v>267970.60829999996</v>
      </c>
      <c r="G9196" s="9">
        <v>0</v>
      </c>
      <c r="H9196" s="12">
        <v>267970.60829999996</v>
      </c>
      <c r="I9196" s="9" t="s">
        <v>10</v>
      </c>
      <c r="J9196" s="12">
        <v>460038.78533011046</v>
      </c>
    </row>
    <row r="9197" spans="1:10">
      <c r="A9197" s="10">
        <v>45939</v>
      </c>
      <c r="B9197" s="9">
        <v>28</v>
      </c>
      <c r="C9197" s="11">
        <v>15.69</v>
      </c>
      <c r="D9197" s="8"/>
      <c r="E9197" s="12">
        <v>16797.259999999998</v>
      </c>
      <c r="F9197" s="12">
        <v>263549.00939999998</v>
      </c>
      <c r="G9197" s="9">
        <v>0</v>
      </c>
      <c r="H9197" s="12">
        <v>263549.00939999998</v>
      </c>
      <c r="I9197" s="9" t="s">
        <v>10</v>
      </c>
      <c r="J9197" s="12">
        <v>448297.70804431103</v>
      </c>
    </row>
    <row r="9198" spans="1:10">
      <c r="A9198" s="10">
        <v>45939</v>
      </c>
      <c r="B9198" s="9">
        <v>29</v>
      </c>
      <c r="C9198" s="11">
        <v>15.69</v>
      </c>
      <c r="D9198" s="8"/>
      <c r="E9198" s="12">
        <v>16717.669999999998</v>
      </c>
      <c r="F9198" s="12">
        <v>262300.24229999998</v>
      </c>
      <c r="G9198" s="9">
        <v>0</v>
      </c>
      <c r="H9198" s="12">
        <v>262300.24229999998</v>
      </c>
      <c r="I9198" s="9" t="s">
        <v>10</v>
      </c>
      <c r="J9198" s="12">
        <v>471119.25870121893</v>
      </c>
    </row>
    <row r="9199" spans="1:10">
      <c r="A9199" s="10">
        <v>45939</v>
      </c>
      <c r="B9199" s="9">
        <v>30</v>
      </c>
      <c r="C9199" s="11">
        <v>15.69</v>
      </c>
      <c r="D9199" s="8"/>
      <c r="E9199" s="12">
        <v>16560.54</v>
      </c>
      <c r="F9199" s="12">
        <v>259834.8726</v>
      </c>
      <c r="G9199" s="9">
        <v>0</v>
      </c>
      <c r="H9199" s="12">
        <v>259834.8726</v>
      </c>
      <c r="I9199" s="9" t="s">
        <v>10</v>
      </c>
      <c r="J9199" s="12">
        <v>486548.98713343334</v>
      </c>
    </row>
    <row r="9200" spans="1:10">
      <c r="A9200" s="10">
        <v>45939</v>
      </c>
      <c r="B9200" s="9">
        <v>31</v>
      </c>
      <c r="C9200" s="11">
        <v>15.69</v>
      </c>
      <c r="D9200" s="8"/>
      <c r="E9200" s="12">
        <v>16440.310000000001</v>
      </c>
      <c r="F9200" s="12">
        <v>257948.4639</v>
      </c>
      <c r="G9200" s="9">
        <v>0</v>
      </c>
      <c r="H9200" s="12">
        <v>257948.4639</v>
      </c>
      <c r="I9200" s="9" t="s">
        <v>10</v>
      </c>
      <c r="J9200" s="12">
        <v>451600.84369682119</v>
      </c>
    </row>
    <row r="9201" spans="1:10">
      <c r="A9201" s="10">
        <v>45939</v>
      </c>
      <c r="B9201" s="9">
        <v>32</v>
      </c>
      <c r="C9201" s="11">
        <v>15.69</v>
      </c>
      <c r="D9201" s="8"/>
      <c r="E9201" s="12">
        <v>16848.009999999998</v>
      </c>
      <c r="F9201" s="12">
        <v>264345.27689999994</v>
      </c>
      <c r="G9201" s="9">
        <v>0</v>
      </c>
      <c r="H9201" s="12">
        <v>264345.27689999994</v>
      </c>
      <c r="I9201" s="9" t="s">
        <v>10</v>
      </c>
      <c r="J9201" s="12">
        <v>464904.51451198186</v>
      </c>
    </row>
    <row r="9202" spans="1:10">
      <c r="A9202" s="10">
        <v>45939</v>
      </c>
      <c r="B9202" s="9">
        <v>33</v>
      </c>
      <c r="C9202" s="11">
        <v>15.69</v>
      </c>
      <c r="D9202" s="8"/>
      <c r="E9202" s="12">
        <v>17136.37</v>
      </c>
      <c r="F9202" s="12">
        <v>268869.64529999997</v>
      </c>
      <c r="G9202" s="9">
        <v>0</v>
      </c>
      <c r="H9202" s="12">
        <v>268869.64529999997</v>
      </c>
      <c r="I9202" s="9" t="s">
        <v>10</v>
      </c>
      <c r="J9202" s="12">
        <v>500469.40234681068</v>
      </c>
    </row>
    <row r="9203" spans="1:10">
      <c r="A9203" s="10">
        <v>45939</v>
      </c>
      <c r="B9203" s="9">
        <v>34</v>
      </c>
      <c r="C9203" s="11">
        <v>15.69</v>
      </c>
      <c r="D9203" s="8"/>
      <c r="E9203" s="12">
        <v>17673.53</v>
      </c>
      <c r="F9203" s="12">
        <v>277297.68569999997</v>
      </c>
      <c r="G9203" s="9">
        <v>0</v>
      </c>
      <c r="H9203" s="12">
        <v>277297.68569999997</v>
      </c>
      <c r="I9203" s="9" t="s">
        <v>10</v>
      </c>
      <c r="J9203" s="12">
        <v>472080.64874629979</v>
      </c>
    </row>
    <row r="9204" spans="1:10">
      <c r="A9204" s="10">
        <v>45939</v>
      </c>
      <c r="B9204" s="9">
        <v>35</v>
      </c>
      <c r="C9204" s="11">
        <v>15.69</v>
      </c>
      <c r="D9204" s="8"/>
      <c r="E9204" s="12">
        <v>18051.54</v>
      </c>
      <c r="F9204" s="12">
        <v>283228.66259999998</v>
      </c>
      <c r="G9204" s="9">
        <v>0</v>
      </c>
      <c r="H9204" s="12">
        <v>283228.66259999998</v>
      </c>
      <c r="I9204" s="9" t="s">
        <v>10</v>
      </c>
      <c r="J9204" s="12">
        <v>541153.88714914233</v>
      </c>
    </row>
    <row r="9205" spans="1:10">
      <c r="A9205" s="10">
        <v>45939</v>
      </c>
      <c r="B9205" s="9">
        <v>36</v>
      </c>
      <c r="C9205" s="11">
        <v>15.69</v>
      </c>
      <c r="D9205" s="8"/>
      <c r="E9205" s="12">
        <v>18302.91</v>
      </c>
      <c r="F9205" s="12">
        <v>287172.65789999999</v>
      </c>
      <c r="G9205" s="9">
        <v>0</v>
      </c>
      <c r="H9205" s="12">
        <v>287172.65789999999</v>
      </c>
      <c r="I9205" s="9" t="s">
        <v>10</v>
      </c>
      <c r="J9205" s="12">
        <v>557466.23478418507</v>
      </c>
    </row>
    <row r="9206" spans="1:10">
      <c r="A9206" s="10">
        <v>45939</v>
      </c>
      <c r="B9206" s="9">
        <v>37</v>
      </c>
      <c r="C9206" s="11">
        <v>15.69</v>
      </c>
      <c r="D9206" s="8"/>
      <c r="E9206" s="12">
        <v>18651.22</v>
      </c>
      <c r="F9206" s="12">
        <v>292637.64179999998</v>
      </c>
      <c r="G9206" s="9">
        <v>0</v>
      </c>
      <c r="H9206" s="12">
        <v>292637.64179999998</v>
      </c>
      <c r="I9206" s="9" t="s">
        <v>10</v>
      </c>
      <c r="J9206" s="12">
        <v>529045.35054486361</v>
      </c>
    </row>
    <row r="9207" spans="1:10">
      <c r="A9207" s="10">
        <v>45939</v>
      </c>
      <c r="B9207" s="9">
        <v>38</v>
      </c>
      <c r="C9207" s="11">
        <v>15.69</v>
      </c>
      <c r="D9207" s="8"/>
      <c r="E9207" s="12">
        <v>18848.27</v>
      </c>
      <c r="F9207" s="12">
        <v>295729.35629999998</v>
      </c>
      <c r="G9207" s="9">
        <v>0</v>
      </c>
      <c r="H9207" s="12">
        <v>295729.35629999998</v>
      </c>
      <c r="I9207" s="9" t="s">
        <v>10</v>
      </c>
      <c r="J9207" s="12">
        <v>559443.19965726824</v>
      </c>
    </row>
    <row r="9208" spans="1:10">
      <c r="A9208" s="10">
        <v>45939</v>
      </c>
      <c r="B9208" s="9">
        <v>39</v>
      </c>
      <c r="C9208" s="11">
        <v>15.69</v>
      </c>
      <c r="D9208" s="8"/>
      <c r="E9208" s="12">
        <v>18748.2</v>
      </c>
      <c r="F9208" s="12">
        <v>294159.25800000003</v>
      </c>
      <c r="G9208" s="9">
        <v>0</v>
      </c>
      <c r="H9208" s="12">
        <v>294159.25800000003</v>
      </c>
      <c r="I9208" s="9" t="s">
        <v>10</v>
      </c>
      <c r="J9208" s="12">
        <v>526678.57958988263</v>
      </c>
    </row>
    <row r="9209" spans="1:10">
      <c r="A9209" s="10">
        <v>45939</v>
      </c>
      <c r="B9209" s="9">
        <v>40</v>
      </c>
      <c r="C9209" s="11">
        <v>15.69</v>
      </c>
      <c r="D9209" s="8"/>
      <c r="E9209" s="12">
        <v>18201.650000000001</v>
      </c>
      <c r="F9209" s="12">
        <v>285583.8885</v>
      </c>
      <c r="G9209" s="9">
        <v>0</v>
      </c>
      <c r="H9209" s="12">
        <v>285583.8885</v>
      </c>
      <c r="I9209" s="9" t="s">
        <v>10</v>
      </c>
      <c r="J9209" s="12">
        <v>521052.5273651437</v>
      </c>
    </row>
    <row r="9210" spans="1:10">
      <c r="A9210" s="10">
        <v>45939</v>
      </c>
      <c r="B9210" s="9">
        <v>41</v>
      </c>
      <c r="C9210" s="11">
        <v>15.69</v>
      </c>
      <c r="D9210" s="8"/>
      <c r="E9210" s="12">
        <v>17550.02</v>
      </c>
      <c r="F9210" s="12">
        <v>275359.8138</v>
      </c>
      <c r="G9210" s="9">
        <v>0</v>
      </c>
      <c r="H9210" s="12">
        <v>275359.8138</v>
      </c>
      <c r="I9210" s="9" t="s">
        <v>10</v>
      </c>
      <c r="J9210" s="12">
        <v>449077.80992025003</v>
      </c>
    </row>
    <row r="9211" spans="1:10">
      <c r="A9211" s="10">
        <v>45939</v>
      </c>
      <c r="B9211" s="9">
        <v>42</v>
      </c>
      <c r="C9211" s="11">
        <v>15.69</v>
      </c>
      <c r="D9211" s="8"/>
      <c r="E9211" s="12">
        <v>17026.810000000001</v>
      </c>
      <c r="F9211" s="12">
        <v>267150.64890000003</v>
      </c>
      <c r="G9211" s="9">
        <v>0</v>
      </c>
      <c r="H9211" s="12">
        <v>267150.64890000003</v>
      </c>
      <c r="I9211" s="9" t="s">
        <v>10</v>
      </c>
      <c r="J9211" s="12">
        <v>414408.84415571677</v>
      </c>
    </row>
    <row r="9212" spans="1:10">
      <c r="A9212" s="10">
        <v>45939</v>
      </c>
      <c r="B9212" s="9">
        <v>43</v>
      </c>
      <c r="C9212" s="11">
        <v>15.69</v>
      </c>
      <c r="D9212" s="8"/>
      <c r="E9212" s="12">
        <v>16247.99</v>
      </c>
      <c r="F9212" s="12">
        <v>254930.96309999999</v>
      </c>
      <c r="G9212" s="9">
        <v>0</v>
      </c>
      <c r="H9212" s="12">
        <v>254930.96309999999</v>
      </c>
      <c r="I9212" s="9" t="s">
        <v>10</v>
      </c>
      <c r="J9212" s="12">
        <v>439674.86330150184</v>
      </c>
    </row>
    <row r="9213" spans="1:10">
      <c r="A9213" s="10">
        <v>45939</v>
      </c>
      <c r="B9213" s="9">
        <v>44</v>
      </c>
      <c r="C9213" s="11">
        <v>15.69</v>
      </c>
      <c r="D9213" s="8"/>
      <c r="E9213" s="12">
        <v>15457.74</v>
      </c>
      <c r="F9213" s="12">
        <v>242531.9406</v>
      </c>
      <c r="G9213" s="9">
        <v>0</v>
      </c>
      <c r="H9213" s="12">
        <v>242531.9406</v>
      </c>
      <c r="I9213" s="9" t="s">
        <v>10</v>
      </c>
      <c r="J9213" s="12">
        <v>400441.84973348439</v>
      </c>
    </row>
    <row r="9214" spans="1:10">
      <c r="A9214" s="10">
        <v>45939</v>
      </c>
      <c r="B9214" s="9">
        <v>45</v>
      </c>
      <c r="C9214" s="11">
        <v>15.69</v>
      </c>
      <c r="D9214" s="8"/>
      <c r="E9214" s="12">
        <v>14686.79</v>
      </c>
      <c r="F9214" s="12">
        <v>230435.73510000002</v>
      </c>
      <c r="G9214" s="9">
        <v>0</v>
      </c>
      <c r="H9214" s="12">
        <v>230435.73510000002</v>
      </c>
      <c r="I9214" s="9" t="s">
        <v>10</v>
      </c>
      <c r="J9214" s="12">
        <v>406694.94976795063</v>
      </c>
    </row>
    <row r="9215" spans="1:10">
      <c r="A9215" s="10">
        <v>45939</v>
      </c>
      <c r="B9215" s="9">
        <v>46</v>
      </c>
      <c r="C9215" s="11">
        <v>15.69</v>
      </c>
      <c r="D9215" s="8"/>
      <c r="E9215" s="12">
        <v>13887.09</v>
      </c>
      <c r="F9215" s="12">
        <v>217888.44209999999</v>
      </c>
      <c r="G9215" s="9">
        <v>0</v>
      </c>
      <c r="H9215" s="12">
        <v>217888.44209999999</v>
      </c>
      <c r="I9215" s="9" t="s">
        <v>10</v>
      </c>
      <c r="J9215" s="12">
        <v>362539.38899560831</v>
      </c>
    </row>
    <row r="9216" spans="1:10">
      <c r="A9216" s="10">
        <v>45939</v>
      </c>
      <c r="B9216" s="9">
        <v>47</v>
      </c>
      <c r="C9216" s="11">
        <v>15.69</v>
      </c>
      <c r="D9216" s="8"/>
      <c r="E9216" s="12">
        <v>13189.31</v>
      </c>
      <c r="F9216" s="12">
        <v>206940.27389999997</v>
      </c>
      <c r="G9216" s="9">
        <v>0</v>
      </c>
      <c r="H9216" s="12">
        <v>206940.27389999997</v>
      </c>
      <c r="I9216" s="9" t="s">
        <v>10</v>
      </c>
      <c r="J9216" s="12">
        <v>334150.08081213315</v>
      </c>
    </row>
    <row r="9217" spans="1:10">
      <c r="A9217" s="10">
        <v>45939</v>
      </c>
      <c r="B9217" s="9">
        <v>48</v>
      </c>
      <c r="C9217" s="11">
        <v>15.69</v>
      </c>
      <c r="D9217" s="8"/>
      <c r="E9217" s="12">
        <v>12777.06</v>
      </c>
      <c r="F9217" s="12">
        <v>200472.07139999999</v>
      </c>
      <c r="G9217" s="9">
        <v>0</v>
      </c>
      <c r="H9217" s="12">
        <v>200472.07139999999</v>
      </c>
      <c r="I9217" s="9" t="s">
        <v>10</v>
      </c>
      <c r="J9217" s="12">
        <v>363741.36541711236</v>
      </c>
    </row>
    <row r="9218" spans="1:10">
      <c r="A9218" s="10">
        <v>45940</v>
      </c>
      <c r="B9218" s="9">
        <v>1</v>
      </c>
      <c r="C9218" s="11">
        <v>15.69</v>
      </c>
      <c r="D9218" s="8"/>
      <c r="E9218" s="12">
        <v>12472.25</v>
      </c>
      <c r="F9218" s="12">
        <v>195689.60250000001</v>
      </c>
      <c r="G9218" s="9">
        <v>0</v>
      </c>
      <c r="H9218" s="12">
        <v>195689.60250000001</v>
      </c>
      <c r="I9218" s="9" t="s">
        <v>10</v>
      </c>
      <c r="J9218" s="12">
        <v>365840.40319773834</v>
      </c>
    </row>
    <row r="9219" spans="1:10">
      <c r="A9219" s="10">
        <v>45940</v>
      </c>
      <c r="B9219" s="9">
        <v>2</v>
      </c>
      <c r="C9219" s="11">
        <v>15.69</v>
      </c>
      <c r="D9219" s="8"/>
      <c r="E9219" s="12">
        <v>12315.78</v>
      </c>
      <c r="F9219" s="12">
        <v>193234.5882</v>
      </c>
      <c r="G9219" s="9">
        <v>0</v>
      </c>
      <c r="H9219" s="12">
        <v>193234.5882</v>
      </c>
      <c r="I9219" s="9" t="s">
        <v>10</v>
      </c>
      <c r="J9219" s="12">
        <v>369164.21946307534</v>
      </c>
    </row>
    <row r="9220" spans="1:10">
      <c r="A9220" s="10">
        <v>45940</v>
      </c>
      <c r="B9220" s="9">
        <v>3</v>
      </c>
      <c r="C9220" s="11">
        <v>15.69</v>
      </c>
      <c r="D9220" s="8"/>
      <c r="E9220" s="12">
        <v>12145.3</v>
      </c>
      <c r="F9220" s="12">
        <v>190559.75699999998</v>
      </c>
      <c r="G9220" s="9">
        <v>0</v>
      </c>
      <c r="H9220" s="12">
        <v>190559.75699999998</v>
      </c>
      <c r="I9220" s="9" t="s">
        <v>10</v>
      </c>
      <c r="J9220" s="12">
        <v>385562.43425961566</v>
      </c>
    </row>
    <row r="9221" spans="1:10">
      <c r="A9221" s="10">
        <v>45940</v>
      </c>
      <c r="B9221" s="9">
        <v>4</v>
      </c>
      <c r="C9221" s="11">
        <v>15.69</v>
      </c>
      <c r="D9221" s="8"/>
      <c r="E9221" s="12">
        <v>12151.63</v>
      </c>
      <c r="F9221" s="12">
        <v>190659.07469999997</v>
      </c>
      <c r="G9221" s="9">
        <v>0</v>
      </c>
      <c r="H9221" s="12">
        <v>190659.07469999997</v>
      </c>
      <c r="I9221" s="9" t="s">
        <v>10</v>
      </c>
      <c r="J9221" s="12">
        <v>385126.15700033534</v>
      </c>
    </row>
    <row r="9222" spans="1:10">
      <c r="A9222" s="10">
        <v>45940</v>
      </c>
      <c r="B9222" s="9">
        <v>5</v>
      </c>
      <c r="C9222" s="11">
        <v>15.69</v>
      </c>
      <c r="D9222" s="8"/>
      <c r="E9222" s="12">
        <v>11951.57</v>
      </c>
      <c r="F9222" s="12">
        <v>187520.13329999999</v>
      </c>
      <c r="G9222" s="9">
        <v>0</v>
      </c>
      <c r="H9222" s="12">
        <v>187520.13329999999</v>
      </c>
      <c r="I9222" s="9" t="s">
        <v>10</v>
      </c>
      <c r="J9222" s="12">
        <v>415490.48927389149</v>
      </c>
    </row>
    <row r="9223" spans="1:10">
      <c r="A9223" s="10">
        <v>45940</v>
      </c>
      <c r="B9223" s="9">
        <v>6</v>
      </c>
      <c r="C9223" s="11">
        <v>15.69</v>
      </c>
      <c r="D9223" s="8"/>
      <c r="E9223" s="12">
        <v>11657.89</v>
      </c>
      <c r="F9223" s="12">
        <v>182912.2941</v>
      </c>
      <c r="G9223" s="9">
        <v>0</v>
      </c>
      <c r="H9223" s="12">
        <v>182912.2941</v>
      </c>
      <c r="I9223" s="9" t="s">
        <v>10</v>
      </c>
      <c r="J9223" s="12">
        <v>388573.08322419628</v>
      </c>
    </row>
    <row r="9224" spans="1:10">
      <c r="A9224" s="10">
        <v>45940</v>
      </c>
      <c r="B9224" s="9">
        <v>7</v>
      </c>
      <c r="C9224" s="11">
        <v>15.69</v>
      </c>
      <c r="D9224" s="8"/>
      <c r="E9224" s="12">
        <v>11483.84</v>
      </c>
      <c r="F9224" s="12">
        <v>180181.44959999999</v>
      </c>
      <c r="G9224" s="9">
        <v>0</v>
      </c>
      <c r="H9224" s="12">
        <v>180181.44959999999</v>
      </c>
      <c r="I9224" s="9" t="s">
        <v>10</v>
      </c>
      <c r="J9224" s="12">
        <v>359286.7768541695</v>
      </c>
    </row>
    <row r="9225" spans="1:10">
      <c r="A9225" s="10">
        <v>45940</v>
      </c>
      <c r="B9225" s="9">
        <v>8</v>
      </c>
      <c r="C9225" s="11">
        <v>15.69</v>
      </c>
      <c r="D9225" s="8"/>
      <c r="E9225" s="12">
        <v>11358.6</v>
      </c>
      <c r="F9225" s="12">
        <v>178216.43400000001</v>
      </c>
      <c r="G9225" s="9">
        <v>0</v>
      </c>
      <c r="H9225" s="12">
        <v>178216.43400000001</v>
      </c>
      <c r="I9225" s="9" t="s">
        <v>10</v>
      </c>
      <c r="J9225" s="12">
        <v>365053.01962703845</v>
      </c>
    </row>
    <row r="9226" spans="1:10">
      <c r="A9226" s="10">
        <v>45940</v>
      </c>
      <c r="B9226" s="9">
        <v>9</v>
      </c>
      <c r="C9226" s="11">
        <v>15.69</v>
      </c>
      <c r="D9226" s="8"/>
      <c r="E9226" s="12">
        <v>11275.47</v>
      </c>
      <c r="F9226" s="12">
        <v>176912.1243</v>
      </c>
      <c r="G9226" s="9">
        <v>0</v>
      </c>
      <c r="H9226" s="12">
        <v>176912.1243</v>
      </c>
      <c r="I9226" s="9" t="s">
        <v>10</v>
      </c>
      <c r="J9226" s="12">
        <v>356073.11960554851</v>
      </c>
    </row>
    <row r="9227" spans="1:10">
      <c r="A9227" s="10">
        <v>45940</v>
      </c>
      <c r="B9227" s="9">
        <v>10</v>
      </c>
      <c r="C9227" s="11">
        <v>15.69</v>
      </c>
      <c r="D9227" s="8"/>
      <c r="E9227" s="12">
        <v>11217.84</v>
      </c>
      <c r="F9227" s="12">
        <v>176007.90959999998</v>
      </c>
      <c r="G9227" s="9">
        <v>0</v>
      </c>
      <c r="H9227" s="12">
        <v>176007.90959999998</v>
      </c>
      <c r="I9227" s="9" t="s">
        <v>10</v>
      </c>
      <c r="J9227" s="12">
        <v>373768.21934525185</v>
      </c>
    </row>
    <row r="9228" spans="1:10">
      <c r="A9228" s="10">
        <v>45940</v>
      </c>
      <c r="B9228" s="9">
        <v>11</v>
      </c>
      <c r="C9228" s="11">
        <v>15.69</v>
      </c>
      <c r="D9228" s="8"/>
      <c r="E9228" s="12">
        <v>11407.99</v>
      </c>
      <c r="F9228" s="12">
        <v>178991.36309999999</v>
      </c>
      <c r="G9228" s="9">
        <v>0</v>
      </c>
      <c r="H9228" s="12">
        <v>178991.36309999999</v>
      </c>
      <c r="I9228" s="9" t="s">
        <v>10</v>
      </c>
      <c r="J9228" s="12">
        <v>347048.8915645025</v>
      </c>
    </row>
    <row r="9229" spans="1:10">
      <c r="A9229" s="10">
        <v>45940</v>
      </c>
      <c r="B9229" s="9">
        <v>12</v>
      </c>
      <c r="C9229" s="11">
        <v>15.69</v>
      </c>
      <c r="D9229" s="8"/>
      <c r="E9229" s="12">
        <v>11933.83</v>
      </c>
      <c r="F9229" s="12">
        <v>187241.79269999999</v>
      </c>
      <c r="G9229" s="9">
        <v>0</v>
      </c>
      <c r="H9229" s="12">
        <v>187241.79269999999</v>
      </c>
      <c r="I9229" s="9" t="s">
        <v>10</v>
      </c>
      <c r="J9229" s="12">
        <v>358380.92104002612</v>
      </c>
    </row>
    <row r="9230" spans="1:10">
      <c r="A9230" s="10">
        <v>45940</v>
      </c>
      <c r="B9230" s="9">
        <v>13</v>
      </c>
      <c r="C9230" s="11">
        <v>15.69</v>
      </c>
      <c r="D9230" s="8"/>
      <c r="E9230" s="12">
        <v>13053.45</v>
      </c>
      <c r="F9230" s="12">
        <v>204808.6305</v>
      </c>
      <c r="G9230" s="9">
        <v>0</v>
      </c>
      <c r="H9230" s="12">
        <v>204808.6305</v>
      </c>
      <c r="I9230" s="9" t="s">
        <v>10</v>
      </c>
      <c r="J9230" s="12">
        <v>362842.65975481708</v>
      </c>
    </row>
    <row r="9231" spans="1:10">
      <c r="A9231" s="10">
        <v>45940</v>
      </c>
      <c r="B9231" s="9">
        <v>14</v>
      </c>
      <c r="C9231" s="11">
        <v>15.69</v>
      </c>
      <c r="D9231" s="8"/>
      <c r="E9231" s="12">
        <v>14153.54</v>
      </c>
      <c r="F9231" s="12">
        <v>222069.04260000002</v>
      </c>
      <c r="G9231" s="9">
        <v>0</v>
      </c>
      <c r="H9231" s="12">
        <v>222069.04260000002</v>
      </c>
      <c r="I9231" s="9" t="s">
        <v>10</v>
      </c>
      <c r="J9231" s="12">
        <v>329365.90385250596</v>
      </c>
    </row>
    <row r="9232" spans="1:10">
      <c r="A9232" s="10">
        <v>45940</v>
      </c>
      <c r="B9232" s="9">
        <v>15</v>
      </c>
      <c r="C9232" s="11">
        <v>15.69</v>
      </c>
      <c r="D9232" s="8"/>
      <c r="E9232" s="12">
        <v>15392.35</v>
      </c>
      <c r="F9232" s="12">
        <v>241505.97149999999</v>
      </c>
      <c r="G9232" s="9">
        <v>0</v>
      </c>
      <c r="H9232" s="12">
        <v>241505.97149999999</v>
      </c>
      <c r="I9232" s="9" t="s">
        <v>10</v>
      </c>
      <c r="J9232" s="12">
        <v>360602.28185108595</v>
      </c>
    </row>
    <row r="9233" spans="1:10">
      <c r="A9233" s="10">
        <v>45940</v>
      </c>
      <c r="B9233" s="9">
        <v>16</v>
      </c>
      <c r="C9233" s="11">
        <v>15.69</v>
      </c>
      <c r="D9233" s="8"/>
      <c r="E9233" s="12">
        <v>16314.76</v>
      </c>
      <c r="F9233" s="12">
        <v>255978.58439999999</v>
      </c>
      <c r="G9233" s="9">
        <v>0</v>
      </c>
      <c r="H9233" s="12">
        <v>255978.58439999999</v>
      </c>
      <c r="I9233" s="9" t="s">
        <v>10</v>
      </c>
      <c r="J9233" s="12">
        <v>382347.36881274299</v>
      </c>
    </row>
    <row r="9234" spans="1:10">
      <c r="A9234" s="10">
        <v>45940</v>
      </c>
      <c r="B9234" s="9">
        <v>17</v>
      </c>
      <c r="C9234" s="11">
        <v>15.69</v>
      </c>
      <c r="D9234" s="8"/>
      <c r="E9234" s="12">
        <v>16968.78</v>
      </c>
      <c r="F9234" s="12">
        <v>266240.15819999995</v>
      </c>
      <c r="G9234" s="9">
        <v>0</v>
      </c>
      <c r="H9234" s="12">
        <v>266240.15819999995</v>
      </c>
      <c r="I9234" s="9" t="s">
        <v>10</v>
      </c>
      <c r="J9234" s="12">
        <v>345631.6908878645</v>
      </c>
    </row>
    <row r="9235" spans="1:10">
      <c r="A9235" s="10">
        <v>45940</v>
      </c>
      <c r="B9235" s="9">
        <v>18</v>
      </c>
      <c r="C9235" s="11">
        <v>15.69</v>
      </c>
      <c r="D9235" s="8"/>
      <c r="E9235" s="12">
        <v>17060.95</v>
      </c>
      <c r="F9235" s="12">
        <v>267686.30550000002</v>
      </c>
      <c r="G9235" s="9">
        <v>0</v>
      </c>
      <c r="H9235" s="12">
        <v>267686.30550000002</v>
      </c>
      <c r="I9235" s="9" t="s">
        <v>10</v>
      </c>
      <c r="J9235" s="12">
        <v>374166.90722469514</v>
      </c>
    </row>
    <row r="9236" spans="1:10">
      <c r="A9236" s="10">
        <v>45940</v>
      </c>
      <c r="B9236" s="9">
        <v>19</v>
      </c>
      <c r="C9236" s="11">
        <v>15.69</v>
      </c>
      <c r="D9236" s="8"/>
      <c r="E9236" s="12">
        <v>17333.38</v>
      </c>
      <c r="F9236" s="12">
        <v>271960.73220000003</v>
      </c>
      <c r="G9236" s="9">
        <v>0</v>
      </c>
      <c r="H9236" s="12">
        <v>271960.73220000003</v>
      </c>
      <c r="I9236" s="9" t="s">
        <v>10</v>
      </c>
      <c r="J9236" s="12">
        <v>373050.83847339603</v>
      </c>
    </row>
    <row r="9237" spans="1:10">
      <c r="A9237" s="10">
        <v>45940</v>
      </c>
      <c r="B9237" s="9">
        <v>20</v>
      </c>
      <c r="C9237" s="11">
        <v>15.69</v>
      </c>
      <c r="D9237" s="8"/>
      <c r="E9237" s="12">
        <v>17336.099999999999</v>
      </c>
      <c r="F9237" s="12">
        <v>272003.40899999999</v>
      </c>
      <c r="G9237" s="9">
        <v>0</v>
      </c>
      <c r="H9237" s="12">
        <v>272003.40899999999</v>
      </c>
      <c r="I9237" s="9" t="s">
        <v>10</v>
      </c>
      <c r="J9237" s="12">
        <v>363170.5136479233</v>
      </c>
    </row>
    <row r="9238" spans="1:10">
      <c r="A9238" s="10">
        <v>45940</v>
      </c>
      <c r="B9238" s="9">
        <v>21</v>
      </c>
      <c r="C9238" s="11">
        <v>15.69</v>
      </c>
      <c r="D9238" s="8"/>
      <c r="E9238" s="12">
        <v>17304.490000000002</v>
      </c>
      <c r="F9238" s="12">
        <v>271507.44810000004</v>
      </c>
      <c r="G9238" s="9">
        <v>0</v>
      </c>
      <c r="H9238" s="12">
        <v>271507.44810000004</v>
      </c>
      <c r="I9238" s="9" t="s">
        <v>10</v>
      </c>
      <c r="J9238" s="12">
        <v>382988.15634395008</v>
      </c>
    </row>
    <row r="9239" spans="1:10">
      <c r="A9239" s="10">
        <v>45940</v>
      </c>
      <c r="B9239" s="9">
        <v>22</v>
      </c>
      <c r="C9239" s="11">
        <v>15.69</v>
      </c>
      <c r="D9239" s="8"/>
      <c r="E9239" s="12">
        <v>17297.810000000001</v>
      </c>
      <c r="F9239" s="12">
        <v>271402.63890000002</v>
      </c>
      <c r="G9239" s="9">
        <v>0</v>
      </c>
      <c r="H9239" s="12">
        <v>271402.63890000002</v>
      </c>
      <c r="I9239" s="9" t="s">
        <v>10</v>
      </c>
      <c r="J9239" s="12">
        <v>371164.52760650805</v>
      </c>
    </row>
    <row r="9240" spans="1:10">
      <c r="A9240" s="10">
        <v>45940</v>
      </c>
      <c r="B9240" s="9">
        <v>23</v>
      </c>
      <c r="C9240" s="11">
        <v>15.69</v>
      </c>
      <c r="D9240" s="8"/>
      <c r="E9240" s="12">
        <v>17248.93</v>
      </c>
      <c r="F9240" s="12">
        <v>270635.71169999999</v>
      </c>
      <c r="G9240" s="9">
        <v>0</v>
      </c>
      <c r="H9240" s="12">
        <v>270635.71169999999</v>
      </c>
      <c r="I9240" s="9" t="s">
        <v>10</v>
      </c>
      <c r="J9240" s="12">
        <v>431177.99726426788</v>
      </c>
    </row>
    <row r="9241" spans="1:10">
      <c r="A9241" s="10">
        <v>45940</v>
      </c>
      <c r="B9241" s="9">
        <v>24</v>
      </c>
      <c r="C9241" s="11">
        <v>15.69</v>
      </c>
      <c r="D9241" s="8"/>
      <c r="E9241" s="12">
        <v>17227.43</v>
      </c>
      <c r="F9241" s="12">
        <v>270298.37670000002</v>
      </c>
      <c r="G9241" s="9">
        <v>0</v>
      </c>
      <c r="H9241" s="12">
        <v>270298.37670000002</v>
      </c>
      <c r="I9241" s="9" t="s">
        <v>10</v>
      </c>
      <c r="J9241" s="12">
        <v>384862.17746561475</v>
      </c>
    </row>
    <row r="9242" spans="1:10">
      <c r="A9242" s="10">
        <v>45940</v>
      </c>
      <c r="B9242" s="9">
        <v>25</v>
      </c>
      <c r="C9242" s="11">
        <v>15.69</v>
      </c>
      <c r="D9242" s="8"/>
      <c r="E9242" s="12">
        <v>17238.63</v>
      </c>
      <c r="F9242" s="12">
        <v>270474.10470000003</v>
      </c>
      <c r="G9242" s="9">
        <v>0</v>
      </c>
      <c r="H9242" s="12">
        <v>270474.10470000003</v>
      </c>
      <c r="I9242" s="9" t="s">
        <v>10</v>
      </c>
      <c r="J9242" s="12">
        <v>408783.27936072706</v>
      </c>
    </row>
    <row r="9243" spans="1:10">
      <c r="A9243" s="10">
        <v>45940</v>
      </c>
      <c r="B9243" s="9">
        <v>26</v>
      </c>
      <c r="C9243" s="11">
        <v>15.69</v>
      </c>
      <c r="D9243" s="8"/>
      <c r="E9243" s="12">
        <v>17121.3</v>
      </c>
      <c r="F9243" s="12">
        <v>268633.19699999999</v>
      </c>
      <c r="G9243" s="9">
        <v>0</v>
      </c>
      <c r="H9243" s="12">
        <v>268633.19699999999</v>
      </c>
      <c r="I9243" s="9" t="s">
        <v>10</v>
      </c>
      <c r="J9243" s="12">
        <v>404282.2076595191</v>
      </c>
    </row>
    <row r="9244" spans="1:10">
      <c r="A9244" s="10">
        <v>45940</v>
      </c>
      <c r="B9244" s="9">
        <v>27</v>
      </c>
      <c r="C9244" s="11">
        <v>15.69</v>
      </c>
      <c r="D9244" s="8"/>
      <c r="E9244" s="12">
        <v>16969.2</v>
      </c>
      <c r="F9244" s="12">
        <v>266246.74800000002</v>
      </c>
      <c r="G9244" s="9">
        <v>0</v>
      </c>
      <c r="H9244" s="12">
        <v>266246.74800000002</v>
      </c>
      <c r="I9244" s="9" t="s">
        <v>10</v>
      </c>
      <c r="J9244" s="12">
        <v>398033.46308393124</v>
      </c>
    </row>
    <row r="9245" spans="1:10">
      <c r="A9245" s="10">
        <v>45940</v>
      </c>
      <c r="B9245" s="9">
        <v>28</v>
      </c>
      <c r="C9245" s="11">
        <v>15.69</v>
      </c>
      <c r="D9245" s="8"/>
      <c r="E9245" s="12">
        <v>16730.73</v>
      </c>
      <c r="F9245" s="12">
        <v>262505.15369999997</v>
      </c>
      <c r="G9245" s="9">
        <v>0</v>
      </c>
      <c r="H9245" s="12">
        <v>262505.15369999997</v>
      </c>
      <c r="I9245" s="9" t="s">
        <v>10</v>
      </c>
      <c r="J9245" s="12">
        <v>400426.32011719589</v>
      </c>
    </row>
    <row r="9246" spans="1:10">
      <c r="A9246" s="10">
        <v>45940</v>
      </c>
      <c r="B9246" s="9">
        <v>29</v>
      </c>
      <c r="C9246" s="11">
        <v>15.69</v>
      </c>
      <c r="D9246" s="8"/>
      <c r="E9246" s="12">
        <v>16564.439999999999</v>
      </c>
      <c r="F9246" s="12">
        <v>259896.06359999996</v>
      </c>
      <c r="G9246" s="9">
        <v>0</v>
      </c>
      <c r="H9246" s="12">
        <v>259896.06359999996</v>
      </c>
      <c r="I9246" s="9" t="s">
        <v>10</v>
      </c>
      <c r="J9246" s="12">
        <v>399694.46527449694</v>
      </c>
    </row>
    <row r="9247" spans="1:10">
      <c r="A9247" s="10">
        <v>45940</v>
      </c>
      <c r="B9247" s="9">
        <v>30</v>
      </c>
      <c r="C9247" s="11">
        <v>15.69</v>
      </c>
      <c r="D9247" s="8"/>
      <c r="E9247" s="12">
        <v>16417.93</v>
      </c>
      <c r="F9247" s="12">
        <v>257597.3217</v>
      </c>
      <c r="G9247" s="9">
        <v>0</v>
      </c>
      <c r="H9247" s="12">
        <v>257597.3217</v>
      </c>
      <c r="I9247" s="9" t="s">
        <v>10</v>
      </c>
      <c r="J9247" s="12">
        <v>388614.09504655888</v>
      </c>
    </row>
    <row r="9248" spans="1:10">
      <c r="A9248" s="10">
        <v>45940</v>
      </c>
      <c r="B9248" s="9">
        <v>31</v>
      </c>
      <c r="C9248" s="11">
        <v>15.69</v>
      </c>
      <c r="D9248" s="8"/>
      <c r="E9248" s="12">
        <v>16318.4</v>
      </c>
      <c r="F9248" s="12">
        <v>256035.696</v>
      </c>
      <c r="G9248" s="9">
        <v>0</v>
      </c>
      <c r="H9248" s="12">
        <v>256035.696</v>
      </c>
      <c r="I9248" s="9" t="s">
        <v>10</v>
      </c>
      <c r="J9248" s="12">
        <v>348142.14117865445</v>
      </c>
    </row>
    <row r="9249" spans="1:10">
      <c r="A9249" s="10">
        <v>45940</v>
      </c>
      <c r="B9249" s="9">
        <v>32</v>
      </c>
      <c r="C9249" s="11">
        <v>15.69</v>
      </c>
      <c r="D9249" s="8"/>
      <c r="E9249" s="12">
        <v>16461.02</v>
      </c>
      <c r="F9249" s="12">
        <v>258273.4038</v>
      </c>
      <c r="G9249" s="9">
        <v>0</v>
      </c>
      <c r="H9249" s="12">
        <v>258273.4038</v>
      </c>
      <c r="I9249" s="9" t="s">
        <v>10</v>
      </c>
      <c r="J9249" s="12">
        <v>357735.85904302227</v>
      </c>
    </row>
    <row r="9250" spans="1:10">
      <c r="A9250" s="10">
        <v>45940</v>
      </c>
      <c r="B9250" s="9">
        <v>33</v>
      </c>
      <c r="C9250" s="11">
        <v>15.69</v>
      </c>
      <c r="D9250" s="8"/>
      <c r="E9250" s="12">
        <v>16774.099999999999</v>
      </c>
      <c r="F9250" s="12">
        <v>263185.62899999996</v>
      </c>
      <c r="G9250" s="9">
        <v>0</v>
      </c>
      <c r="H9250" s="12">
        <v>263185.62899999996</v>
      </c>
      <c r="I9250" s="9" t="s">
        <v>10</v>
      </c>
      <c r="J9250" s="12">
        <v>333715.25891103712</v>
      </c>
    </row>
    <row r="9251" spans="1:10">
      <c r="A9251" s="10">
        <v>45940</v>
      </c>
      <c r="B9251" s="9">
        <v>34</v>
      </c>
      <c r="C9251" s="11">
        <v>15.69</v>
      </c>
      <c r="D9251" s="8"/>
      <c r="E9251" s="12">
        <v>17187.27</v>
      </c>
      <c r="F9251" s="12">
        <v>269668.26630000002</v>
      </c>
      <c r="G9251" s="9">
        <v>0</v>
      </c>
      <c r="H9251" s="12">
        <v>269668.26630000002</v>
      </c>
      <c r="I9251" s="9" t="s">
        <v>10</v>
      </c>
      <c r="J9251" s="12">
        <v>316290.56224171194</v>
      </c>
    </row>
    <row r="9252" spans="1:10">
      <c r="A9252" s="10">
        <v>45940</v>
      </c>
      <c r="B9252" s="9">
        <v>35</v>
      </c>
      <c r="C9252" s="11">
        <v>15.69</v>
      </c>
      <c r="D9252" s="8"/>
      <c r="E9252" s="12">
        <v>17598.150000000001</v>
      </c>
      <c r="F9252" s="12">
        <v>276114.97350000002</v>
      </c>
      <c r="G9252" s="9">
        <v>0</v>
      </c>
      <c r="H9252" s="12">
        <v>276114.97350000002</v>
      </c>
      <c r="I9252" s="9" t="s">
        <v>10</v>
      </c>
      <c r="J9252" s="12">
        <v>351959.73919383262</v>
      </c>
    </row>
    <row r="9253" spans="1:10">
      <c r="A9253" s="10">
        <v>45940</v>
      </c>
      <c r="B9253" s="9">
        <v>36</v>
      </c>
      <c r="C9253" s="11">
        <v>15.69</v>
      </c>
      <c r="D9253" s="8"/>
      <c r="E9253" s="12">
        <v>17813.57</v>
      </c>
      <c r="F9253" s="12">
        <v>279494.91330000001</v>
      </c>
      <c r="G9253" s="9">
        <v>0</v>
      </c>
      <c r="H9253" s="12">
        <v>279494.91330000001</v>
      </c>
      <c r="I9253" s="9" t="s">
        <v>10</v>
      </c>
      <c r="J9253" s="12">
        <v>356873.1643764305</v>
      </c>
    </row>
    <row r="9254" spans="1:10">
      <c r="A9254" s="10">
        <v>45940</v>
      </c>
      <c r="B9254" s="9">
        <v>37</v>
      </c>
      <c r="C9254" s="11">
        <v>15.69</v>
      </c>
      <c r="D9254" s="8"/>
      <c r="E9254" s="12">
        <v>18129.21</v>
      </c>
      <c r="F9254" s="12">
        <v>284447.30489999999</v>
      </c>
      <c r="G9254" s="9">
        <v>0</v>
      </c>
      <c r="H9254" s="12">
        <v>284447.30489999999</v>
      </c>
      <c r="I9254" s="9" t="s">
        <v>10</v>
      </c>
      <c r="J9254" s="12">
        <v>352663.95882047107</v>
      </c>
    </row>
    <row r="9255" spans="1:10">
      <c r="A9255" s="10">
        <v>45940</v>
      </c>
      <c r="B9255" s="9">
        <v>38</v>
      </c>
      <c r="C9255" s="11">
        <v>15.69</v>
      </c>
      <c r="D9255" s="8"/>
      <c r="E9255" s="12">
        <v>18305.650000000001</v>
      </c>
      <c r="F9255" s="12">
        <v>287215.64850000001</v>
      </c>
      <c r="G9255" s="9">
        <v>0</v>
      </c>
      <c r="H9255" s="12">
        <v>287215.64850000001</v>
      </c>
      <c r="I9255" s="9" t="s">
        <v>10</v>
      </c>
      <c r="J9255" s="12">
        <v>335987.75756811548</v>
      </c>
    </row>
    <row r="9256" spans="1:10">
      <c r="A9256" s="10">
        <v>45940</v>
      </c>
      <c r="B9256" s="9">
        <v>39</v>
      </c>
      <c r="C9256" s="11">
        <v>15.69</v>
      </c>
      <c r="D9256" s="8"/>
      <c r="E9256" s="12">
        <v>18039.93</v>
      </c>
      <c r="F9256" s="12">
        <v>283046.50170000002</v>
      </c>
      <c r="G9256" s="9">
        <v>0</v>
      </c>
      <c r="H9256" s="12">
        <v>283046.50170000002</v>
      </c>
      <c r="I9256" s="9" t="s">
        <v>10</v>
      </c>
      <c r="J9256" s="12">
        <v>360797.28985657566</v>
      </c>
    </row>
    <row r="9257" spans="1:10">
      <c r="A9257" s="10">
        <v>45940</v>
      </c>
      <c r="B9257" s="9">
        <v>40</v>
      </c>
      <c r="C9257" s="11">
        <v>15.69</v>
      </c>
      <c r="D9257" s="8"/>
      <c r="E9257" s="12">
        <v>17494.91</v>
      </c>
      <c r="F9257" s="12">
        <v>274495.13789999997</v>
      </c>
      <c r="G9257" s="9">
        <v>0</v>
      </c>
      <c r="H9257" s="12">
        <v>274495.13789999997</v>
      </c>
      <c r="I9257" s="9" t="s">
        <v>10</v>
      </c>
      <c r="J9257" s="12">
        <v>311877.8217606722</v>
      </c>
    </row>
    <row r="9258" spans="1:10">
      <c r="A9258" s="10">
        <v>45940</v>
      </c>
      <c r="B9258" s="9">
        <v>41</v>
      </c>
      <c r="C9258" s="11">
        <v>15.69</v>
      </c>
      <c r="D9258" s="8"/>
      <c r="E9258" s="12">
        <v>16818.330000000002</v>
      </c>
      <c r="F9258" s="12">
        <v>263879.59770000004</v>
      </c>
      <c r="G9258" s="9">
        <v>0</v>
      </c>
      <c r="H9258" s="12">
        <v>263879.59770000004</v>
      </c>
      <c r="I9258" s="9" t="s">
        <v>10</v>
      </c>
      <c r="J9258" s="12">
        <v>302415.98529682442</v>
      </c>
    </row>
    <row r="9259" spans="1:10">
      <c r="A9259" s="10">
        <v>45940</v>
      </c>
      <c r="B9259" s="9">
        <v>42</v>
      </c>
      <c r="C9259" s="11">
        <v>15.69</v>
      </c>
      <c r="D9259" s="8"/>
      <c r="E9259" s="12">
        <v>16272.37</v>
      </c>
      <c r="F9259" s="12">
        <v>255313.4853</v>
      </c>
      <c r="G9259" s="9">
        <v>0</v>
      </c>
      <c r="H9259" s="12">
        <v>255313.4853</v>
      </c>
      <c r="I9259" s="9" t="s">
        <v>10</v>
      </c>
      <c r="J9259" s="12">
        <v>236576.06680972409</v>
      </c>
    </row>
    <row r="9260" spans="1:10">
      <c r="A9260" s="10">
        <v>45940</v>
      </c>
      <c r="B9260" s="9">
        <v>43</v>
      </c>
      <c r="C9260" s="11">
        <v>15.69</v>
      </c>
      <c r="D9260" s="8"/>
      <c r="E9260" s="12">
        <v>15743.59</v>
      </c>
      <c r="F9260" s="12">
        <v>247016.9271</v>
      </c>
      <c r="G9260" s="9">
        <v>0</v>
      </c>
      <c r="H9260" s="12">
        <v>247016.9271</v>
      </c>
      <c r="I9260" s="9" t="s">
        <v>10</v>
      </c>
      <c r="J9260" s="12">
        <v>190231.82696173355</v>
      </c>
    </row>
    <row r="9261" spans="1:10">
      <c r="A9261" s="10">
        <v>45940</v>
      </c>
      <c r="B9261" s="9">
        <v>44</v>
      </c>
      <c r="C9261" s="11">
        <v>15.69</v>
      </c>
      <c r="D9261" s="8"/>
      <c r="E9261" s="12">
        <v>15140.98</v>
      </c>
      <c r="F9261" s="12">
        <v>237561.97619999998</v>
      </c>
      <c r="G9261" s="9">
        <v>0</v>
      </c>
      <c r="H9261" s="12">
        <v>237561.97619999998</v>
      </c>
      <c r="I9261" s="9" t="s">
        <v>10</v>
      </c>
      <c r="J9261" s="12">
        <v>161396.21500515883</v>
      </c>
    </row>
    <row r="9262" spans="1:10">
      <c r="A9262" s="10">
        <v>45940</v>
      </c>
      <c r="B9262" s="9">
        <v>45</v>
      </c>
      <c r="C9262" s="11">
        <v>15.69</v>
      </c>
      <c r="D9262" s="8"/>
      <c r="E9262" s="12">
        <v>14526.81</v>
      </c>
      <c r="F9262" s="12">
        <v>227925.64889999997</v>
      </c>
      <c r="G9262" s="9">
        <v>0</v>
      </c>
      <c r="H9262" s="12">
        <v>227925.64889999997</v>
      </c>
      <c r="I9262" s="9" t="s">
        <v>10</v>
      </c>
      <c r="J9262" s="12">
        <v>147142.54355684319</v>
      </c>
    </row>
    <row r="9263" spans="1:10">
      <c r="A9263" s="10">
        <v>45940</v>
      </c>
      <c r="B9263" s="9">
        <v>46</v>
      </c>
      <c r="C9263" s="11">
        <v>15.69</v>
      </c>
      <c r="D9263" s="8"/>
      <c r="E9263" s="12">
        <v>13741.71</v>
      </c>
      <c r="F9263" s="12">
        <v>215607.42989999999</v>
      </c>
      <c r="G9263" s="9">
        <v>0</v>
      </c>
      <c r="H9263" s="12">
        <v>215607.42989999999</v>
      </c>
      <c r="I9263" s="9" t="s">
        <v>10</v>
      </c>
      <c r="J9263" s="12">
        <v>136341.94490928203</v>
      </c>
    </row>
    <row r="9264" spans="1:10">
      <c r="A9264" s="10">
        <v>45940</v>
      </c>
      <c r="B9264" s="9">
        <v>47</v>
      </c>
      <c r="C9264" s="11">
        <v>15.69</v>
      </c>
      <c r="D9264" s="8"/>
      <c r="E9264" s="12">
        <v>13169.33</v>
      </c>
      <c r="F9264" s="12">
        <v>206626.78769999999</v>
      </c>
      <c r="G9264" s="9">
        <v>0</v>
      </c>
      <c r="H9264" s="12">
        <v>206626.78769999999</v>
      </c>
      <c r="I9264" s="9" t="s">
        <v>10</v>
      </c>
      <c r="J9264" s="12">
        <v>178543.95946960422</v>
      </c>
    </row>
    <row r="9265" spans="1:10">
      <c r="A9265" s="10">
        <v>45940</v>
      </c>
      <c r="B9265" s="9">
        <v>48</v>
      </c>
      <c r="C9265" s="11">
        <v>15.69</v>
      </c>
      <c r="D9265" s="8"/>
      <c r="E9265" s="12">
        <v>12706.46</v>
      </c>
      <c r="F9265" s="12">
        <v>199364.35739999998</v>
      </c>
      <c r="G9265" s="9">
        <v>0</v>
      </c>
      <c r="H9265" s="12">
        <v>199364.35739999998</v>
      </c>
      <c r="I9265" s="9" t="s">
        <v>10</v>
      </c>
      <c r="J9265" s="12">
        <v>195616.24460436843</v>
      </c>
    </row>
    <row r="9266" spans="1:10">
      <c r="A9266" s="10">
        <v>45941</v>
      </c>
      <c r="B9266" s="9">
        <v>1</v>
      </c>
      <c r="C9266" s="11">
        <v>15.69</v>
      </c>
      <c r="D9266" s="8"/>
      <c r="E9266" s="12">
        <v>12450.57</v>
      </c>
      <c r="F9266" s="12">
        <v>195349.44329999998</v>
      </c>
      <c r="G9266" s="9">
        <v>0</v>
      </c>
      <c r="H9266" s="12">
        <v>195349.44329999998</v>
      </c>
      <c r="I9266" s="9" t="s">
        <v>10</v>
      </c>
      <c r="J9266" s="12">
        <v>197520.11335700651</v>
      </c>
    </row>
    <row r="9267" spans="1:10">
      <c r="A9267" s="10">
        <v>45941</v>
      </c>
      <c r="B9267" s="9">
        <v>2</v>
      </c>
      <c r="C9267" s="11">
        <v>15.69</v>
      </c>
      <c r="D9267" s="8"/>
      <c r="E9267" s="12">
        <v>12184.84</v>
      </c>
      <c r="F9267" s="12">
        <v>191180.13959999999</v>
      </c>
      <c r="G9267" s="9">
        <v>0</v>
      </c>
      <c r="H9267" s="12">
        <v>191180.13959999999</v>
      </c>
      <c r="I9267" s="9" t="s">
        <v>10</v>
      </c>
      <c r="J9267" s="12">
        <v>186054.34037218272</v>
      </c>
    </row>
    <row r="9268" spans="1:10">
      <c r="A9268" s="10">
        <v>45941</v>
      </c>
      <c r="B9268" s="9">
        <v>3</v>
      </c>
      <c r="C9268" s="11">
        <v>15.69</v>
      </c>
      <c r="D9268" s="8"/>
      <c r="E9268" s="12">
        <v>12177.32</v>
      </c>
      <c r="F9268" s="12">
        <v>191062.1508</v>
      </c>
      <c r="G9268" s="9">
        <v>0</v>
      </c>
      <c r="H9268" s="12">
        <v>191062.1508</v>
      </c>
      <c r="I9268" s="9" t="s">
        <v>10</v>
      </c>
      <c r="J9268" s="12">
        <v>172906.95194390637</v>
      </c>
    </row>
    <row r="9269" spans="1:10">
      <c r="A9269" s="10">
        <v>45941</v>
      </c>
      <c r="B9269" s="9">
        <v>4</v>
      </c>
      <c r="C9269" s="11">
        <v>15.69</v>
      </c>
      <c r="D9269" s="8"/>
      <c r="E9269" s="12">
        <v>12129.57</v>
      </c>
      <c r="F9269" s="12">
        <v>190312.95329999999</v>
      </c>
      <c r="G9269" s="9">
        <v>0</v>
      </c>
      <c r="H9269" s="12">
        <v>190312.95329999999</v>
      </c>
      <c r="I9269" s="9" t="s">
        <v>10</v>
      </c>
      <c r="J9269" s="12">
        <v>146744.33401169951</v>
      </c>
    </row>
    <row r="9270" spans="1:10">
      <c r="A9270" s="10">
        <v>45941</v>
      </c>
      <c r="B9270" s="9">
        <v>5</v>
      </c>
      <c r="C9270" s="11">
        <v>15.69</v>
      </c>
      <c r="D9270" s="8"/>
      <c r="E9270" s="12">
        <v>11897.94</v>
      </c>
      <c r="F9270" s="12">
        <v>186678.67860000001</v>
      </c>
      <c r="G9270" s="9">
        <v>0</v>
      </c>
      <c r="H9270" s="12">
        <v>186678.67860000001</v>
      </c>
      <c r="I9270" s="9" t="s">
        <v>10</v>
      </c>
      <c r="J9270" s="12">
        <v>138880.67530935229</v>
      </c>
    </row>
    <row r="9271" spans="1:10">
      <c r="A9271" s="10">
        <v>45941</v>
      </c>
      <c r="B9271" s="9">
        <v>6</v>
      </c>
      <c r="C9271" s="11">
        <v>15.69</v>
      </c>
      <c r="D9271" s="8"/>
      <c r="E9271" s="12">
        <v>11612.95</v>
      </c>
      <c r="F9271" s="12">
        <v>182207.18549999999</v>
      </c>
      <c r="G9271" s="9">
        <v>0</v>
      </c>
      <c r="H9271" s="12">
        <v>182207.18549999999</v>
      </c>
      <c r="I9271" s="9" t="s">
        <v>10</v>
      </c>
      <c r="J9271" s="12">
        <v>126607.12616381008</v>
      </c>
    </row>
    <row r="9272" spans="1:10">
      <c r="A9272" s="10">
        <v>45941</v>
      </c>
      <c r="B9272" s="9">
        <v>7</v>
      </c>
      <c r="C9272" s="11">
        <v>15.69</v>
      </c>
      <c r="D9272" s="8"/>
      <c r="E9272" s="12">
        <v>11383.25</v>
      </c>
      <c r="F9272" s="12">
        <v>178603.1925</v>
      </c>
      <c r="G9272" s="9">
        <v>0</v>
      </c>
      <c r="H9272" s="12">
        <v>178603.1925</v>
      </c>
      <c r="I9272" s="9" t="s">
        <v>10</v>
      </c>
      <c r="J9272" s="12">
        <v>109254.93925223057</v>
      </c>
    </row>
    <row r="9273" spans="1:10">
      <c r="A9273" s="10">
        <v>45941</v>
      </c>
      <c r="B9273" s="9">
        <v>8</v>
      </c>
      <c r="C9273" s="11">
        <v>15.69</v>
      </c>
      <c r="D9273" s="8"/>
      <c r="E9273" s="12">
        <v>11173.92</v>
      </c>
      <c r="F9273" s="12">
        <v>175318.80479999998</v>
      </c>
      <c r="G9273" s="9">
        <v>0</v>
      </c>
      <c r="H9273" s="12">
        <v>175318.80479999998</v>
      </c>
      <c r="I9273" s="9" t="s">
        <v>10</v>
      </c>
      <c r="J9273" s="12">
        <v>116737.91947947945</v>
      </c>
    </row>
    <row r="9274" spans="1:10">
      <c r="A9274" s="10">
        <v>45941</v>
      </c>
      <c r="B9274" s="9">
        <v>9</v>
      </c>
      <c r="C9274" s="11">
        <v>15.69</v>
      </c>
      <c r="D9274" s="8"/>
      <c r="E9274" s="12">
        <v>11039.16</v>
      </c>
      <c r="F9274" s="12">
        <v>173204.4204</v>
      </c>
      <c r="G9274" s="9">
        <v>0</v>
      </c>
      <c r="H9274" s="12">
        <v>173204.4204</v>
      </c>
      <c r="I9274" s="9" t="s">
        <v>10</v>
      </c>
      <c r="J9274" s="12">
        <v>124606.60397488886</v>
      </c>
    </row>
    <row r="9275" spans="1:10">
      <c r="A9275" s="10">
        <v>45941</v>
      </c>
      <c r="B9275" s="9">
        <v>10</v>
      </c>
      <c r="C9275" s="11">
        <v>15.69</v>
      </c>
      <c r="D9275" s="8"/>
      <c r="E9275" s="12">
        <v>10926.77</v>
      </c>
      <c r="F9275" s="12">
        <v>171441.02129999999</v>
      </c>
      <c r="G9275" s="9">
        <v>0</v>
      </c>
      <c r="H9275" s="12">
        <v>171441.02129999999</v>
      </c>
      <c r="I9275" s="9" t="s">
        <v>10</v>
      </c>
      <c r="J9275" s="12">
        <v>112540.7929570725</v>
      </c>
    </row>
    <row r="9276" spans="1:10">
      <c r="A9276" s="10">
        <v>45941</v>
      </c>
      <c r="B9276" s="9">
        <v>11</v>
      </c>
      <c r="C9276" s="11">
        <v>15.69</v>
      </c>
      <c r="D9276" s="8"/>
      <c r="E9276" s="12">
        <v>10869.71</v>
      </c>
      <c r="F9276" s="12">
        <v>170545.7499</v>
      </c>
      <c r="G9276" s="9">
        <v>0</v>
      </c>
      <c r="H9276" s="12">
        <v>170545.7499</v>
      </c>
      <c r="I9276" s="9" t="s">
        <v>10</v>
      </c>
      <c r="J9276" s="12">
        <v>115517.71592017772</v>
      </c>
    </row>
    <row r="9277" spans="1:10">
      <c r="A9277" s="10">
        <v>45941</v>
      </c>
      <c r="B9277" s="9">
        <v>12</v>
      </c>
      <c r="C9277" s="11">
        <v>15.69</v>
      </c>
      <c r="D9277" s="8"/>
      <c r="E9277" s="12">
        <v>10984.1</v>
      </c>
      <c r="F9277" s="12">
        <v>172340.52900000001</v>
      </c>
      <c r="G9277" s="9">
        <v>0</v>
      </c>
      <c r="H9277" s="12">
        <v>172340.52900000001</v>
      </c>
      <c r="I9277" s="9" t="s">
        <v>10</v>
      </c>
      <c r="J9277" s="12">
        <v>118432.14428593995</v>
      </c>
    </row>
    <row r="9278" spans="1:10">
      <c r="A9278" s="10">
        <v>45941</v>
      </c>
      <c r="B9278" s="9">
        <v>13</v>
      </c>
      <c r="C9278" s="11">
        <v>15.69</v>
      </c>
      <c r="D9278" s="8"/>
      <c r="E9278" s="12">
        <v>11518.69</v>
      </c>
      <c r="F9278" s="12">
        <v>180728.24609999999</v>
      </c>
      <c r="G9278" s="9">
        <v>0</v>
      </c>
      <c r="H9278" s="12">
        <v>180728.24609999999</v>
      </c>
      <c r="I9278" s="9" t="s">
        <v>10</v>
      </c>
      <c r="J9278" s="12">
        <v>134315.08445512271</v>
      </c>
    </row>
    <row r="9279" spans="1:10">
      <c r="A9279" s="10">
        <v>45941</v>
      </c>
      <c r="B9279" s="9">
        <v>14</v>
      </c>
      <c r="C9279" s="11">
        <v>15.69</v>
      </c>
      <c r="D9279" s="8"/>
      <c r="E9279" s="12">
        <v>11985.52</v>
      </c>
      <c r="F9279" s="12">
        <v>188052.8088</v>
      </c>
      <c r="G9279" s="9">
        <v>0</v>
      </c>
      <c r="H9279" s="12">
        <v>188052.8088</v>
      </c>
      <c r="I9279" s="9" t="s">
        <v>10</v>
      </c>
      <c r="J9279" s="12">
        <v>129961.71527590053</v>
      </c>
    </row>
    <row r="9280" spans="1:10">
      <c r="A9280" s="10">
        <v>45941</v>
      </c>
      <c r="B9280" s="9">
        <v>15</v>
      </c>
      <c r="C9280" s="11">
        <v>15.69</v>
      </c>
      <c r="D9280" s="8"/>
      <c r="E9280" s="12">
        <v>12698.45</v>
      </c>
      <c r="F9280" s="12">
        <v>199238.68050000002</v>
      </c>
      <c r="G9280" s="9">
        <v>0</v>
      </c>
      <c r="H9280" s="12">
        <v>199238.68050000002</v>
      </c>
      <c r="I9280" s="9" t="s">
        <v>10</v>
      </c>
      <c r="J9280" s="12">
        <v>140383.26926141369</v>
      </c>
    </row>
    <row r="9281" spans="1:10">
      <c r="A9281" s="10">
        <v>45941</v>
      </c>
      <c r="B9281" s="9">
        <v>16</v>
      </c>
      <c r="C9281" s="11">
        <v>15.69</v>
      </c>
      <c r="D9281" s="8"/>
      <c r="E9281" s="12">
        <v>13342.82</v>
      </c>
      <c r="F9281" s="12">
        <v>209348.84579999998</v>
      </c>
      <c r="G9281" s="9">
        <v>0</v>
      </c>
      <c r="H9281" s="12">
        <v>209348.84579999998</v>
      </c>
      <c r="I9281" s="9" t="s">
        <v>10</v>
      </c>
      <c r="J9281" s="12">
        <v>156350.49895934353</v>
      </c>
    </row>
    <row r="9282" spans="1:10">
      <c r="A9282" s="10">
        <v>45941</v>
      </c>
      <c r="B9282" s="9">
        <v>17</v>
      </c>
      <c r="C9282" s="11">
        <v>15.69</v>
      </c>
      <c r="D9282" s="8"/>
      <c r="E9282" s="12">
        <v>14119.54</v>
      </c>
      <c r="F9282" s="12">
        <v>221535.58259999999</v>
      </c>
      <c r="G9282" s="9">
        <v>0</v>
      </c>
      <c r="H9282" s="12">
        <v>221535.58259999999</v>
      </c>
      <c r="I9282" s="9" t="s">
        <v>10</v>
      </c>
      <c r="J9282" s="12">
        <v>168499.26140758919</v>
      </c>
    </row>
    <row r="9283" spans="1:10">
      <c r="A9283" s="10">
        <v>45941</v>
      </c>
      <c r="B9283" s="9">
        <v>18</v>
      </c>
      <c r="C9283" s="11">
        <v>15.69</v>
      </c>
      <c r="D9283" s="8"/>
      <c r="E9283" s="12">
        <v>14577.81</v>
      </c>
      <c r="F9283" s="12">
        <v>228725.83889999997</v>
      </c>
      <c r="G9283" s="9">
        <v>0</v>
      </c>
      <c r="H9283" s="12">
        <v>228725.83889999997</v>
      </c>
      <c r="I9283" s="9" t="s">
        <v>10</v>
      </c>
      <c r="J9283" s="12">
        <v>194454.62837915879</v>
      </c>
    </row>
    <row r="9284" spans="1:10">
      <c r="A9284" s="10">
        <v>45941</v>
      </c>
      <c r="B9284" s="9">
        <v>19</v>
      </c>
      <c r="C9284" s="11">
        <v>15.69</v>
      </c>
      <c r="D9284" s="8"/>
      <c r="E9284" s="12">
        <v>15086.7</v>
      </c>
      <c r="F9284" s="12">
        <v>236710.323</v>
      </c>
      <c r="G9284" s="9">
        <v>0</v>
      </c>
      <c r="H9284" s="12">
        <v>236710.323</v>
      </c>
      <c r="I9284" s="9" t="s">
        <v>10</v>
      </c>
      <c r="J9284" s="12">
        <v>178236.56112723757</v>
      </c>
    </row>
    <row r="9285" spans="1:10">
      <c r="A9285" s="10">
        <v>45941</v>
      </c>
      <c r="B9285" s="9">
        <v>20</v>
      </c>
      <c r="C9285" s="11">
        <v>15.69</v>
      </c>
      <c r="D9285" s="8"/>
      <c r="E9285" s="12">
        <v>15232.83</v>
      </c>
      <c r="F9285" s="12">
        <v>239003.10269999999</v>
      </c>
      <c r="G9285" s="9">
        <v>0</v>
      </c>
      <c r="H9285" s="12">
        <v>239003.10269999999</v>
      </c>
      <c r="I9285" s="9" t="s">
        <v>10</v>
      </c>
      <c r="J9285" s="12">
        <v>204801.8007049002</v>
      </c>
    </row>
    <row r="9286" spans="1:10">
      <c r="A9286" s="10">
        <v>45941</v>
      </c>
      <c r="B9286" s="9">
        <v>21</v>
      </c>
      <c r="C9286" s="11">
        <v>15.69</v>
      </c>
      <c r="D9286" s="8"/>
      <c r="E9286" s="12">
        <v>15391.51</v>
      </c>
      <c r="F9286" s="12">
        <v>241492.79189999998</v>
      </c>
      <c r="G9286" s="9">
        <v>0</v>
      </c>
      <c r="H9286" s="12">
        <v>241492.79189999998</v>
      </c>
      <c r="I9286" s="9" t="s">
        <v>10</v>
      </c>
      <c r="J9286" s="12">
        <v>235887.68089092302</v>
      </c>
    </row>
    <row r="9287" spans="1:10">
      <c r="A9287" s="10">
        <v>45941</v>
      </c>
      <c r="B9287" s="9">
        <v>22</v>
      </c>
      <c r="C9287" s="11">
        <v>15.69</v>
      </c>
      <c r="D9287" s="8"/>
      <c r="E9287" s="12">
        <v>15415.96</v>
      </c>
      <c r="F9287" s="12">
        <v>241876.41239999997</v>
      </c>
      <c r="G9287" s="9">
        <v>0</v>
      </c>
      <c r="H9287" s="12">
        <v>241876.41239999997</v>
      </c>
      <c r="I9287" s="9" t="s">
        <v>10</v>
      </c>
      <c r="J9287" s="12">
        <v>258641.39621956088</v>
      </c>
    </row>
    <row r="9288" spans="1:10">
      <c r="A9288" s="10">
        <v>45941</v>
      </c>
      <c r="B9288" s="9">
        <v>23</v>
      </c>
      <c r="C9288" s="11">
        <v>15.69</v>
      </c>
      <c r="D9288" s="8"/>
      <c r="E9288" s="12">
        <v>15422.45</v>
      </c>
      <c r="F9288" s="12">
        <v>241978.24050000001</v>
      </c>
      <c r="G9288" s="9">
        <v>0</v>
      </c>
      <c r="H9288" s="12">
        <v>241978.24050000001</v>
      </c>
      <c r="I9288" s="9" t="s">
        <v>10</v>
      </c>
      <c r="J9288" s="12">
        <v>273987.60716364509</v>
      </c>
    </row>
    <row r="9289" spans="1:10">
      <c r="A9289" s="10">
        <v>45941</v>
      </c>
      <c r="B9289" s="9">
        <v>24</v>
      </c>
      <c r="C9289" s="11">
        <v>15.69</v>
      </c>
      <c r="D9289" s="8"/>
      <c r="E9289" s="12">
        <v>15417.94</v>
      </c>
      <c r="F9289" s="12">
        <v>241907.4786</v>
      </c>
      <c r="G9289" s="9">
        <v>0</v>
      </c>
      <c r="H9289" s="12">
        <v>241907.4786</v>
      </c>
      <c r="I9289" s="9" t="s">
        <v>10</v>
      </c>
      <c r="J9289" s="12">
        <v>261390.90769402726</v>
      </c>
    </row>
    <row r="9290" spans="1:10">
      <c r="A9290" s="10">
        <v>45941</v>
      </c>
      <c r="B9290" s="9">
        <v>25</v>
      </c>
      <c r="C9290" s="11">
        <v>15.69</v>
      </c>
      <c r="D9290" s="8"/>
      <c r="E9290" s="12">
        <v>15385.53</v>
      </c>
      <c r="F9290" s="12">
        <v>241398.9657</v>
      </c>
      <c r="G9290" s="9">
        <v>0</v>
      </c>
      <c r="H9290" s="12">
        <v>241398.9657</v>
      </c>
      <c r="I9290" s="9" t="s">
        <v>10</v>
      </c>
      <c r="J9290" s="12">
        <v>233065.61472056498</v>
      </c>
    </row>
    <row r="9291" spans="1:10">
      <c r="A9291" s="10">
        <v>45941</v>
      </c>
      <c r="B9291" s="9">
        <v>26</v>
      </c>
      <c r="C9291" s="11">
        <v>15.69</v>
      </c>
      <c r="D9291" s="8"/>
      <c r="E9291" s="12">
        <v>15243.85</v>
      </c>
      <c r="F9291" s="12">
        <v>239176.00649999999</v>
      </c>
      <c r="G9291" s="9">
        <v>0</v>
      </c>
      <c r="H9291" s="12">
        <v>239176.00649999999</v>
      </c>
      <c r="I9291" s="9" t="s">
        <v>10</v>
      </c>
      <c r="J9291" s="12">
        <v>198524.11699208181</v>
      </c>
    </row>
    <row r="9292" spans="1:10">
      <c r="A9292" s="10">
        <v>45941</v>
      </c>
      <c r="B9292" s="9">
        <v>27</v>
      </c>
      <c r="C9292" s="11">
        <v>15.69</v>
      </c>
      <c r="D9292" s="8"/>
      <c r="E9292" s="12">
        <v>14997.27</v>
      </c>
      <c r="F9292" s="12">
        <v>235307.16630000001</v>
      </c>
      <c r="G9292" s="9">
        <v>0</v>
      </c>
      <c r="H9292" s="12">
        <v>235307.16630000001</v>
      </c>
      <c r="I9292" s="9" t="s">
        <v>10</v>
      </c>
      <c r="J9292" s="12">
        <v>174977.66286383942</v>
      </c>
    </row>
    <row r="9293" spans="1:10">
      <c r="A9293" s="10">
        <v>45941</v>
      </c>
      <c r="B9293" s="9">
        <v>28</v>
      </c>
      <c r="C9293" s="11">
        <v>15.69</v>
      </c>
      <c r="D9293" s="8"/>
      <c r="E9293" s="12">
        <v>14766.67</v>
      </c>
      <c r="F9293" s="12">
        <v>231689.05229999998</v>
      </c>
      <c r="G9293" s="9">
        <v>0</v>
      </c>
      <c r="H9293" s="12">
        <v>231689.05229999998</v>
      </c>
      <c r="I9293" s="9" t="s">
        <v>10</v>
      </c>
      <c r="J9293" s="12">
        <v>158833.60164568428</v>
      </c>
    </row>
    <row r="9294" spans="1:10">
      <c r="A9294" s="10">
        <v>45941</v>
      </c>
      <c r="B9294" s="9">
        <v>29</v>
      </c>
      <c r="C9294" s="11">
        <v>15.69</v>
      </c>
      <c r="D9294" s="8"/>
      <c r="E9294" s="12">
        <v>14563</v>
      </c>
      <c r="F9294" s="12">
        <v>228493.47</v>
      </c>
      <c r="G9294" s="9">
        <v>0</v>
      </c>
      <c r="H9294" s="12">
        <v>228493.47</v>
      </c>
      <c r="I9294" s="9" t="s">
        <v>10</v>
      </c>
      <c r="J9294" s="12">
        <v>184730.96406761985</v>
      </c>
    </row>
    <row r="9295" spans="1:10">
      <c r="A9295" s="10">
        <v>45941</v>
      </c>
      <c r="B9295" s="9">
        <v>30</v>
      </c>
      <c r="C9295" s="11">
        <v>15.69</v>
      </c>
      <c r="D9295" s="8"/>
      <c r="E9295" s="12">
        <v>14499.41</v>
      </c>
      <c r="F9295" s="12">
        <v>227495.74289999998</v>
      </c>
      <c r="G9295" s="9">
        <v>0</v>
      </c>
      <c r="H9295" s="12">
        <v>227495.74289999998</v>
      </c>
      <c r="I9295" s="9" t="s">
        <v>10</v>
      </c>
      <c r="J9295" s="12">
        <v>162941.48433968198</v>
      </c>
    </row>
    <row r="9296" spans="1:10">
      <c r="A9296" s="10">
        <v>45941</v>
      </c>
      <c r="B9296" s="9">
        <v>31</v>
      </c>
      <c r="C9296" s="11">
        <v>15.69</v>
      </c>
      <c r="D9296" s="8"/>
      <c r="E9296" s="12">
        <v>14494.77</v>
      </c>
      <c r="F9296" s="12">
        <v>227422.94130000001</v>
      </c>
      <c r="G9296" s="9">
        <v>0</v>
      </c>
      <c r="H9296" s="12">
        <v>227422.94130000001</v>
      </c>
      <c r="I9296" s="9" t="s">
        <v>10</v>
      </c>
      <c r="J9296" s="12">
        <v>187052.50169244758</v>
      </c>
    </row>
    <row r="9297" spans="1:10">
      <c r="A9297" s="10">
        <v>45941</v>
      </c>
      <c r="B9297" s="9">
        <v>32</v>
      </c>
      <c r="C9297" s="11">
        <v>15.69</v>
      </c>
      <c r="D9297" s="8"/>
      <c r="E9297" s="12">
        <v>14615.27</v>
      </c>
      <c r="F9297" s="12">
        <v>229313.5863</v>
      </c>
      <c r="G9297" s="9">
        <v>0</v>
      </c>
      <c r="H9297" s="12">
        <v>229313.5863</v>
      </c>
      <c r="I9297" s="9" t="s">
        <v>10</v>
      </c>
      <c r="J9297" s="12">
        <v>182317.38940618435</v>
      </c>
    </row>
    <row r="9298" spans="1:10">
      <c r="A9298" s="10">
        <v>45941</v>
      </c>
      <c r="B9298" s="9">
        <v>33</v>
      </c>
      <c r="C9298" s="11">
        <v>15.69</v>
      </c>
      <c r="D9298" s="8"/>
      <c r="E9298" s="12">
        <v>14846.73</v>
      </c>
      <c r="F9298" s="12">
        <v>232945.19369999997</v>
      </c>
      <c r="G9298" s="9">
        <v>0</v>
      </c>
      <c r="H9298" s="12">
        <v>232945.19369999997</v>
      </c>
      <c r="I9298" s="9" t="s">
        <v>10</v>
      </c>
      <c r="J9298" s="12">
        <v>210917.79318395618</v>
      </c>
    </row>
    <row r="9299" spans="1:10">
      <c r="A9299" s="10">
        <v>45941</v>
      </c>
      <c r="B9299" s="9">
        <v>34</v>
      </c>
      <c r="C9299" s="11">
        <v>15.69</v>
      </c>
      <c r="D9299" s="8"/>
      <c r="E9299" s="12">
        <v>15342.72</v>
      </c>
      <c r="F9299" s="12">
        <v>240727.27679999999</v>
      </c>
      <c r="G9299" s="9">
        <v>0</v>
      </c>
      <c r="H9299" s="12">
        <v>240727.27679999999</v>
      </c>
      <c r="I9299" s="9" t="s">
        <v>10</v>
      </c>
      <c r="J9299" s="12">
        <v>223337.2375377843</v>
      </c>
    </row>
    <row r="9300" spans="1:10">
      <c r="A9300" s="10">
        <v>45941</v>
      </c>
      <c r="B9300" s="9">
        <v>35</v>
      </c>
      <c r="C9300" s="11">
        <v>15.69</v>
      </c>
      <c r="D9300" s="8"/>
      <c r="E9300" s="12">
        <v>16076.53</v>
      </c>
      <c r="F9300" s="12">
        <v>252240.75570000001</v>
      </c>
      <c r="G9300" s="9">
        <v>0</v>
      </c>
      <c r="H9300" s="12">
        <v>252240.75570000001</v>
      </c>
      <c r="I9300" s="9" t="s">
        <v>10</v>
      </c>
      <c r="J9300" s="12">
        <v>162240.47343585204</v>
      </c>
    </row>
    <row r="9301" spans="1:10">
      <c r="A9301" s="10">
        <v>45941</v>
      </c>
      <c r="B9301" s="9">
        <v>36</v>
      </c>
      <c r="C9301" s="11">
        <v>15.69</v>
      </c>
      <c r="D9301" s="8"/>
      <c r="E9301" s="12">
        <v>16558.61</v>
      </c>
      <c r="F9301" s="12">
        <v>259804.59090000001</v>
      </c>
      <c r="G9301" s="9">
        <v>0</v>
      </c>
      <c r="H9301" s="12">
        <v>259804.59090000001</v>
      </c>
      <c r="I9301" s="9" t="s">
        <v>10</v>
      </c>
      <c r="J9301" s="12">
        <v>179640.7077847168</v>
      </c>
    </row>
    <row r="9302" spans="1:10">
      <c r="A9302" s="10">
        <v>45941</v>
      </c>
      <c r="B9302" s="9">
        <v>37</v>
      </c>
      <c r="C9302" s="11">
        <v>15.69</v>
      </c>
      <c r="D9302" s="8"/>
      <c r="E9302" s="12">
        <v>16982.39</v>
      </c>
      <c r="F9302" s="12">
        <v>266453.69909999997</v>
      </c>
      <c r="G9302" s="9">
        <v>0</v>
      </c>
      <c r="H9302" s="12">
        <v>266453.69909999997</v>
      </c>
      <c r="I9302" s="9" t="s">
        <v>10</v>
      </c>
      <c r="J9302" s="12">
        <v>185226.28094096045</v>
      </c>
    </row>
    <row r="9303" spans="1:10">
      <c r="A9303" s="10">
        <v>45941</v>
      </c>
      <c r="B9303" s="9">
        <v>38</v>
      </c>
      <c r="C9303" s="11">
        <v>15.69</v>
      </c>
      <c r="D9303" s="8"/>
      <c r="E9303" s="12">
        <v>17261.63</v>
      </c>
      <c r="F9303" s="12">
        <v>270834.97470000002</v>
      </c>
      <c r="G9303" s="9">
        <v>0</v>
      </c>
      <c r="H9303" s="12">
        <v>270834.97470000002</v>
      </c>
      <c r="I9303" s="9" t="s">
        <v>10</v>
      </c>
      <c r="J9303" s="12">
        <v>199470.94646115837</v>
      </c>
    </row>
    <row r="9304" spans="1:10">
      <c r="A9304" s="10">
        <v>45941</v>
      </c>
      <c r="B9304" s="9">
        <v>39</v>
      </c>
      <c r="C9304" s="11">
        <v>15.69</v>
      </c>
      <c r="D9304" s="8"/>
      <c r="E9304" s="12">
        <v>17008.53</v>
      </c>
      <c r="F9304" s="12">
        <v>266863.8357</v>
      </c>
      <c r="G9304" s="9">
        <v>0</v>
      </c>
      <c r="H9304" s="12">
        <v>266863.8357</v>
      </c>
      <c r="I9304" s="9" t="s">
        <v>10</v>
      </c>
      <c r="J9304" s="12">
        <v>194946.97757861257</v>
      </c>
    </row>
    <row r="9305" spans="1:10">
      <c r="A9305" s="10">
        <v>45941</v>
      </c>
      <c r="B9305" s="9">
        <v>40</v>
      </c>
      <c r="C9305" s="11">
        <v>15.69</v>
      </c>
      <c r="D9305" s="8"/>
      <c r="E9305" s="12">
        <v>16550.48</v>
      </c>
      <c r="F9305" s="12">
        <v>259677.0312</v>
      </c>
      <c r="G9305" s="9">
        <v>0</v>
      </c>
      <c r="H9305" s="12">
        <v>259677.0312</v>
      </c>
      <c r="I9305" s="9" t="s">
        <v>10</v>
      </c>
      <c r="J9305" s="12">
        <v>166382.185215317</v>
      </c>
    </row>
    <row r="9306" spans="1:10">
      <c r="A9306" s="10">
        <v>45941</v>
      </c>
      <c r="B9306" s="9">
        <v>41</v>
      </c>
      <c r="C9306" s="11">
        <v>15.69</v>
      </c>
      <c r="D9306" s="8"/>
      <c r="E9306" s="12">
        <v>16001.45</v>
      </c>
      <c r="F9306" s="12">
        <v>251062.75049999999</v>
      </c>
      <c r="G9306" s="9">
        <v>0</v>
      </c>
      <c r="H9306" s="12">
        <v>251062.75049999999</v>
      </c>
      <c r="I9306" s="9" t="s">
        <v>10</v>
      </c>
      <c r="J9306" s="12">
        <v>163099.14439396525</v>
      </c>
    </row>
    <row r="9307" spans="1:10">
      <c r="A9307" s="10">
        <v>45941</v>
      </c>
      <c r="B9307" s="9">
        <v>42</v>
      </c>
      <c r="C9307" s="11">
        <v>15.69</v>
      </c>
      <c r="D9307" s="8"/>
      <c r="E9307" s="12">
        <v>15525.68</v>
      </c>
      <c r="F9307" s="12">
        <v>243597.9192</v>
      </c>
      <c r="G9307" s="9">
        <v>0</v>
      </c>
      <c r="H9307" s="12">
        <v>243597.9192</v>
      </c>
      <c r="I9307" s="9" t="s">
        <v>10</v>
      </c>
      <c r="J9307" s="12">
        <v>159283.47812786954</v>
      </c>
    </row>
    <row r="9308" spans="1:10">
      <c r="A9308" s="10">
        <v>45941</v>
      </c>
      <c r="B9308" s="9">
        <v>43</v>
      </c>
      <c r="C9308" s="11">
        <v>15.69</v>
      </c>
      <c r="D9308" s="8"/>
      <c r="E9308" s="12">
        <v>15043.99</v>
      </c>
      <c r="F9308" s="12">
        <v>236040.20309999998</v>
      </c>
      <c r="G9308" s="9">
        <v>0</v>
      </c>
      <c r="H9308" s="12">
        <v>236040.20309999998</v>
      </c>
      <c r="I9308" s="9" t="s">
        <v>10</v>
      </c>
      <c r="J9308" s="12">
        <v>164041.2433118542</v>
      </c>
    </row>
    <row r="9309" spans="1:10">
      <c r="A9309" s="10">
        <v>45941</v>
      </c>
      <c r="B9309" s="9">
        <v>44</v>
      </c>
      <c r="C9309" s="11">
        <v>15.69</v>
      </c>
      <c r="D9309" s="8"/>
      <c r="E9309" s="12">
        <v>14516.88</v>
      </c>
      <c r="F9309" s="12">
        <v>227769.84719999999</v>
      </c>
      <c r="G9309" s="9">
        <v>0</v>
      </c>
      <c r="H9309" s="12">
        <v>227769.84719999999</v>
      </c>
      <c r="I9309" s="9" t="s">
        <v>10</v>
      </c>
      <c r="J9309" s="12">
        <v>140237.77982398885</v>
      </c>
    </row>
    <row r="9310" spans="1:10">
      <c r="A9310" s="10">
        <v>45941</v>
      </c>
      <c r="B9310" s="9">
        <v>45</v>
      </c>
      <c r="C9310" s="11">
        <v>15.69</v>
      </c>
      <c r="D9310" s="8"/>
      <c r="E9310" s="12">
        <v>13941.52</v>
      </c>
      <c r="F9310" s="12">
        <v>218742.44880000001</v>
      </c>
      <c r="G9310" s="9">
        <v>0</v>
      </c>
      <c r="H9310" s="12">
        <v>218742.44880000001</v>
      </c>
      <c r="I9310" s="9" t="s">
        <v>10</v>
      </c>
      <c r="J9310" s="12">
        <v>156088.64156693016</v>
      </c>
    </row>
    <row r="9311" spans="1:10">
      <c r="A9311" s="10">
        <v>45941</v>
      </c>
      <c r="B9311" s="9">
        <v>46</v>
      </c>
      <c r="C9311" s="11">
        <v>15.69</v>
      </c>
      <c r="D9311" s="8"/>
      <c r="E9311" s="12">
        <v>13308.92</v>
      </c>
      <c r="F9311" s="12">
        <v>208816.95480000001</v>
      </c>
      <c r="G9311" s="9">
        <v>0</v>
      </c>
      <c r="H9311" s="12">
        <v>208816.95480000001</v>
      </c>
      <c r="I9311" s="9" t="s">
        <v>10</v>
      </c>
      <c r="J9311" s="12">
        <v>163128.49341166159</v>
      </c>
    </row>
    <row r="9312" spans="1:10">
      <c r="A9312" s="10">
        <v>45941</v>
      </c>
      <c r="B9312" s="9">
        <v>47</v>
      </c>
      <c r="C9312" s="11">
        <v>15.69</v>
      </c>
      <c r="D9312" s="8"/>
      <c r="E9312" s="12">
        <v>12826.59</v>
      </c>
      <c r="F9312" s="12">
        <v>201249.19709999999</v>
      </c>
      <c r="G9312" s="9">
        <v>0</v>
      </c>
      <c r="H9312" s="12">
        <v>201249.19709999999</v>
      </c>
      <c r="I9312" s="9" t="s">
        <v>10</v>
      </c>
      <c r="J9312" s="12">
        <v>141079.48064430355</v>
      </c>
    </row>
    <row r="9313" spans="1:10">
      <c r="A9313" s="10">
        <v>45941</v>
      </c>
      <c r="B9313" s="9">
        <v>48</v>
      </c>
      <c r="C9313" s="11">
        <v>15.69</v>
      </c>
      <c r="D9313" s="8"/>
      <c r="E9313" s="12">
        <v>12485.24</v>
      </c>
      <c r="F9313" s="12">
        <v>195893.41559999998</v>
      </c>
      <c r="G9313" s="9">
        <v>0</v>
      </c>
      <c r="H9313" s="12">
        <v>195893.41559999998</v>
      </c>
      <c r="I9313" s="9" t="s">
        <v>10</v>
      </c>
      <c r="J9313" s="12">
        <v>186743.78003364761</v>
      </c>
    </row>
    <row r="9314" spans="1:10">
      <c r="A9314" s="10">
        <v>45942</v>
      </c>
      <c r="B9314" s="9">
        <v>1</v>
      </c>
      <c r="C9314" s="11">
        <v>15.69</v>
      </c>
      <c r="D9314" s="8"/>
      <c r="E9314" s="12">
        <v>12162.19</v>
      </c>
      <c r="F9314" s="12">
        <v>190824.7611</v>
      </c>
      <c r="G9314" s="9">
        <v>0</v>
      </c>
      <c r="H9314" s="12">
        <v>190824.7611</v>
      </c>
      <c r="I9314" s="9" t="s">
        <v>10</v>
      </c>
      <c r="J9314" s="12">
        <v>157175.09684363237</v>
      </c>
    </row>
    <row r="9315" spans="1:10">
      <c r="A9315" s="10">
        <v>45942</v>
      </c>
      <c r="B9315" s="9">
        <v>2</v>
      </c>
      <c r="C9315" s="11">
        <v>15.69</v>
      </c>
      <c r="D9315" s="8"/>
      <c r="E9315" s="12">
        <v>11979.36</v>
      </c>
      <c r="F9315" s="12">
        <v>187956.15840000001</v>
      </c>
      <c r="G9315" s="9">
        <v>0</v>
      </c>
      <c r="H9315" s="12">
        <v>187956.15840000001</v>
      </c>
      <c r="I9315" s="9" t="s">
        <v>10</v>
      </c>
      <c r="J9315" s="12">
        <v>155292.47699039694</v>
      </c>
    </row>
    <row r="9316" spans="1:10">
      <c r="A9316" s="10">
        <v>45942</v>
      </c>
      <c r="B9316" s="9">
        <v>3</v>
      </c>
      <c r="C9316" s="11">
        <v>15.69</v>
      </c>
      <c r="D9316" s="8"/>
      <c r="E9316" s="12">
        <v>11790.13</v>
      </c>
      <c r="F9316" s="12">
        <v>184987.13969999997</v>
      </c>
      <c r="G9316" s="9">
        <v>0</v>
      </c>
      <c r="H9316" s="12">
        <v>184987.13969999997</v>
      </c>
      <c r="I9316" s="9" t="s">
        <v>10</v>
      </c>
      <c r="J9316" s="12">
        <v>151217.25841069044</v>
      </c>
    </row>
    <row r="9317" spans="1:10">
      <c r="A9317" s="10">
        <v>45942</v>
      </c>
      <c r="B9317" s="9">
        <v>4</v>
      </c>
      <c r="C9317" s="11">
        <v>15.69</v>
      </c>
      <c r="D9317" s="8"/>
      <c r="E9317" s="12">
        <v>11788.45</v>
      </c>
      <c r="F9317" s="12">
        <v>184960.78049999999</v>
      </c>
      <c r="G9317" s="9">
        <v>0</v>
      </c>
      <c r="H9317" s="12">
        <v>184960.78049999999</v>
      </c>
      <c r="I9317" s="9" t="s">
        <v>10</v>
      </c>
      <c r="J9317" s="12">
        <v>155040.87461999178</v>
      </c>
    </row>
    <row r="9318" spans="1:10">
      <c r="A9318" s="10">
        <v>45942</v>
      </c>
      <c r="B9318" s="9">
        <v>5</v>
      </c>
      <c r="C9318" s="11">
        <v>15.69</v>
      </c>
      <c r="D9318" s="8"/>
      <c r="E9318" s="12">
        <v>11602.1</v>
      </c>
      <c r="F9318" s="12">
        <v>182036.94899999999</v>
      </c>
      <c r="G9318" s="9">
        <v>0</v>
      </c>
      <c r="H9318" s="12">
        <v>182036.94899999999</v>
      </c>
      <c r="I9318" s="9" t="s">
        <v>10</v>
      </c>
      <c r="J9318" s="12">
        <v>149261.85396719727</v>
      </c>
    </row>
    <row r="9319" spans="1:10">
      <c r="A9319" s="10">
        <v>45942</v>
      </c>
      <c r="B9319" s="9">
        <v>6</v>
      </c>
      <c r="C9319" s="11">
        <v>15.69</v>
      </c>
      <c r="D9319" s="8"/>
      <c r="E9319" s="12">
        <v>11318.15</v>
      </c>
      <c r="F9319" s="12">
        <v>177581.77349999998</v>
      </c>
      <c r="G9319" s="9">
        <v>0</v>
      </c>
      <c r="H9319" s="12">
        <v>177581.77349999998</v>
      </c>
      <c r="I9319" s="9" t="s">
        <v>10</v>
      </c>
      <c r="J9319" s="12">
        <v>137607.06023571888</v>
      </c>
    </row>
    <row r="9320" spans="1:10">
      <c r="A9320" s="10">
        <v>45942</v>
      </c>
      <c r="B9320" s="9">
        <v>7</v>
      </c>
      <c r="C9320" s="11">
        <v>15.69</v>
      </c>
      <c r="D9320" s="8"/>
      <c r="E9320" s="12">
        <v>11155.32</v>
      </c>
      <c r="F9320" s="12">
        <v>175026.97079999998</v>
      </c>
      <c r="G9320" s="9">
        <v>0</v>
      </c>
      <c r="H9320" s="12">
        <v>175026.97079999998</v>
      </c>
      <c r="I9320" s="9" t="s">
        <v>10</v>
      </c>
      <c r="J9320" s="12">
        <v>134550.66265270556</v>
      </c>
    </row>
    <row r="9321" spans="1:10">
      <c r="A9321" s="10">
        <v>45942</v>
      </c>
      <c r="B9321" s="9">
        <v>8</v>
      </c>
      <c r="C9321" s="11">
        <v>15.69</v>
      </c>
      <c r="D9321" s="8"/>
      <c r="E9321" s="12">
        <v>10967.77</v>
      </c>
      <c r="F9321" s="12">
        <v>172084.3113</v>
      </c>
      <c r="G9321" s="9">
        <v>0</v>
      </c>
      <c r="H9321" s="12">
        <v>172084.3113</v>
      </c>
      <c r="I9321" s="9" t="s">
        <v>10</v>
      </c>
      <c r="J9321" s="12">
        <v>129023.13786369772</v>
      </c>
    </row>
    <row r="9322" spans="1:10">
      <c r="A9322" s="10">
        <v>45942</v>
      </c>
      <c r="B9322" s="9">
        <v>9</v>
      </c>
      <c r="C9322" s="11">
        <v>15.69</v>
      </c>
      <c r="D9322" s="8"/>
      <c r="E9322" s="12">
        <v>10868.47</v>
      </c>
      <c r="F9322" s="12">
        <v>170526.29429999998</v>
      </c>
      <c r="G9322" s="9">
        <v>0</v>
      </c>
      <c r="H9322" s="12">
        <v>170526.29429999998</v>
      </c>
      <c r="I9322" s="9" t="s">
        <v>10</v>
      </c>
      <c r="J9322" s="12">
        <v>121127.32559204493</v>
      </c>
    </row>
    <row r="9323" spans="1:10">
      <c r="A9323" s="10">
        <v>45942</v>
      </c>
      <c r="B9323" s="9">
        <v>10</v>
      </c>
      <c r="C9323" s="11">
        <v>15.69</v>
      </c>
      <c r="D9323" s="8"/>
      <c r="E9323" s="12">
        <v>10722</v>
      </c>
      <c r="F9323" s="12">
        <v>168228.18</v>
      </c>
      <c r="G9323" s="9">
        <v>0</v>
      </c>
      <c r="H9323" s="12">
        <v>168228.18</v>
      </c>
      <c r="I9323" s="9" t="s">
        <v>10</v>
      </c>
      <c r="J9323" s="12">
        <v>111494.0070660733</v>
      </c>
    </row>
    <row r="9324" spans="1:10">
      <c r="A9324" s="10">
        <v>45942</v>
      </c>
      <c r="B9324" s="9">
        <v>11</v>
      </c>
      <c r="C9324" s="11">
        <v>15.69</v>
      </c>
      <c r="D9324" s="8"/>
      <c r="E9324" s="12">
        <v>10699.19</v>
      </c>
      <c r="F9324" s="12">
        <v>167870.2911</v>
      </c>
      <c r="G9324" s="9">
        <v>0</v>
      </c>
      <c r="H9324" s="12">
        <v>167870.2911</v>
      </c>
      <c r="I9324" s="9" t="s">
        <v>10</v>
      </c>
      <c r="J9324" s="12">
        <v>105119.99077688498</v>
      </c>
    </row>
    <row r="9325" spans="1:10">
      <c r="A9325" s="10">
        <v>45942</v>
      </c>
      <c r="B9325" s="9">
        <v>12</v>
      </c>
      <c r="C9325" s="11">
        <v>15.69</v>
      </c>
      <c r="D9325" s="8"/>
      <c r="E9325" s="12">
        <v>10679.3</v>
      </c>
      <c r="F9325" s="12">
        <v>167558.21699999998</v>
      </c>
      <c r="G9325" s="9">
        <v>0</v>
      </c>
      <c r="H9325" s="12">
        <v>167558.21699999998</v>
      </c>
      <c r="I9325" s="9" t="s">
        <v>10</v>
      </c>
      <c r="J9325" s="12">
        <v>111135.1832191491</v>
      </c>
    </row>
    <row r="9326" spans="1:10">
      <c r="A9326" s="10">
        <v>45942</v>
      </c>
      <c r="B9326" s="9">
        <v>13</v>
      </c>
      <c r="C9326" s="11">
        <v>15.69</v>
      </c>
      <c r="D9326" s="8"/>
      <c r="E9326" s="12">
        <v>11009.55</v>
      </c>
      <c r="F9326" s="12">
        <v>172739.83949999997</v>
      </c>
      <c r="G9326" s="9">
        <v>0</v>
      </c>
      <c r="H9326" s="12">
        <v>172739.83949999997</v>
      </c>
      <c r="I9326" s="9" t="s">
        <v>10</v>
      </c>
      <c r="J9326" s="12">
        <v>119188.2532061917</v>
      </c>
    </row>
    <row r="9327" spans="1:10">
      <c r="A9327" s="10">
        <v>45942</v>
      </c>
      <c r="B9327" s="9">
        <v>14</v>
      </c>
      <c r="C9327" s="11">
        <v>15.69</v>
      </c>
      <c r="D9327" s="8"/>
      <c r="E9327" s="12">
        <v>11366.48</v>
      </c>
      <c r="F9327" s="12">
        <v>178340.07119999998</v>
      </c>
      <c r="G9327" s="9">
        <v>0</v>
      </c>
      <c r="H9327" s="12">
        <v>178340.07119999998</v>
      </c>
      <c r="I9327" s="9" t="s">
        <v>10</v>
      </c>
      <c r="J9327" s="12">
        <v>102652.79982171059</v>
      </c>
    </row>
    <row r="9328" spans="1:10">
      <c r="A9328" s="10">
        <v>45942</v>
      </c>
      <c r="B9328" s="9">
        <v>15</v>
      </c>
      <c r="C9328" s="11">
        <v>15.69</v>
      </c>
      <c r="D9328" s="8"/>
      <c r="E9328" s="12">
        <v>11882.74</v>
      </c>
      <c r="F9328" s="12">
        <v>186440.1906</v>
      </c>
      <c r="G9328" s="9">
        <v>0</v>
      </c>
      <c r="H9328" s="12">
        <v>186440.1906</v>
      </c>
      <c r="I9328" s="9" t="s">
        <v>10</v>
      </c>
      <c r="J9328" s="12">
        <v>110297.09862295393</v>
      </c>
    </row>
    <row r="9329" spans="1:10">
      <c r="A9329" s="10">
        <v>45942</v>
      </c>
      <c r="B9329" s="9">
        <v>16</v>
      </c>
      <c r="C9329" s="11">
        <v>15.69</v>
      </c>
      <c r="D9329" s="8"/>
      <c r="E9329" s="12">
        <v>12383.13</v>
      </c>
      <c r="F9329" s="12">
        <v>194291.30969999998</v>
      </c>
      <c r="G9329" s="9">
        <v>0</v>
      </c>
      <c r="H9329" s="12">
        <v>194291.30969999998</v>
      </c>
      <c r="I9329" s="9" t="s">
        <v>10</v>
      </c>
      <c r="J9329" s="12">
        <v>130050.105722776</v>
      </c>
    </row>
    <row r="9330" spans="1:10">
      <c r="A9330" s="10">
        <v>45942</v>
      </c>
      <c r="B9330" s="9">
        <v>17</v>
      </c>
      <c r="C9330" s="11">
        <v>15.69</v>
      </c>
      <c r="D9330" s="8"/>
      <c r="E9330" s="12">
        <v>13153.81</v>
      </c>
      <c r="F9330" s="12">
        <v>206383.27889999998</v>
      </c>
      <c r="G9330" s="9">
        <v>0</v>
      </c>
      <c r="H9330" s="12">
        <v>206383.27889999998</v>
      </c>
      <c r="I9330" s="9" t="s">
        <v>10</v>
      </c>
      <c r="J9330" s="12">
        <v>122364.7768035148</v>
      </c>
    </row>
    <row r="9331" spans="1:10">
      <c r="A9331" s="10">
        <v>45942</v>
      </c>
      <c r="B9331" s="9">
        <v>18</v>
      </c>
      <c r="C9331" s="11">
        <v>15.69</v>
      </c>
      <c r="D9331" s="8"/>
      <c r="E9331" s="12">
        <v>13744.49</v>
      </c>
      <c r="F9331" s="12">
        <v>215651.04809999999</v>
      </c>
      <c r="G9331" s="9">
        <v>0</v>
      </c>
      <c r="H9331" s="12">
        <v>215651.04809999999</v>
      </c>
      <c r="I9331" s="9" t="s">
        <v>10</v>
      </c>
      <c r="J9331" s="12">
        <v>136389.81745225462</v>
      </c>
    </row>
    <row r="9332" spans="1:10">
      <c r="A9332" s="10">
        <v>45942</v>
      </c>
      <c r="B9332" s="9">
        <v>19</v>
      </c>
      <c r="C9332" s="11">
        <v>15.69</v>
      </c>
      <c r="D9332" s="8"/>
      <c r="E9332" s="12">
        <v>14387.96</v>
      </c>
      <c r="F9332" s="12">
        <v>225747.09239999996</v>
      </c>
      <c r="G9332" s="9">
        <v>0</v>
      </c>
      <c r="H9332" s="12">
        <v>225747.09239999996</v>
      </c>
      <c r="I9332" s="9" t="s">
        <v>10</v>
      </c>
      <c r="J9332" s="12">
        <v>151582.3223932457</v>
      </c>
    </row>
    <row r="9333" spans="1:10">
      <c r="A9333" s="10">
        <v>45942</v>
      </c>
      <c r="B9333" s="9">
        <v>20</v>
      </c>
      <c r="C9333" s="11">
        <v>15.69</v>
      </c>
      <c r="D9333" s="8"/>
      <c r="E9333" s="12">
        <v>14767.83</v>
      </c>
      <c r="F9333" s="12">
        <v>231707.25269999998</v>
      </c>
      <c r="G9333" s="9">
        <v>0</v>
      </c>
      <c r="H9333" s="12">
        <v>231707.25269999998</v>
      </c>
      <c r="I9333" s="9" t="s">
        <v>10</v>
      </c>
      <c r="J9333" s="12">
        <v>160286.22541270932</v>
      </c>
    </row>
    <row r="9334" spans="1:10">
      <c r="A9334" s="10">
        <v>45942</v>
      </c>
      <c r="B9334" s="9">
        <v>21</v>
      </c>
      <c r="C9334" s="11">
        <v>15.69</v>
      </c>
      <c r="D9334" s="8"/>
      <c r="E9334" s="12">
        <v>15064.78</v>
      </c>
      <c r="F9334" s="12">
        <v>236366.3982</v>
      </c>
      <c r="G9334" s="9">
        <v>0</v>
      </c>
      <c r="H9334" s="12">
        <v>236366.3982</v>
      </c>
      <c r="I9334" s="9" t="s">
        <v>10</v>
      </c>
      <c r="J9334" s="12">
        <v>146136.16061983211</v>
      </c>
    </row>
    <row r="9335" spans="1:10">
      <c r="A9335" s="10">
        <v>45942</v>
      </c>
      <c r="B9335" s="9">
        <v>22</v>
      </c>
      <c r="C9335" s="11">
        <v>15.69</v>
      </c>
      <c r="D9335" s="8"/>
      <c r="E9335" s="12">
        <v>15206.84</v>
      </c>
      <c r="F9335" s="12">
        <v>238595.31959999999</v>
      </c>
      <c r="G9335" s="9">
        <v>0</v>
      </c>
      <c r="H9335" s="12">
        <v>238595.31959999999</v>
      </c>
      <c r="I9335" s="9" t="s">
        <v>10</v>
      </c>
      <c r="J9335" s="12">
        <v>174734.93294521974</v>
      </c>
    </row>
    <row r="9336" spans="1:10">
      <c r="A9336" s="10">
        <v>45942</v>
      </c>
      <c r="B9336" s="9">
        <v>23</v>
      </c>
      <c r="C9336" s="11">
        <v>15.69</v>
      </c>
      <c r="D9336" s="8"/>
      <c r="E9336" s="12">
        <v>15400.84</v>
      </c>
      <c r="F9336" s="12">
        <v>241639.1796</v>
      </c>
      <c r="G9336" s="9">
        <v>0</v>
      </c>
      <c r="H9336" s="12">
        <v>241639.1796</v>
      </c>
      <c r="I9336" s="9" t="s">
        <v>10</v>
      </c>
      <c r="J9336" s="12">
        <v>210715.98496637424</v>
      </c>
    </row>
    <row r="9337" spans="1:10">
      <c r="A9337" s="10">
        <v>45942</v>
      </c>
      <c r="B9337" s="9">
        <v>24</v>
      </c>
      <c r="C9337" s="11">
        <v>15.69</v>
      </c>
      <c r="D9337" s="8"/>
      <c r="E9337" s="12">
        <v>15484.48</v>
      </c>
      <c r="F9337" s="12">
        <v>242951.49119999999</v>
      </c>
      <c r="G9337" s="9">
        <v>0</v>
      </c>
      <c r="H9337" s="12">
        <v>242951.49119999999</v>
      </c>
      <c r="I9337" s="9" t="s">
        <v>10</v>
      </c>
      <c r="J9337" s="12">
        <v>235374.28726044309</v>
      </c>
    </row>
    <row r="9338" spans="1:10">
      <c r="A9338" s="10">
        <v>45942</v>
      </c>
      <c r="B9338" s="9">
        <v>25</v>
      </c>
      <c r="C9338" s="11">
        <v>15.69</v>
      </c>
      <c r="D9338" s="8"/>
      <c r="E9338" s="12">
        <v>15630.48</v>
      </c>
      <c r="F9338" s="12">
        <v>245242.23119999998</v>
      </c>
      <c r="G9338" s="9">
        <v>0</v>
      </c>
      <c r="H9338" s="12">
        <v>245242.23119999998</v>
      </c>
      <c r="I9338" s="9" t="s">
        <v>10</v>
      </c>
      <c r="J9338" s="12">
        <v>265395.1138330645</v>
      </c>
    </row>
    <row r="9339" spans="1:10">
      <c r="A9339" s="10">
        <v>45942</v>
      </c>
      <c r="B9339" s="9">
        <v>26</v>
      </c>
      <c r="C9339" s="11">
        <v>15.69</v>
      </c>
      <c r="D9339" s="8"/>
      <c r="E9339" s="12">
        <v>15568.67</v>
      </c>
      <c r="F9339" s="12">
        <v>244272.43229999999</v>
      </c>
      <c r="G9339" s="9">
        <v>0</v>
      </c>
      <c r="H9339" s="12">
        <v>244272.43229999999</v>
      </c>
      <c r="I9339" s="9" t="s">
        <v>10</v>
      </c>
      <c r="J9339" s="12">
        <v>229870.06311694306</v>
      </c>
    </row>
    <row r="9340" spans="1:10">
      <c r="A9340" s="10">
        <v>45942</v>
      </c>
      <c r="B9340" s="9">
        <v>27</v>
      </c>
      <c r="C9340" s="11">
        <v>15.69</v>
      </c>
      <c r="D9340" s="8"/>
      <c r="E9340" s="12">
        <v>15501.62</v>
      </c>
      <c r="F9340" s="12">
        <v>243220.4178</v>
      </c>
      <c r="G9340" s="9">
        <v>0</v>
      </c>
      <c r="H9340" s="12">
        <v>243220.4178</v>
      </c>
      <c r="I9340" s="9" t="s">
        <v>10</v>
      </c>
      <c r="J9340" s="12">
        <v>194999.83700602344</v>
      </c>
    </row>
    <row r="9341" spans="1:10">
      <c r="A9341" s="10">
        <v>45942</v>
      </c>
      <c r="B9341" s="9">
        <v>28</v>
      </c>
      <c r="C9341" s="11">
        <v>15.69</v>
      </c>
      <c r="D9341" s="8"/>
      <c r="E9341" s="12">
        <v>15266.91</v>
      </c>
      <c r="F9341" s="12">
        <v>239537.81789999999</v>
      </c>
      <c r="G9341" s="9">
        <v>0</v>
      </c>
      <c r="H9341" s="12">
        <v>239537.81789999999</v>
      </c>
      <c r="I9341" s="9" t="s">
        <v>10</v>
      </c>
      <c r="J9341" s="12">
        <v>156364.91366383186</v>
      </c>
    </row>
    <row r="9342" spans="1:10">
      <c r="A9342" s="10">
        <v>45942</v>
      </c>
      <c r="B9342" s="9">
        <v>29</v>
      </c>
      <c r="C9342" s="11">
        <v>15.69</v>
      </c>
      <c r="D9342" s="8"/>
      <c r="E9342" s="12">
        <v>15210.52</v>
      </c>
      <c r="F9342" s="12">
        <v>238653.0588</v>
      </c>
      <c r="G9342" s="9">
        <v>0</v>
      </c>
      <c r="H9342" s="12">
        <v>238653.0588</v>
      </c>
      <c r="I9342" s="9" t="s">
        <v>10</v>
      </c>
      <c r="J9342" s="12">
        <v>123675.34696294065</v>
      </c>
    </row>
    <row r="9343" spans="1:10">
      <c r="A9343" s="10">
        <v>45942</v>
      </c>
      <c r="B9343" s="9">
        <v>30</v>
      </c>
      <c r="C9343" s="11">
        <v>15.69</v>
      </c>
      <c r="D9343" s="8"/>
      <c r="E9343" s="12">
        <v>15171.58</v>
      </c>
      <c r="F9343" s="12">
        <v>238042.09019999998</v>
      </c>
      <c r="G9343" s="9">
        <v>0</v>
      </c>
      <c r="H9343" s="12">
        <v>238042.09019999998</v>
      </c>
      <c r="I9343" s="9" t="s">
        <v>10</v>
      </c>
      <c r="J9343" s="12">
        <v>107293.01874281818</v>
      </c>
    </row>
    <row r="9344" spans="1:10">
      <c r="A9344" s="10">
        <v>45942</v>
      </c>
      <c r="B9344" s="9">
        <v>31</v>
      </c>
      <c r="C9344" s="11">
        <v>15.69</v>
      </c>
      <c r="D9344" s="8"/>
      <c r="E9344" s="12">
        <v>15260.28</v>
      </c>
      <c r="F9344" s="12">
        <v>239433.79320000001</v>
      </c>
      <c r="G9344" s="9">
        <v>0</v>
      </c>
      <c r="H9344" s="12">
        <v>239433.79320000001</v>
      </c>
      <c r="I9344" s="9" t="s">
        <v>10</v>
      </c>
      <c r="J9344" s="12">
        <v>161409.51781125326</v>
      </c>
    </row>
    <row r="9345" spans="1:10">
      <c r="A9345" s="10">
        <v>45942</v>
      </c>
      <c r="B9345" s="9">
        <v>32</v>
      </c>
      <c r="C9345" s="11">
        <v>15.69</v>
      </c>
      <c r="D9345" s="8"/>
      <c r="E9345" s="12">
        <v>15519.53</v>
      </c>
      <c r="F9345" s="12">
        <v>243501.42569999999</v>
      </c>
      <c r="G9345" s="9">
        <v>0</v>
      </c>
      <c r="H9345" s="12">
        <v>243501.42569999999</v>
      </c>
      <c r="I9345" s="9" t="s">
        <v>10</v>
      </c>
      <c r="J9345" s="12">
        <v>122120.06973900733</v>
      </c>
    </row>
    <row r="9346" spans="1:10">
      <c r="A9346" s="10">
        <v>45942</v>
      </c>
      <c r="B9346" s="9">
        <v>33</v>
      </c>
      <c r="C9346" s="11">
        <v>15.69</v>
      </c>
      <c r="D9346" s="8"/>
      <c r="E9346" s="12">
        <v>15903.17</v>
      </c>
      <c r="F9346" s="12">
        <v>249520.73729999998</v>
      </c>
      <c r="G9346" s="9">
        <v>0</v>
      </c>
      <c r="H9346" s="12">
        <v>249520.73729999998</v>
      </c>
      <c r="I9346" s="9" t="s">
        <v>10</v>
      </c>
      <c r="J9346" s="12">
        <v>139929.31608640787</v>
      </c>
    </row>
    <row r="9347" spans="1:10">
      <c r="A9347" s="10">
        <v>45942</v>
      </c>
      <c r="B9347" s="9">
        <v>34</v>
      </c>
      <c r="C9347" s="11">
        <v>15.69</v>
      </c>
      <c r="D9347" s="8"/>
      <c r="E9347" s="12">
        <v>16486.78</v>
      </c>
      <c r="F9347" s="12">
        <v>258677.57819999996</v>
      </c>
      <c r="G9347" s="9">
        <v>0</v>
      </c>
      <c r="H9347" s="12">
        <v>258677.57819999996</v>
      </c>
      <c r="I9347" s="9" t="s">
        <v>10</v>
      </c>
      <c r="J9347" s="12">
        <v>167230.03203262415</v>
      </c>
    </row>
    <row r="9348" spans="1:10">
      <c r="A9348" s="10">
        <v>45942</v>
      </c>
      <c r="B9348" s="9">
        <v>35</v>
      </c>
      <c r="C9348" s="11">
        <v>15.69</v>
      </c>
      <c r="D9348" s="8"/>
      <c r="E9348" s="12">
        <v>17156.73</v>
      </c>
      <c r="F9348" s="12">
        <v>269189.09369999997</v>
      </c>
      <c r="G9348" s="9">
        <v>0</v>
      </c>
      <c r="H9348" s="12">
        <v>269189.09369999997</v>
      </c>
      <c r="I9348" s="9" t="s">
        <v>10</v>
      </c>
      <c r="J9348" s="12">
        <v>151742.38957938927</v>
      </c>
    </row>
    <row r="9349" spans="1:10">
      <c r="A9349" s="10">
        <v>45942</v>
      </c>
      <c r="B9349" s="9">
        <v>36</v>
      </c>
      <c r="C9349" s="11">
        <v>15.69</v>
      </c>
      <c r="D9349" s="8"/>
      <c r="E9349" s="12">
        <v>17510.75</v>
      </c>
      <c r="F9349" s="12">
        <v>274743.66749999998</v>
      </c>
      <c r="G9349" s="9">
        <v>0</v>
      </c>
      <c r="H9349" s="12">
        <v>274743.66749999998</v>
      </c>
      <c r="I9349" s="9" t="s">
        <v>10</v>
      </c>
      <c r="J9349" s="12">
        <v>184373.95516459088</v>
      </c>
    </row>
    <row r="9350" spans="1:10">
      <c r="A9350" s="10">
        <v>45942</v>
      </c>
      <c r="B9350" s="9">
        <v>37</v>
      </c>
      <c r="C9350" s="11">
        <v>15.69</v>
      </c>
      <c r="D9350" s="8"/>
      <c r="E9350" s="12">
        <v>17743.560000000001</v>
      </c>
      <c r="F9350" s="12">
        <v>278396.45640000002</v>
      </c>
      <c r="G9350" s="9">
        <v>0</v>
      </c>
      <c r="H9350" s="12">
        <v>278396.45640000002</v>
      </c>
      <c r="I9350" s="9" t="s">
        <v>10</v>
      </c>
      <c r="J9350" s="12">
        <v>177113.85529111137</v>
      </c>
    </row>
    <row r="9351" spans="1:10">
      <c r="A9351" s="10">
        <v>45942</v>
      </c>
      <c r="B9351" s="9">
        <v>38</v>
      </c>
      <c r="C9351" s="11">
        <v>15.69</v>
      </c>
      <c r="D9351" s="8"/>
      <c r="E9351" s="12">
        <v>17874.419999999998</v>
      </c>
      <c r="F9351" s="12">
        <v>280449.64979999996</v>
      </c>
      <c r="G9351" s="9">
        <v>0</v>
      </c>
      <c r="H9351" s="12">
        <v>280449.64979999996</v>
      </c>
      <c r="I9351" s="9" t="s">
        <v>10</v>
      </c>
      <c r="J9351" s="12">
        <v>182212.2423451746</v>
      </c>
    </row>
    <row r="9352" spans="1:10">
      <c r="A9352" s="10">
        <v>45942</v>
      </c>
      <c r="B9352" s="9">
        <v>39</v>
      </c>
      <c r="C9352" s="11">
        <v>15.69</v>
      </c>
      <c r="D9352" s="8"/>
      <c r="E9352" s="12">
        <v>17591.009999999998</v>
      </c>
      <c r="F9352" s="12">
        <v>276002.94689999998</v>
      </c>
      <c r="G9352" s="9">
        <v>0</v>
      </c>
      <c r="H9352" s="12">
        <v>276002.94689999998</v>
      </c>
      <c r="I9352" s="9" t="s">
        <v>10</v>
      </c>
      <c r="J9352" s="12">
        <v>142160.2344749922</v>
      </c>
    </row>
    <row r="9353" spans="1:10">
      <c r="A9353" s="10">
        <v>45942</v>
      </c>
      <c r="B9353" s="9">
        <v>40</v>
      </c>
      <c r="C9353" s="11">
        <v>15.69</v>
      </c>
      <c r="D9353" s="8"/>
      <c r="E9353" s="12">
        <v>17040.8</v>
      </c>
      <c r="F9353" s="12">
        <v>267370.152</v>
      </c>
      <c r="G9353" s="9">
        <v>0</v>
      </c>
      <c r="H9353" s="12">
        <v>267370.152</v>
      </c>
      <c r="I9353" s="9" t="s">
        <v>10</v>
      </c>
      <c r="J9353" s="12">
        <v>140126.22032004679</v>
      </c>
    </row>
    <row r="9354" spans="1:10">
      <c r="A9354" s="10">
        <v>45942</v>
      </c>
      <c r="B9354" s="9">
        <v>41</v>
      </c>
      <c r="C9354" s="11">
        <v>15.69</v>
      </c>
      <c r="D9354" s="8"/>
      <c r="E9354" s="12">
        <v>16384.13</v>
      </c>
      <c r="F9354" s="12">
        <v>257066.99970000001</v>
      </c>
      <c r="G9354" s="9">
        <v>0</v>
      </c>
      <c r="H9354" s="12">
        <v>257066.99970000001</v>
      </c>
      <c r="I9354" s="9" t="s">
        <v>10</v>
      </c>
      <c r="J9354" s="12">
        <v>166676.97988070917</v>
      </c>
    </row>
    <row r="9355" spans="1:10">
      <c r="A9355" s="10">
        <v>45942</v>
      </c>
      <c r="B9355" s="9">
        <v>42</v>
      </c>
      <c r="C9355" s="11">
        <v>15.69</v>
      </c>
      <c r="D9355" s="8"/>
      <c r="E9355" s="12">
        <v>15781.06</v>
      </c>
      <c r="F9355" s="12">
        <v>247604.8314</v>
      </c>
      <c r="G9355" s="9">
        <v>0</v>
      </c>
      <c r="H9355" s="12">
        <v>247604.8314</v>
      </c>
      <c r="I9355" s="9" t="s">
        <v>10</v>
      </c>
      <c r="J9355" s="12">
        <v>131641.27752556675</v>
      </c>
    </row>
    <row r="9356" spans="1:10">
      <c r="A9356" s="10">
        <v>45942</v>
      </c>
      <c r="B9356" s="9">
        <v>43</v>
      </c>
      <c r="C9356" s="11">
        <v>15.69</v>
      </c>
      <c r="D9356" s="8"/>
      <c r="E9356" s="12">
        <v>15212.25</v>
      </c>
      <c r="F9356" s="12">
        <v>238680.20249999998</v>
      </c>
      <c r="G9356" s="9">
        <v>0</v>
      </c>
      <c r="H9356" s="12">
        <v>238680.20249999998</v>
      </c>
      <c r="I9356" s="9" t="s">
        <v>10</v>
      </c>
      <c r="J9356" s="12">
        <v>135121.07925931487</v>
      </c>
    </row>
    <row r="9357" spans="1:10">
      <c r="A9357" s="10">
        <v>45942</v>
      </c>
      <c r="B9357" s="9">
        <v>44</v>
      </c>
      <c r="C9357" s="11">
        <v>15.69</v>
      </c>
      <c r="D9357" s="8"/>
      <c r="E9357" s="12">
        <v>14598.55</v>
      </c>
      <c r="F9357" s="12">
        <v>229051.24949999998</v>
      </c>
      <c r="G9357" s="9">
        <v>0</v>
      </c>
      <c r="H9357" s="12">
        <v>229051.24949999998</v>
      </c>
      <c r="I9357" s="9" t="s">
        <v>10</v>
      </c>
      <c r="J9357" s="12">
        <v>122827.10059754938</v>
      </c>
    </row>
    <row r="9358" spans="1:10">
      <c r="A9358" s="10">
        <v>45942</v>
      </c>
      <c r="B9358" s="9">
        <v>45</v>
      </c>
      <c r="C9358" s="11">
        <v>15.69</v>
      </c>
      <c r="D9358" s="8"/>
      <c r="E9358" s="12">
        <v>13871.11</v>
      </c>
      <c r="F9358" s="12">
        <v>217637.71590000001</v>
      </c>
      <c r="G9358" s="9">
        <v>0</v>
      </c>
      <c r="H9358" s="12">
        <v>217637.71590000001</v>
      </c>
      <c r="I9358" s="9" t="s">
        <v>10</v>
      </c>
      <c r="J9358" s="12">
        <v>117484.40922503079</v>
      </c>
    </row>
    <row r="9359" spans="1:10">
      <c r="A9359" s="10">
        <v>45942</v>
      </c>
      <c r="B9359" s="9">
        <v>46</v>
      </c>
      <c r="C9359" s="11">
        <v>15.69</v>
      </c>
      <c r="D9359" s="8"/>
      <c r="E9359" s="12">
        <v>13216.64</v>
      </c>
      <c r="F9359" s="12">
        <v>207369.08159999998</v>
      </c>
      <c r="G9359" s="9">
        <v>0</v>
      </c>
      <c r="H9359" s="12">
        <v>207369.08159999998</v>
      </c>
      <c r="I9359" s="9" t="s">
        <v>10</v>
      </c>
      <c r="J9359" s="12">
        <v>101643.16303541756</v>
      </c>
    </row>
    <row r="9360" spans="1:10">
      <c r="A9360" s="10">
        <v>45942</v>
      </c>
      <c r="B9360" s="9">
        <v>47</v>
      </c>
      <c r="C9360" s="11">
        <v>15.69</v>
      </c>
      <c r="D9360" s="8"/>
      <c r="E9360" s="12">
        <v>12593.52</v>
      </c>
      <c r="F9360" s="12">
        <v>197592.32879999999</v>
      </c>
      <c r="G9360" s="9">
        <v>0</v>
      </c>
      <c r="H9360" s="12">
        <v>197592.32879999999</v>
      </c>
      <c r="I9360" s="9" t="s">
        <v>10</v>
      </c>
      <c r="J9360" s="12">
        <v>99777.119904377483</v>
      </c>
    </row>
    <row r="9361" spans="1:10">
      <c r="A9361" s="10">
        <v>45942</v>
      </c>
      <c r="B9361" s="9">
        <v>48</v>
      </c>
      <c r="C9361" s="11">
        <v>15.69</v>
      </c>
      <c r="D9361" s="8"/>
      <c r="E9361" s="12">
        <v>12241.83</v>
      </c>
      <c r="F9361" s="12">
        <v>192074.31269999998</v>
      </c>
      <c r="G9361" s="9">
        <v>0</v>
      </c>
      <c r="H9361" s="12">
        <v>192074.31269999998</v>
      </c>
      <c r="I9361" s="9" t="s">
        <v>10</v>
      </c>
      <c r="J9361" s="12">
        <v>99576.448683656796</v>
      </c>
    </row>
    <row r="9362" spans="1:10">
      <c r="A9362" s="5">
        <v>45943</v>
      </c>
      <c r="B9362" s="2">
        <v>1</v>
      </c>
      <c r="C9362" s="11">
        <v>15.69</v>
      </c>
      <c r="E9362" s="7">
        <v>11819.18</v>
      </c>
      <c r="F9362" s="7">
        <v>185442.93419999999</v>
      </c>
      <c r="G9362" s="9">
        <v>0</v>
      </c>
      <c r="H9362" s="7">
        <v>185442.93419999999</v>
      </c>
      <c r="I9362" s="9" t="s">
        <v>10</v>
      </c>
      <c r="J9362" s="7">
        <v>94444.190006310149</v>
      </c>
    </row>
    <row r="9363" spans="1:10">
      <c r="A9363" s="5">
        <v>45943</v>
      </c>
      <c r="B9363" s="2">
        <v>2</v>
      </c>
      <c r="C9363" s="11">
        <v>15.69</v>
      </c>
      <c r="E9363" s="7">
        <v>11693.38</v>
      </c>
      <c r="F9363" s="7">
        <v>183469.13219999999</v>
      </c>
      <c r="G9363" s="9">
        <v>0</v>
      </c>
      <c r="H9363" s="7">
        <v>183469.13219999999</v>
      </c>
      <c r="I9363" s="9" t="s">
        <v>10</v>
      </c>
      <c r="J9363" s="7">
        <v>86390.21375985365</v>
      </c>
    </row>
    <row r="9364" spans="1:10">
      <c r="A9364" s="5">
        <v>45943</v>
      </c>
      <c r="B9364" s="2">
        <v>3</v>
      </c>
      <c r="C9364" s="11">
        <v>15.69</v>
      </c>
      <c r="E9364" s="7">
        <v>11633.95</v>
      </c>
      <c r="F9364" s="7">
        <v>182536.67550000001</v>
      </c>
      <c r="G9364" s="9">
        <v>0</v>
      </c>
      <c r="H9364" s="7">
        <v>182536.67550000001</v>
      </c>
      <c r="I9364" s="9" t="s">
        <v>10</v>
      </c>
      <c r="J9364" s="7">
        <v>85968.989697636556</v>
      </c>
    </row>
    <row r="9365" spans="1:10">
      <c r="A9365" s="5">
        <v>45943</v>
      </c>
      <c r="B9365" s="2">
        <v>4</v>
      </c>
      <c r="C9365" s="11">
        <v>15.69</v>
      </c>
      <c r="E9365" s="7">
        <v>11701.32</v>
      </c>
      <c r="F9365" s="7">
        <v>183593.7108</v>
      </c>
      <c r="G9365" s="9">
        <v>0</v>
      </c>
      <c r="H9365" s="7">
        <v>183593.7108</v>
      </c>
      <c r="I9365" s="9" t="s">
        <v>10</v>
      </c>
      <c r="J9365" s="7">
        <v>92996.504666029025</v>
      </c>
    </row>
    <row r="9366" spans="1:10">
      <c r="A9366" s="5">
        <v>45943</v>
      </c>
      <c r="B9366" s="2">
        <v>5</v>
      </c>
      <c r="C9366" s="11">
        <v>15.69</v>
      </c>
      <c r="E9366" s="7">
        <v>11568.44</v>
      </c>
      <c r="F9366" s="7">
        <v>181508.8236</v>
      </c>
      <c r="G9366" s="9">
        <v>0</v>
      </c>
      <c r="H9366" s="7">
        <v>181508.8236</v>
      </c>
      <c r="I9366" s="9" t="s">
        <v>10</v>
      </c>
      <c r="J9366" s="7">
        <v>90527.747107768781</v>
      </c>
    </row>
    <row r="9367" spans="1:10">
      <c r="A9367" s="5">
        <v>45943</v>
      </c>
      <c r="B9367" s="2">
        <v>6</v>
      </c>
      <c r="C9367" s="11">
        <v>15.69</v>
      </c>
      <c r="E9367" s="7">
        <v>11353.6</v>
      </c>
      <c r="F9367" s="7">
        <v>178137.984</v>
      </c>
      <c r="G9367" s="9">
        <v>0</v>
      </c>
      <c r="H9367" s="7">
        <v>178137.984</v>
      </c>
      <c r="I9367" s="9" t="s">
        <v>10</v>
      </c>
      <c r="J9367" s="7">
        <v>79064.072160322699</v>
      </c>
    </row>
    <row r="9368" spans="1:10">
      <c r="A9368" s="5">
        <v>45943</v>
      </c>
      <c r="B9368" s="2">
        <v>7</v>
      </c>
      <c r="C9368" s="11">
        <v>15.69</v>
      </c>
      <c r="E9368" s="7">
        <v>11084.09</v>
      </c>
      <c r="F9368" s="7">
        <v>173909.37210000001</v>
      </c>
      <c r="G9368" s="9">
        <v>0</v>
      </c>
      <c r="H9368" s="7">
        <v>173909.37210000001</v>
      </c>
      <c r="I9368" s="9" t="s">
        <v>10</v>
      </c>
      <c r="J9368" s="7">
        <v>90341.941603228173</v>
      </c>
    </row>
    <row r="9369" spans="1:10">
      <c r="A9369" s="5">
        <v>45943</v>
      </c>
      <c r="B9369" s="2">
        <v>8</v>
      </c>
      <c r="C9369" s="11">
        <v>15.69</v>
      </c>
      <c r="E9369" s="7">
        <v>11009.58</v>
      </c>
      <c r="F9369" s="7">
        <v>172740.31020000001</v>
      </c>
      <c r="G9369" s="9">
        <v>0</v>
      </c>
      <c r="H9369" s="7">
        <v>172740.31020000001</v>
      </c>
      <c r="I9369" s="9" t="s">
        <v>10</v>
      </c>
      <c r="J9369" s="7">
        <v>75243.30395598273</v>
      </c>
    </row>
    <row r="9370" spans="1:10">
      <c r="A9370" s="5">
        <v>45943</v>
      </c>
      <c r="B9370" s="2">
        <v>9</v>
      </c>
      <c r="C9370" s="11">
        <v>15.69</v>
      </c>
      <c r="E9370" s="7">
        <v>10936.43</v>
      </c>
      <c r="F9370" s="7">
        <v>171592.58669999999</v>
      </c>
      <c r="G9370" s="9">
        <v>0</v>
      </c>
      <c r="H9370" s="7">
        <v>171592.58669999999</v>
      </c>
      <c r="I9370" s="9" t="s">
        <v>10</v>
      </c>
      <c r="J9370" s="7">
        <v>76209.017295185506</v>
      </c>
    </row>
    <row r="9371" spans="1:10">
      <c r="A9371" s="5">
        <v>45943</v>
      </c>
      <c r="B9371" s="2">
        <v>10</v>
      </c>
      <c r="C9371" s="11">
        <v>15.69</v>
      </c>
      <c r="E9371" s="7">
        <v>10905.37</v>
      </c>
      <c r="F9371" s="7">
        <v>171105.25530000002</v>
      </c>
      <c r="G9371" s="9">
        <v>0</v>
      </c>
      <c r="H9371" s="7">
        <v>171105.25530000002</v>
      </c>
      <c r="I9371" s="9" t="s">
        <v>10</v>
      </c>
      <c r="J9371" s="7">
        <v>103631.19961939106</v>
      </c>
    </row>
    <row r="9372" spans="1:10">
      <c r="A9372" s="5">
        <v>45943</v>
      </c>
      <c r="B9372" s="2">
        <v>11</v>
      </c>
      <c r="C9372" s="11">
        <v>15.69</v>
      </c>
      <c r="E9372" s="7">
        <v>11114.64</v>
      </c>
      <c r="F9372" s="7">
        <v>174388.70159999997</v>
      </c>
      <c r="G9372" s="9">
        <v>0</v>
      </c>
      <c r="H9372" s="7">
        <v>174388.70159999997</v>
      </c>
      <c r="I9372" s="9" t="s">
        <v>10</v>
      </c>
      <c r="J9372" s="7">
        <v>74602.257659104507</v>
      </c>
    </row>
    <row r="9373" spans="1:10">
      <c r="A9373" s="5">
        <v>45943</v>
      </c>
      <c r="B9373" s="2">
        <v>12</v>
      </c>
      <c r="C9373" s="11">
        <v>15.69</v>
      </c>
      <c r="E9373" s="7">
        <v>11619.39</v>
      </c>
      <c r="F9373" s="7">
        <v>182308.2291</v>
      </c>
      <c r="G9373" s="9">
        <v>0</v>
      </c>
      <c r="H9373" s="7">
        <v>182308.2291</v>
      </c>
      <c r="I9373" s="9" t="s">
        <v>10</v>
      </c>
      <c r="J9373" s="7">
        <v>75032.127960367812</v>
      </c>
    </row>
    <row r="9374" spans="1:10">
      <c r="A9374" s="5">
        <v>45943</v>
      </c>
      <c r="B9374" s="2">
        <v>13</v>
      </c>
      <c r="C9374" s="11">
        <v>15.69</v>
      </c>
      <c r="E9374" s="7">
        <v>12931.92</v>
      </c>
      <c r="F9374" s="7">
        <v>202901.8248</v>
      </c>
      <c r="G9374" s="9">
        <v>0</v>
      </c>
      <c r="H9374" s="7">
        <v>202901.8248</v>
      </c>
      <c r="I9374" s="9" t="s">
        <v>10</v>
      </c>
      <c r="J9374" s="7">
        <v>85535.402844799915</v>
      </c>
    </row>
    <row r="9375" spans="1:10">
      <c r="A9375" s="5">
        <v>45943</v>
      </c>
      <c r="B9375" s="2">
        <v>14</v>
      </c>
      <c r="C9375" s="11">
        <v>15.69</v>
      </c>
      <c r="E9375" s="7">
        <v>14143.21</v>
      </c>
      <c r="F9375" s="7">
        <v>221906.96489999999</v>
      </c>
      <c r="G9375" s="9">
        <v>0</v>
      </c>
      <c r="H9375" s="7">
        <v>221906.96489999999</v>
      </c>
      <c r="I9375" s="9" t="s">
        <v>10</v>
      </c>
      <c r="J9375" s="7">
        <v>90592.841061574974</v>
      </c>
    </row>
    <row r="9376" spans="1:10">
      <c r="A9376" s="5">
        <v>45943</v>
      </c>
      <c r="B9376" s="2">
        <v>15</v>
      </c>
      <c r="C9376" s="11">
        <v>15.69</v>
      </c>
      <c r="E9376" s="7">
        <v>15558.39</v>
      </c>
      <c r="F9376" s="7">
        <v>244111.13909999997</v>
      </c>
      <c r="G9376" s="9">
        <v>0</v>
      </c>
      <c r="H9376" s="7">
        <v>244111.13909999997</v>
      </c>
      <c r="I9376" s="9" t="s">
        <v>10</v>
      </c>
      <c r="J9376" s="7">
        <v>161780.83473931998</v>
      </c>
    </row>
    <row r="9377" spans="1:10">
      <c r="A9377" s="5">
        <v>45943</v>
      </c>
      <c r="B9377" s="2">
        <v>16</v>
      </c>
      <c r="C9377" s="11">
        <v>15.69</v>
      </c>
      <c r="E9377" s="7">
        <v>16424.490000000002</v>
      </c>
      <c r="F9377" s="7">
        <v>257700.24810000003</v>
      </c>
      <c r="G9377" s="9">
        <v>0</v>
      </c>
      <c r="H9377" s="7">
        <v>257700.24810000003</v>
      </c>
      <c r="I9377" s="9" t="s">
        <v>10</v>
      </c>
      <c r="J9377" s="7">
        <v>149207.76809429596</v>
      </c>
    </row>
    <row r="9378" spans="1:10">
      <c r="A9378" s="5">
        <v>45943</v>
      </c>
      <c r="B9378" s="2">
        <v>17</v>
      </c>
      <c r="C9378" s="11">
        <v>15.69</v>
      </c>
      <c r="E9378" s="7">
        <v>17040.759999999998</v>
      </c>
      <c r="F9378" s="7">
        <v>267369.52439999999</v>
      </c>
      <c r="G9378" s="9">
        <v>0</v>
      </c>
      <c r="H9378" s="7">
        <v>267369.52439999999</v>
      </c>
      <c r="I9378" s="9" t="s">
        <v>10</v>
      </c>
      <c r="J9378" s="7">
        <v>197829.98428430984</v>
      </c>
    </row>
    <row r="9379" spans="1:10">
      <c r="A9379" s="5">
        <v>45943</v>
      </c>
      <c r="B9379" s="2">
        <v>18</v>
      </c>
      <c r="C9379" s="11">
        <v>15.69</v>
      </c>
      <c r="E9379" s="7">
        <v>17213.22</v>
      </c>
      <c r="F9379" s="7">
        <v>270075.42180000001</v>
      </c>
      <c r="G9379" s="9">
        <v>0</v>
      </c>
      <c r="H9379" s="7">
        <v>270075.42180000001</v>
      </c>
      <c r="I9379" s="9" t="s">
        <v>10</v>
      </c>
      <c r="J9379" s="7">
        <v>199397.92363934874</v>
      </c>
    </row>
    <row r="9380" spans="1:10">
      <c r="A9380" s="5">
        <v>45943</v>
      </c>
      <c r="B9380" s="2">
        <v>19</v>
      </c>
      <c r="C9380" s="11">
        <v>15.69</v>
      </c>
      <c r="E9380" s="7">
        <v>17608.150000000001</v>
      </c>
      <c r="F9380" s="7">
        <v>276271.87349999999</v>
      </c>
      <c r="G9380" s="9">
        <v>0</v>
      </c>
      <c r="H9380" s="7">
        <v>276271.87349999999</v>
      </c>
      <c r="I9380" s="9" t="s">
        <v>10</v>
      </c>
      <c r="J9380" s="7">
        <v>157727.27678492165</v>
      </c>
    </row>
    <row r="9381" spans="1:10">
      <c r="A9381" s="5">
        <v>45943</v>
      </c>
      <c r="B9381" s="2">
        <v>20</v>
      </c>
      <c r="C9381" s="11">
        <v>15.69</v>
      </c>
      <c r="E9381" s="7">
        <v>17678.060000000001</v>
      </c>
      <c r="F9381" s="7">
        <v>277368.76140000002</v>
      </c>
      <c r="G9381" s="9">
        <v>0</v>
      </c>
      <c r="H9381" s="7">
        <v>277368.76140000002</v>
      </c>
      <c r="I9381" s="9" t="s">
        <v>10</v>
      </c>
      <c r="J9381" s="7">
        <v>168760.1996250629</v>
      </c>
    </row>
    <row r="9382" spans="1:10">
      <c r="A9382" s="5">
        <v>45943</v>
      </c>
      <c r="B9382" s="2">
        <v>21</v>
      </c>
      <c r="C9382" s="11">
        <v>15.69</v>
      </c>
      <c r="E9382" s="7">
        <v>17653.46</v>
      </c>
      <c r="F9382" s="7">
        <v>276982.78739999997</v>
      </c>
      <c r="G9382" s="9">
        <v>0</v>
      </c>
      <c r="H9382" s="7">
        <v>276982.78739999997</v>
      </c>
      <c r="I9382" s="9" t="s">
        <v>10</v>
      </c>
      <c r="J9382" s="7">
        <v>164018.16913489733</v>
      </c>
    </row>
    <row r="9383" spans="1:10">
      <c r="A9383" s="5">
        <v>45943</v>
      </c>
      <c r="B9383" s="2">
        <v>22</v>
      </c>
      <c r="C9383" s="11">
        <v>15.69</v>
      </c>
      <c r="E9383" s="7">
        <v>17672.689999999999</v>
      </c>
      <c r="F9383" s="7">
        <v>277284.5061</v>
      </c>
      <c r="G9383" s="9">
        <v>0</v>
      </c>
      <c r="H9383" s="7">
        <v>277284.5061</v>
      </c>
      <c r="I9383" s="9" t="s">
        <v>10</v>
      </c>
      <c r="J9383" s="7">
        <v>162050.55727416094</v>
      </c>
    </row>
    <row r="9384" spans="1:10">
      <c r="A9384" s="5">
        <v>45943</v>
      </c>
      <c r="B9384" s="2">
        <v>23</v>
      </c>
      <c r="C9384" s="11">
        <v>15.69</v>
      </c>
      <c r="E9384" s="7">
        <v>17725.68</v>
      </c>
      <c r="F9384" s="7">
        <v>278115.9192</v>
      </c>
      <c r="G9384" s="9">
        <v>0</v>
      </c>
      <c r="H9384" s="7">
        <v>278115.9192</v>
      </c>
      <c r="I9384" s="9" t="s">
        <v>10</v>
      </c>
      <c r="J9384" s="7">
        <v>152483.88960643223</v>
      </c>
    </row>
    <row r="9385" spans="1:10">
      <c r="A9385" s="5">
        <v>45943</v>
      </c>
      <c r="B9385" s="2">
        <v>24</v>
      </c>
      <c r="C9385" s="11">
        <v>15.69</v>
      </c>
      <c r="E9385" s="7">
        <v>17705.79</v>
      </c>
      <c r="F9385" s="7">
        <v>277803.84509999998</v>
      </c>
      <c r="G9385" s="9">
        <v>0</v>
      </c>
      <c r="H9385" s="7">
        <v>277803.84509999998</v>
      </c>
      <c r="I9385" s="9" t="s">
        <v>10</v>
      </c>
      <c r="J9385" s="7">
        <v>147048.38642962763</v>
      </c>
    </row>
    <row r="9386" spans="1:10">
      <c r="A9386" s="5">
        <v>45943</v>
      </c>
      <c r="B9386" s="2">
        <v>25</v>
      </c>
      <c r="C9386" s="11">
        <v>15.69</v>
      </c>
      <c r="E9386" s="7">
        <v>17873.240000000002</v>
      </c>
      <c r="F9386" s="7">
        <v>280431.13560000004</v>
      </c>
      <c r="G9386" s="9">
        <v>0</v>
      </c>
      <c r="H9386" s="7">
        <v>280431.13560000004</v>
      </c>
      <c r="I9386" s="9" t="s">
        <v>10</v>
      </c>
      <c r="J9386" s="7">
        <v>146109.26663605962</v>
      </c>
    </row>
    <row r="9387" spans="1:10">
      <c r="A9387" s="5">
        <v>45943</v>
      </c>
      <c r="B9387" s="2">
        <v>26</v>
      </c>
      <c r="C9387" s="11">
        <v>15.69</v>
      </c>
      <c r="E9387" s="7">
        <v>17743.88</v>
      </c>
      <c r="F9387" s="7">
        <v>278401.47720000002</v>
      </c>
      <c r="G9387" s="9">
        <v>0</v>
      </c>
      <c r="H9387" s="7">
        <v>278401.47720000002</v>
      </c>
      <c r="I9387" s="9" t="s">
        <v>10</v>
      </c>
      <c r="J9387" s="7">
        <v>206738.36927801813</v>
      </c>
    </row>
    <row r="9388" spans="1:10">
      <c r="A9388" s="5">
        <v>45943</v>
      </c>
      <c r="B9388" s="2">
        <v>27</v>
      </c>
      <c r="C9388" s="11">
        <v>15.69</v>
      </c>
      <c r="E9388" s="7">
        <v>17701.57</v>
      </c>
      <c r="F9388" s="7">
        <v>277737.63329999999</v>
      </c>
      <c r="G9388" s="9">
        <v>0</v>
      </c>
      <c r="H9388" s="7">
        <v>277737.63329999999</v>
      </c>
      <c r="I9388" s="9" t="s">
        <v>10</v>
      </c>
      <c r="J9388" s="7">
        <v>228516.21528050164</v>
      </c>
    </row>
    <row r="9389" spans="1:10">
      <c r="A9389" s="5">
        <v>45943</v>
      </c>
      <c r="B9389" s="2">
        <v>28</v>
      </c>
      <c r="C9389" s="11">
        <v>15.69</v>
      </c>
      <c r="E9389" s="7">
        <v>17563.38</v>
      </c>
      <c r="F9389" s="7">
        <v>275569.43219999998</v>
      </c>
      <c r="G9389" s="9">
        <v>0</v>
      </c>
      <c r="H9389" s="7">
        <v>275569.43219999998</v>
      </c>
      <c r="I9389" s="9" t="s">
        <v>10</v>
      </c>
      <c r="J9389" s="7">
        <v>204398.80673838855</v>
      </c>
    </row>
    <row r="9390" spans="1:10">
      <c r="A9390" s="5">
        <v>45943</v>
      </c>
      <c r="B9390" s="2">
        <v>29</v>
      </c>
      <c r="C9390" s="11">
        <v>15.69</v>
      </c>
      <c r="E9390" s="7">
        <v>17465.11</v>
      </c>
      <c r="F9390" s="7">
        <v>274027.5759</v>
      </c>
      <c r="G9390" s="9">
        <v>0</v>
      </c>
      <c r="H9390" s="7">
        <v>274027.5759</v>
      </c>
      <c r="I9390" s="9" t="s">
        <v>10</v>
      </c>
      <c r="J9390" s="7">
        <v>200653.40773966617</v>
      </c>
    </row>
    <row r="9391" spans="1:10">
      <c r="A9391" s="5">
        <v>45943</v>
      </c>
      <c r="B9391" s="2">
        <v>30</v>
      </c>
      <c r="C9391" s="11">
        <v>15.69</v>
      </c>
      <c r="E9391" s="7">
        <v>17355.71</v>
      </c>
      <c r="F9391" s="7">
        <v>272311.08989999996</v>
      </c>
      <c r="G9391" s="9">
        <v>0</v>
      </c>
      <c r="H9391" s="7">
        <v>272311.08989999996</v>
      </c>
      <c r="I9391" s="9" t="s">
        <v>10</v>
      </c>
      <c r="J9391" s="7">
        <v>240059.28515332006</v>
      </c>
    </row>
    <row r="9392" spans="1:10">
      <c r="A9392" s="5">
        <v>45943</v>
      </c>
      <c r="B9392" s="2">
        <v>31</v>
      </c>
      <c r="C9392" s="11">
        <v>15.69</v>
      </c>
      <c r="E9392" s="7">
        <v>17229.98</v>
      </c>
      <c r="F9392" s="7">
        <v>270338.38620000001</v>
      </c>
      <c r="G9392" s="9">
        <v>0</v>
      </c>
      <c r="H9392" s="7">
        <v>270338.38620000001</v>
      </c>
      <c r="I9392" s="9" t="s">
        <v>10</v>
      </c>
      <c r="J9392" s="7">
        <v>416427.50550175423</v>
      </c>
    </row>
    <row r="9393" spans="1:10">
      <c r="A9393" s="5">
        <v>45943</v>
      </c>
      <c r="B9393" s="2">
        <v>32</v>
      </c>
      <c r="C9393" s="11">
        <v>15.69</v>
      </c>
      <c r="E9393" s="7">
        <v>17463.52</v>
      </c>
      <c r="F9393" s="7">
        <v>274002.62880000001</v>
      </c>
      <c r="G9393" s="9">
        <v>0</v>
      </c>
      <c r="H9393" s="7">
        <v>274002.62880000001</v>
      </c>
      <c r="I9393" s="9" t="s">
        <v>10</v>
      </c>
      <c r="J9393" s="7">
        <v>490191.51651286276</v>
      </c>
    </row>
    <row r="9394" spans="1:10">
      <c r="A9394" s="5">
        <v>45943</v>
      </c>
      <c r="B9394" s="2">
        <v>33</v>
      </c>
      <c r="C9394" s="11">
        <v>15.69</v>
      </c>
      <c r="E9394" s="7">
        <v>17812.23</v>
      </c>
      <c r="F9394" s="7">
        <v>279473.88870000001</v>
      </c>
      <c r="G9394" s="9">
        <v>0</v>
      </c>
      <c r="H9394" s="7">
        <v>279473.88870000001</v>
      </c>
      <c r="I9394" s="9" t="s">
        <v>10</v>
      </c>
      <c r="J9394" s="7">
        <v>640564.09157488053</v>
      </c>
    </row>
    <row r="9395" spans="1:10">
      <c r="A9395" s="5">
        <v>45943</v>
      </c>
      <c r="B9395" s="2">
        <v>34</v>
      </c>
      <c r="C9395" s="11">
        <v>15.69</v>
      </c>
      <c r="E9395" s="7">
        <v>18336.830000000002</v>
      </c>
      <c r="F9395" s="7">
        <v>287704.8627</v>
      </c>
      <c r="G9395" s="9">
        <v>0</v>
      </c>
      <c r="H9395" s="7">
        <v>287704.8627</v>
      </c>
      <c r="I9395" s="9" t="s">
        <v>10</v>
      </c>
      <c r="J9395" s="7">
        <v>718492.53414158244</v>
      </c>
    </row>
    <row r="9396" spans="1:10">
      <c r="A9396" s="5">
        <v>45943</v>
      </c>
      <c r="B9396" s="2">
        <v>35</v>
      </c>
      <c r="C9396" s="11">
        <v>15.69</v>
      </c>
      <c r="E9396" s="7">
        <v>18711.77</v>
      </c>
      <c r="F9396" s="7">
        <v>293587.67129999999</v>
      </c>
      <c r="G9396" s="9">
        <v>0</v>
      </c>
      <c r="H9396" s="7">
        <v>293587.67129999999</v>
      </c>
      <c r="I9396" s="9" t="s">
        <v>10</v>
      </c>
      <c r="J9396" s="7">
        <v>680261.37183193536</v>
      </c>
    </row>
    <row r="9397" spans="1:10">
      <c r="A9397" s="5">
        <v>45943</v>
      </c>
      <c r="B9397" s="2">
        <v>36</v>
      </c>
      <c r="C9397" s="11">
        <v>15.69</v>
      </c>
      <c r="E9397" s="7">
        <v>18987.72</v>
      </c>
      <c r="F9397" s="7">
        <v>297917.32679999998</v>
      </c>
      <c r="G9397" s="9">
        <v>0</v>
      </c>
      <c r="H9397" s="7">
        <v>297917.32679999998</v>
      </c>
      <c r="I9397" s="9" t="s">
        <v>10</v>
      </c>
      <c r="J9397" s="7">
        <v>557328.50911897572</v>
      </c>
    </row>
    <row r="9398" spans="1:10">
      <c r="A9398" s="5">
        <v>45943</v>
      </c>
      <c r="B9398" s="2">
        <v>37</v>
      </c>
      <c r="C9398" s="11">
        <v>15.69</v>
      </c>
      <c r="E9398" s="7">
        <v>19212.189999999999</v>
      </c>
      <c r="F9398" s="7">
        <v>301439.26109999995</v>
      </c>
      <c r="G9398" s="9">
        <v>0</v>
      </c>
      <c r="H9398" s="7">
        <v>301439.26109999995</v>
      </c>
      <c r="I9398" s="9" t="s">
        <v>10</v>
      </c>
      <c r="J9398" s="7">
        <v>509091.38347781583</v>
      </c>
    </row>
    <row r="9399" spans="1:10">
      <c r="A9399" s="5">
        <v>45943</v>
      </c>
      <c r="B9399" s="2">
        <v>38</v>
      </c>
      <c r="C9399" s="11">
        <v>15.69</v>
      </c>
      <c r="E9399" s="7">
        <v>19260.400000000001</v>
      </c>
      <c r="F9399" s="7">
        <v>302195.67600000004</v>
      </c>
      <c r="G9399" s="9">
        <v>0</v>
      </c>
      <c r="H9399" s="7">
        <v>302195.67600000004</v>
      </c>
      <c r="I9399" s="9" t="s">
        <v>10</v>
      </c>
      <c r="J9399" s="7">
        <v>512255.91190183553</v>
      </c>
    </row>
    <row r="9400" spans="1:10">
      <c r="A9400" s="5">
        <v>45943</v>
      </c>
      <c r="B9400" s="2">
        <v>39</v>
      </c>
      <c r="C9400" s="11">
        <v>15.69</v>
      </c>
      <c r="E9400" s="7">
        <v>18911.150000000001</v>
      </c>
      <c r="F9400" s="7">
        <v>296715.94349999999</v>
      </c>
      <c r="G9400" s="9">
        <v>0</v>
      </c>
      <c r="H9400" s="7">
        <v>296715.94349999999</v>
      </c>
      <c r="I9400" s="9" t="s">
        <v>10</v>
      </c>
      <c r="J9400" s="7">
        <v>380270.59453637496</v>
      </c>
    </row>
    <row r="9401" spans="1:10">
      <c r="A9401" s="5">
        <v>45943</v>
      </c>
      <c r="B9401" s="2">
        <v>40</v>
      </c>
      <c r="C9401" s="11">
        <v>15.69</v>
      </c>
      <c r="E9401" s="7">
        <v>18267.810000000001</v>
      </c>
      <c r="F9401" s="7">
        <v>286621.93890000001</v>
      </c>
      <c r="G9401" s="9">
        <v>0</v>
      </c>
      <c r="H9401" s="7">
        <v>286621.93890000001</v>
      </c>
      <c r="I9401" s="9" t="s">
        <v>10</v>
      </c>
      <c r="J9401" s="7">
        <v>329203.59657933743</v>
      </c>
    </row>
    <row r="9402" spans="1:10">
      <c r="A9402" s="5">
        <v>45943</v>
      </c>
      <c r="B9402" s="2">
        <v>41</v>
      </c>
      <c r="C9402" s="11">
        <v>15.69</v>
      </c>
      <c r="E9402" s="7">
        <v>17531.97</v>
      </c>
      <c r="F9402" s="7">
        <v>275076.60930000001</v>
      </c>
      <c r="G9402" s="9">
        <v>0</v>
      </c>
      <c r="H9402" s="7">
        <v>275076.60930000001</v>
      </c>
      <c r="I9402" s="9" t="s">
        <v>10</v>
      </c>
      <c r="J9402" s="7">
        <v>227484.57108814057</v>
      </c>
    </row>
    <row r="9403" spans="1:10">
      <c r="A9403" s="5">
        <v>45943</v>
      </c>
      <c r="B9403" s="2">
        <v>42</v>
      </c>
      <c r="C9403" s="11">
        <v>15.69</v>
      </c>
      <c r="E9403" s="7">
        <v>16862.490000000002</v>
      </c>
      <c r="F9403" s="7">
        <v>264572.4681</v>
      </c>
      <c r="G9403" s="9">
        <v>0</v>
      </c>
      <c r="H9403" s="7">
        <v>264572.4681</v>
      </c>
      <c r="I9403" s="9" t="s">
        <v>10</v>
      </c>
      <c r="J9403" s="7">
        <v>186087.91755334166</v>
      </c>
    </row>
    <row r="9404" spans="1:10">
      <c r="A9404" s="5">
        <v>45943</v>
      </c>
      <c r="B9404" s="2">
        <v>43</v>
      </c>
      <c r="C9404" s="11">
        <v>15.69</v>
      </c>
      <c r="E9404" s="7">
        <v>16119.6</v>
      </c>
      <c r="F9404" s="7">
        <v>252916.524</v>
      </c>
      <c r="G9404" s="9">
        <v>0</v>
      </c>
      <c r="H9404" s="7">
        <v>252916.524</v>
      </c>
      <c r="I9404" s="9" t="s">
        <v>10</v>
      </c>
      <c r="J9404" s="7">
        <v>126162.60643386572</v>
      </c>
    </row>
    <row r="9405" spans="1:10">
      <c r="A9405" s="5">
        <v>45943</v>
      </c>
      <c r="B9405" s="2">
        <v>44</v>
      </c>
      <c r="C9405" s="11">
        <v>15.69</v>
      </c>
      <c r="E9405" s="7">
        <v>15423.61</v>
      </c>
      <c r="F9405" s="7">
        <v>241996.44090000002</v>
      </c>
      <c r="G9405" s="9">
        <v>0</v>
      </c>
      <c r="H9405" s="7">
        <v>241996.44090000002</v>
      </c>
      <c r="I9405" s="9" t="s">
        <v>10</v>
      </c>
      <c r="J9405" s="7">
        <v>128330.25889116887</v>
      </c>
    </row>
    <row r="9406" spans="1:10">
      <c r="A9406" s="5">
        <v>45943</v>
      </c>
      <c r="B9406" s="2">
        <v>45</v>
      </c>
      <c r="C9406" s="11">
        <v>15.69</v>
      </c>
      <c r="E9406" s="7">
        <v>14551.73</v>
      </c>
      <c r="F9406" s="7">
        <v>228316.64369999999</v>
      </c>
      <c r="G9406" s="9">
        <v>0</v>
      </c>
      <c r="H9406" s="7">
        <v>228316.64369999999</v>
      </c>
      <c r="I9406" s="9" t="s">
        <v>10</v>
      </c>
      <c r="J9406" s="7">
        <v>131678.61884378811</v>
      </c>
    </row>
    <row r="9407" spans="1:10">
      <c r="A9407" s="5">
        <v>45943</v>
      </c>
      <c r="B9407" s="2">
        <v>46</v>
      </c>
      <c r="C9407" s="11">
        <v>15.69</v>
      </c>
      <c r="E9407" s="7">
        <v>13751.14</v>
      </c>
      <c r="F9407" s="7">
        <v>215755.3866</v>
      </c>
      <c r="G9407" s="9">
        <v>0</v>
      </c>
      <c r="H9407" s="7">
        <v>215755.3866</v>
      </c>
      <c r="I9407" s="9" t="s">
        <v>10</v>
      </c>
      <c r="J9407" s="7">
        <v>127284.09807867988</v>
      </c>
    </row>
    <row r="9408" spans="1:10">
      <c r="A9408" s="5">
        <v>45943</v>
      </c>
      <c r="B9408" s="2">
        <v>47</v>
      </c>
      <c r="C9408" s="11">
        <v>15.69</v>
      </c>
      <c r="E9408" s="7">
        <v>13083.25</v>
      </c>
      <c r="F9408" s="7">
        <v>205276.1925</v>
      </c>
      <c r="G9408" s="9">
        <v>0</v>
      </c>
      <c r="H9408" s="7">
        <v>205276.1925</v>
      </c>
      <c r="I9408" s="9" t="s">
        <v>10</v>
      </c>
      <c r="J9408" s="7">
        <v>117685.76077068436</v>
      </c>
    </row>
    <row r="9409" spans="1:10">
      <c r="A9409" s="5">
        <v>45943</v>
      </c>
      <c r="B9409" s="2">
        <v>48</v>
      </c>
      <c r="C9409" s="11">
        <v>15.69</v>
      </c>
      <c r="E9409" s="7">
        <v>12621.1</v>
      </c>
      <c r="F9409" s="7">
        <v>198025.05900000001</v>
      </c>
      <c r="G9409" s="9">
        <v>0</v>
      </c>
      <c r="H9409" s="7">
        <v>198025.05900000001</v>
      </c>
      <c r="I9409" s="9" t="s">
        <v>10</v>
      </c>
      <c r="J9409" s="7">
        <v>123909.63107434195</v>
      </c>
    </row>
    <row r="9410" spans="1:10">
      <c r="A9410" s="5">
        <v>45944</v>
      </c>
      <c r="B9410" s="2">
        <v>1</v>
      </c>
      <c r="C9410" s="11">
        <v>15.69</v>
      </c>
      <c r="E9410" s="7">
        <v>12420.4</v>
      </c>
      <c r="F9410" s="7">
        <v>194876.076</v>
      </c>
      <c r="G9410" s="9">
        <v>0</v>
      </c>
      <c r="H9410" s="7">
        <v>194876.076</v>
      </c>
      <c r="I9410" s="9" t="s">
        <v>10</v>
      </c>
      <c r="J9410" s="7">
        <v>117643.49525333164</v>
      </c>
    </row>
    <row r="9411" spans="1:10">
      <c r="A9411" s="5">
        <v>45944</v>
      </c>
      <c r="B9411" s="2">
        <v>2</v>
      </c>
      <c r="C9411" s="11">
        <v>15.69</v>
      </c>
      <c r="E9411" s="7">
        <v>12250.92</v>
      </c>
      <c r="F9411" s="7">
        <v>192216.93479999999</v>
      </c>
      <c r="G9411" s="9">
        <v>0</v>
      </c>
      <c r="H9411" s="7">
        <v>192216.93479999999</v>
      </c>
      <c r="I9411" s="9" t="s">
        <v>10</v>
      </c>
      <c r="J9411" s="7">
        <v>121855.51540898409</v>
      </c>
    </row>
    <row r="9412" spans="1:10">
      <c r="A9412" s="5">
        <v>45944</v>
      </c>
      <c r="B9412" s="2">
        <v>3</v>
      </c>
      <c r="C9412" s="11">
        <v>15.69</v>
      </c>
      <c r="E9412" s="7">
        <v>12124.72</v>
      </c>
      <c r="F9412" s="7">
        <v>190236.85679999998</v>
      </c>
      <c r="G9412" s="9">
        <v>0</v>
      </c>
      <c r="H9412" s="7">
        <v>190236.85679999998</v>
      </c>
      <c r="I9412" s="9" t="s">
        <v>10</v>
      </c>
      <c r="J9412" s="7">
        <v>114552.89591903443</v>
      </c>
    </row>
    <row r="9413" spans="1:10">
      <c r="A9413" s="5">
        <v>45944</v>
      </c>
      <c r="B9413" s="2">
        <v>4</v>
      </c>
      <c r="C9413" s="11">
        <v>15.69</v>
      </c>
      <c r="E9413" s="7">
        <v>12135.28</v>
      </c>
      <c r="F9413" s="7">
        <v>190402.54320000001</v>
      </c>
      <c r="G9413" s="9">
        <v>0</v>
      </c>
      <c r="H9413" s="7">
        <v>190402.54320000001</v>
      </c>
      <c r="I9413" s="9" t="s">
        <v>10</v>
      </c>
      <c r="J9413" s="7">
        <v>119949.34696668792</v>
      </c>
    </row>
    <row r="9414" spans="1:10">
      <c r="A9414" s="5">
        <v>45944</v>
      </c>
      <c r="B9414" s="2">
        <v>5</v>
      </c>
      <c r="C9414" s="11">
        <v>15.69</v>
      </c>
      <c r="E9414" s="7">
        <v>12098.95</v>
      </c>
      <c r="F9414" s="7">
        <v>189832.52550000002</v>
      </c>
      <c r="G9414" s="9">
        <v>0</v>
      </c>
      <c r="H9414" s="7">
        <v>189832.52550000002</v>
      </c>
      <c r="I9414" s="9" t="s">
        <v>10</v>
      </c>
      <c r="J9414" s="7">
        <v>110622.19222603919</v>
      </c>
    </row>
    <row r="9415" spans="1:10">
      <c r="A9415" s="5">
        <v>45944</v>
      </c>
      <c r="B9415" s="2">
        <v>6</v>
      </c>
      <c r="C9415" s="11">
        <v>15.69</v>
      </c>
      <c r="E9415" s="7">
        <v>11775.71</v>
      </c>
      <c r="F9415" s="7">
        <v>184760.88989999998</v>
      </c>
      <c r="G9415" s="9">
        <v>0</v>
      </c>
      <c r="H9415" s="7">
        <v>184760.88989999998</v>
      </c>
      <c r="I9415" s="9" t="s">
        <v>10</v>
      </c>
      <c r="J9415" s="7">
        <v>112341.73955146453</v>
      </c>
    </row>
    <row r="9416" spans="1:10">
      <c r="A9416" s="5">
        <v>45944</v>
      </c>
      <c r="B9416" s="2">
        <v>7</v>
      </c>
      <c r="C9416" s="11">
        <v>15.69</v>
      </c>
      <c r="E9416" s="7">
        <v>11627.68</v>
      </c>
      <c r="F9416" s="7">
        <v>182438.29920000001</v>
      </c>
      <c r="G9416" s="9">
        <v>0</v>
      </c>
      <c r="H9416" s="7">
        <v>182438.29920000001</v>
      </c>
      <c r="I9416" s="9" t="s">
        <v>10</v>
      </c>
      <c r="J9416" s="7">
        <v>109892.23933516307</v>
      </c>
    </row>
    <row r="9417" spans="1:10">
      <c r="A9417" s="5">
        <v>45944</v>
      </c>
      <c r="B9417" s="2">
        <v>8</v>
      </c>
      <c r="C9417" s="11">
        <v>15.69</v>
      </c>
      <c r="E9417" s="7">
        <v>11477.87</v>
      </c>
      <c r="F9417" s="7">
        <v>180087.78030000001</v>
      </c>
      <c r="G9417" s="9">
        <v>0</v>
      </c>
      <c r="H9417" s="7">
        <v>180087.78030000001</v>
      </c>
      <c r="I9417" s="9" t="s">
        <v>10</v>
      </c>
      <c r="J9417" s="7">
        <v>98631.508184692764</v>
      </c>
    </row>
    <row r="9418" spans="1:10">
      <c r="A9418" s="5">
        <v>45944</v>
      </c>
      <c r="B9418" s="2">
        <v>9</v>
      </c>
      <c r="C9418" s="11">
        <v>15.69</v>
      </c>
      <c r="E9418" s="7">
        <v>11356.36</v>
      </c>
      <c r="F9418" s="7">
        <v>178181.28839999999</v>
      </c>
      <c r="G9418" s="9">
        <v>0</v>
      </c>
      <c r="H9418" s="7">
        <v>178181.28839999999</v>
      </c>
      <c r="I9418" s="9" t="s">
        <v>10</v>
      </c>
      <c r="J9418" s="7">
        <v>95814.445144884667</v>
      </c>
    </row>
    <row r="9419" spans="1:10">
      <c r="A9419" s="5">
        <v>45944</v>
      </c>
      <c r="B9419" s="2">
        <v>10</v>
      </c>
      <c r="C9419" s="11">
        <v>15.69</v>
      </c>
      <c r="E9419" s="7">
        <v>11313.92</v>
      </c>
      <c r="F9419" s="7">
        <v>177515.40479999999</v>
      </c>
      <c r="G9419" s="9">
        <v>0</v>
      </c>
      <c r="H9419" s="7">
        <v>177515.40479999999</v>
      </c>
      <c r="I9419" s="9" t="s">
        <v>10</v>
      </c>
      <c r="J9419" s="7">
        <v>101763.48669200462</v>
      </c>
    </row>
    <row r="9420" spans="1:10">
      <c r="A9420" s="5">
        <v>45944</v>
      </c>
      <c r="B9420" s="2">
        <v>11</v>
      </c>
      <c r="C9420" s="11">
        <v>15.69</v>
      </c>
      <c r="E9420" s="7">
        <v>11518.14</v>
      </c>
      <c r="F9420" s="7">
        <v>180719.61659999998</v>
      </c>
      <c r="G9420" s="9">
        <v>0</v>
      </c>
      <c r="H9420" s="7">
        <v>180719.61659999998</v>
      </c>
      <c r="I9420" s="9" t="s">
        <v>10</v>
      </c>
      <c r="J9420" s="7">
        <v>83273.985891984921</v>
      </c>
    </row>
    <row r="9421" spans="1:10">
      <c r="A9421" s="5">
        <v>45944</v>
      </c>
      <c r="B9421" s="2">
        <v>12</v>
      </c>
      <c r="C9421" s="11">
        <v>15.69</v>
      </c>
      <c r="E9421" s="7">
        <v>11984.23</v>
      </c>
      <c r="F9421" s="7">
        <v>188032.56869999997</v>
      </c>
      <c r="G9421" s="9">
        <v>0</v>
      </c>
      <c r="H9421" s="7">
        <v>188032.56869999997</v>
      </c>
      <c r="I9421" s="9" t="s">
        <v>10</v>
      </c>
      <c r="J9421" s="7">
        <v>95274.405390167361</v>
      </c>
    </row>
    <row r="9422" spans="1:10">
      <c r="A9422" s="5">
        <v>45944</v>
      </c>
      <c r="B9422" s="2">
        <v>13</v>
      </c>
      <c r="C9422" s="11">
        <v>15.69</v>
      </c>
      <c r="E9422" s="7">
        <v>13241.14</v>
      </c>
      <c r="F9422" s="7">
        <v>207753.48659999997</v>
      </c>
      <c r="G9422" s="9">
        <v>0</v>
      </c>
      <c r="H9422" s="7">
        <v>207753.48659999997</v>
      </c>
      <c r="I9422" s="9" t="s">
        <v>10</v>
      </c>
      <c r="J9422" s="7">
        <v>80197.01531498984</v>
      </c>
    </row>
    <row r="9423" spans="1:10">
      <c r="A9423" s="5">
        <v>45944</v>
      </c>
      <c r="B9423" s="2">
        <v>14</v>
      </c>
      <c r="C9423" s="11">
        <v>15.69</v>
      </c>
      <c r="E9423" s="7">
        <v>14430.64</v>
      </c>
      <c r="F9423" s="7">
        <v>226416.74159999998</v>
      </c>
      <c r="G9423" s="9">
        <v>0</v>
      </c>
      <c r="H9423" s="7">
        <v>226416.74159999998</v>
      </c>
      <c r="I9423" s="9" t="s">
        <v>10</v>
      </c>
      <c r="J9423" s="7">
        <v>100771.95014300165</v>
      </c>
    </row>
    <row r="9424" spans="1:10">
      <c r="A9424" s="5">
        <v>45944</v>
      </c>
      <c r="B9424" s="2">
        <v>15</v>
      </c>
      <c r="C9424" s="11">
        <v>15.69</v>
      </c>
      <c r="E9424" s="7">
        <v>15846.77</v>
      </c>
      <c r="F9424" s="7">
        <v>248635.82130000001</v>
      </c>
      <c r="G9424" s="9">
        <v>0</v>
      </c>
      <c r="H9424" s="7">
        <v>248635.82130000001</v>
      </c>
      <c r="I9424" s="9" t="s">
        <v>10</v>
      </c>
      <c r="J9424" s="7">
        <v>118063.88025791751</v>
      </c>
    </row>
    <row r="9425" spans="1:10">
      <c r="A9425" s="5">
        <v>45944</v>
      </c>
      <c r="B9425" s="2">
        <v>16</v>
      </c>
      <c r="C9425" s="11">
        <v>15.69</v>
      </c>
      <c r="E9425" s="7">
        <v>16683.23</v>
      </c>
      <c r="F9425" s="7">
        <v>261759.87869999997</v>
      </c>
      <c r="G9425" s="9">
        <v>0</v>
      </c>
      <c r="H9425" s="7">
        <v>261759.87869999997</v>
      </c>
      <c r="I9425" s="9" t="s">
        <v>10</v>
      </c>
      <c r="J9425" s="7">
        <v>121534.1873336962</v>
      </c>
    </row>
    <row r="9426" spans="1:10">
      <c r="A9426" s="5">
        <v>45944</v>
      </c>
      <c r="B9426" s="2">
        <v>17</v>
      </c>
      <c r="C9426" s="11">
        <v>15.69</v>
      </c>
      <c r="E9426" s="7">
        <v>17257.71</v>
      </c>
      <c r="F9426" s="7">
        <v>270773.46989999997</v>
      </c>
      <c r="G9426" s="9">
        <v>0</v>
      </c>
      <c r="H9426" s="7">
        <v>270773.46989999997</v>
      </c>
      <c r="I9426" s="9" t="s">
        <v>10</v>
      </c>
      <c r="J9426" s="7">
        <v>120577.19826702635</v>
      </c>
    </row>
    <row r="9427" spans="1:10">
      <c r="A9427" s="5">
        <v>45944</v>
      </c>
      <c r="B9427" s="2">
        <v>18</v>
      </c>
      <c r="C9427" s="11">
        <v>15.69</v>
      </c>
      <c r="E9427" s="7">
        <v>17435.63</v>
      </c>
      <c r="F9427" s="7">
        <v>273565.03470000002</v>
      </c>
      <c r="G9427" s="9">
        <v>0</v>
      </c>
      <c r="H9427" s="7">
        <v>273565.03470000002</v>
      </c>
      <c r="I9427" s="9" t="s">
        <v>10</v>
      </c>
      <c r="J9427" s="7">
        <v>119890.68197900608</v>
      </c>
    </row>
    <row r="9428" spans="1:10">
      <c r="A9428" s="5">
        <v>45944</v>
      </c>
      <c r="B9428" s="2">
        <v>19</v>
      </c>
      <c r="C9428" s="11">
        <v>15.69</v>
      </c>
      <c r="E9428" s="7">
        <v>17806.34</v>
      </c>
      <c r="F9428" s="7">
        <v>279381.47460000002</v>
      </c>
      <c r="G9428" s="9">
        <v>0</v>
      </c>
      <c r="H9428" s="7">
        <v>279381.47460000002</v>
      </c>
      <c r="I9428" s="9" t="s">
        <v>10</v>
      </c>
      <c r="J9428" s="7">
        <v>122666.5358024548</v>
      </c>
    </row>
    <row r="9429" spans="1:10">
      <c r="A9429" s="5">
        <v>45944</v>
      </c>
      <c r="B9429" s="2">
        <v>20</v>
      </c>
      <c r="C9429" s="11">
        <v>15.69</v>
      </c>
      <c r="E9429" s="7">
        <v>17876.95</v>
      </c>
      <c r="F9429" s="7">
        <v>280489.3455</v>
      </c>
      <c r="G9429" s="9">
        <v>0</v>
      </c>
      <c r="H9429" s="7">
        <v>280489.3455</v>
      </c>
      <c r="I9429" s="9" t="s">
        <v>10</v>
      </c>
      <c r="J9429" s="7">
        <v>122838.08909552409</v>
      </c>
    </row>
    <row r="9430" spans="1:10">
      <c r="A9430" s="5">
        <v>45944</v>
      </c>
      <c r="B9430" s="2">
        <v>21</v>
      </c>
      <c r="C9430" s="11">
        <v>15.69</v>
      </c>
      <c r="E9430" s="7">
        <v>17890.66</v>
      </c>
      <c r="F9430" s="7">
        <v>280704.45539999998</v>
      </c>
      <c r="G9430" s="9">
        <v>0</v>
      </c>
      <c r="H9430" s="7">
        <v>280704.45539999998</v>
      </c>
      <c r="I9430" s="9" t="s">
        <v>10</v>
      </c>
      <c r="J9430" s="7">
        <v>122932.29477386964</v>
      </c>
    </row>
    <row r="9431" spans="1:10">
      <c r="A9431" s="5">
        <v>45944</v>
      </c>
      <c r="B9431" s="2">
        <v>22</v>
      </c>
      <c r="C9431" s="11">
        <v>15.69</v>
      </c>
      <c r="E9431" s="7">
        <v>17938.46</v>
      </c>
      <c r="F9431" s="7">
        <v>281454.4374</v>
      </c>
      <c r="G9431" s="9">
        <v>0</v>
      </c>
      <c r="H9431" s="7">
        <v>281454.4374</v>
      </c>
      <c r="I9431" s="9" t="s">
        <v>10</v>
      </c>
      <c r="J9431" s="7">
        <v>129984.8734554829</v>
      </c>
    </row>
    <row r="9432" spans="1:10">
      <c r="A9432" s="5">
        <v>45944</v>
      </c>
      <c r="B9432" s="2">
        <v>23</v>
      </c>
      <c r="C9432" s="11">
        <v>15.69</v>
      </c>
      <c r="E9432" s="7">
        <v>18009.490000000002</v>
      </c>
      <c r="F9432" s="7">
        <v>282568.89809999999</v>
      </c>
      <c r="G9432" s="9">
        <v>0</v>
      </c>
      <c r="H9432" s="7">
        <v>282568.89809999999</v>
      </c>
      <c r="I9432" s="9" t="s">
        <v>10</v>
      </c>
      <c r="J9432" s="7">
        <v>125933.81269931114</v>
      </c>
    </row>
    <row r="9433" spans="1:10">
      <c r="A9433" s="5">
        <v>45944</v>
      </c>
      <c r="B9433" s="2">
        <v>24</v>
      </c>
      <c r="C9433" s="11">
        <v>15.69</v>
      </c>
      <c r="E9433" s="7">
        <v>17955.88</v>
      </c>
      <c r="F9433" s="7">
        <v>281727.75719999999</v>
      </c>
      <c r="G9433" s="9">
        <v>0</v>
      </c>
      <c r="H9433" s="7">
        <v>281727.75719999999</v>
      </c>
      <c r="I9433" s="9" t="s">
        <v>10</v>
      </c>
      <c r="J9433" s="7">
        <v>132535.55169886583</v>
      </c>
    </row>
    <row r="9434" spans="1:10">
      <c r="A9434" s="5">
        <v>45944</v>
      </c>
      <c r="B9434" s="2">
        <v>25</v>
      </c>
      <c r="C9434" s="11">
        <v>15.69</v>
      </c>
      <c r="E9434" s="7">
        <v>18135.599999999999</v>
      </c>
      <c r="F9434" s="7">
        <v>284547.56399999995</v>
      </c>
      <c r="G9434" s="9">
        <v>0</v>
      </c>
      <c r="H9434" s="7">
        <v>284547.56399999995</v>
      </c>
      <c r="I9434" s="9" t="s">
        <v>10</v>
      </c>
      <c r="J9434" s="7">
        <v>135860.86377124098</v>
      </c>
    </row>
    <row r="9435" spans="1:10">
      <c r="A9435" s="5">
        <v>45944</v>
      </c>
      <c r="B9435" s="2">
        <v>26</v>
      </c>
      <c r="C9435" s="11">
        <v>15.69</v>
      </c>
      <c r="E9435" s="7">
        <v>18044.86</v>
      </c>
      <c r="F9435" s="7">
        <v>283123.85340000002</v>
      </c>
      <c r="G9435" s="9">
        <v>0</v>
      </c>
      <c r="H9435" s="7">
        <v>283123.85340000002</v>
      </c>
      <c r="I9435" s="9" t="s">
        <v>10</v>
      </c>
      <c r="J9435" s="7">
        <v>128037.95098108228</v>
      </c>
    </row>
    <row r="9436" spans="1:10">
      <c r="A9436" s="5">
        <v>45944</v>
      </c>
      <c r="B9436" s="2">
        <v>27</v>
      </c>
      <c r="C9436" s="11">
        <v>15.69</v>
      </c>
      <c r="E9436" s="7">
        <v>18021.72</v>
      </c>
      <c r="F9436" s="7">
        <v>282760.7868</v>
      </c>
      <c r="G9436" s="9">
        <v>0</v>
      </c>
      <c r="H9436" s="7">
        <v>282760.7868</v>
      </c>
      <c r="I9436" s="9" t="s">
        <v>10</v>
      </c>
      <c r="J9436" s="7">
        <v>109951.50883688708</v>
      </c>
    </row>
    <row r="9437" spans="1:10">
      <c r="A9437" s="5">
        <v>45944</v>
      </c>
      <c r="B9437" s="2">
        <v>28</v>
      </c>
      <c r="C9437" s="11">
        <v>15.69</v>
      </c>
      <c r="E9437" s="7">
        <v>17792.61</v>
      </c>
      <c r="F9437" s="7">
        <v>279166.05089999997</v>
      </c>
      <c r="G9437" s="9">
        <v>0</v>
      </c>
      <c r="H9437" s="7">
        <v>279166.05089999997</v>
      </c>
      <c r="I9437" s="9" t="s">
        <v>10</v>
      </c>
      <c r="J9437" s="7">
        <v>113157.50269788264</v>
      </c>
    </row>
    <row r="9438" spans="1:10">
      <c r="A9438" s="5">
        <v>45944</v>
      </c>
      <c r="B9438" s="2">
        <v>29</v>
      </c>
      <c r="C9438" s="11">
        <v>15.69</v>
      </c>
      <c r="E9438" s="7">
        <v>17648.07</v>
      </c>
      <c r="F9438" s="7">
        <v>276898.21830000001</v>
      </c>
      <c r="G9438" s="9">
        <v>0</v>
      </c>
      <c r="H9438" s="7">
        <v>276898.21830000001</v>
      </c>
      <c r="I9438" s="9" t="s">
        <v>10</v>
      </c>
      <c r="J9438" s="7">
        <v>152765.93335812574</v>
      </c>
    </row>
    <row r="9439" spans="1:10">
      <c r="A9439" s="5">
        <v>45944</v>
      </c>
      <c r="B9439" s="2">
        <v>30</v>
      </c>
      <c r="C9439" s="11">
        <v>15.69</v>
      </c>
      <c r="E9439" s="7">
        <v>17545.64</v>
      </c>
      <c r="F9439" s="7">
        <v>275291.09159999999</v>
      </c>
      <c r="G9439" s="9">
        <v>0</v>
      </c>
      <c r="H9439" s="7">
        <v>275291.09159999999</v>
      </c>
      <c r="I9439" s="9" t="s">
        <v>10</v>
      </c>
      <c r="J9439" s="7">
        <v>163955.26493850973</v>
      </c>
    </row>
    <row r="9440" spans="1:10">
      <c r="A9440" s="5">
        <v>45944</v>
      </c>
      <c r="B9440" s="2">
        <v>31</v>
      </c>
      <c r="C9440" s="11">
        <v>15.69</v>
      </c>
      <c r="E9440" s="7">
        <v>17498.509999999998</v>
      </c>
      <c r="F9440" s="7">
        <v>274551.62189999997</v>
      </c>
      <c r="G9440" s="9">
        <v>0</v>
      </c>
      <c r="H9440" s="7">
        <v>274551.62189999997</v>
      </c>
      <c r="I9440" s="9" t="s">
        <v>10</v>
      </c>
      <c r="J9440" s="7">
        <v>182691.2100354881</v>
      </c>
    </row>
    <row r="9441" spans="1:10">
      <c r="A9441" s="5">
        <v>45944</v>
      </c>
      <c r="B9441" s="2">
        <v>32</v>
      </c>
      <c r="C9441" s="11">
        <v>15.69</v>
      </c>
      <c r="E9441" s="7">
        <v>17778.900000000001</v>
      </c>
      <c r="F9441" s="7">
        <v>278950.94099999999</v>
      </c>
      <c r="G9441" s="9">
        <v>0</v>
      </c>
      <c r="H9441" s="7">
        <v>278950.94099999999</v>
      </c>
      <c r="I9441" s="9" t="s">
        <v>10</v>
      </c>
      <c r="J9441" s="7">
        <v>202997.87701953709</v>
      </c>
    </row>
    <row r="9442" spans="1:10">
      <c r="A9442" s="5">
        <v>45944</v>
      </c>
      <c r="B9442" s="2">
        <v>33</v>
      </c>
      <c r="C9442" s="11">
        <v>15.69</v>
      </c>
      <c r="E9442" s="7">
        <v>18072.259999999998</v>
      </c>
      <c r="F9442" s="7">
        <v>283553.75939999998</v>
      </c>
      <c r="G9442" s="9">
        <v>0</v>
      </c>
      <c r="H9442" s="7">
        <v>283553.75939999998</v>
      </c>
      <c r="I9442" s="9" t="s">
        <v>10</v>
      </c>
      <c r="J9442" s="7">
        <v>384224.88491154677</v>
      </c>
    </row>
    <row r="9443" spans="1:10">
      <c r="A9443" s="5">
        <v>45944</v>
      </c>
      <c r="B9443" s="2">
        <v>34</v>
      </c>
      <c r="C9443" s="11">
        <v>15.69</v>
      </c>
      <c r="E9443" s="7">
        <v>18496.7</v>
      </c>
      <c r="F9443" s="7">
        <v>290213.223</v>
      </c>
      <c r="G9443" s="9">
        <v>0</v>
      </c>
      <c r="H9443" s="7">
        <v>290213.223</v>
      </c>
      <c r="I9443" s="9" t="s">
        <v>10</v>
      </c>
      <c r="J9443" s="7">
        <v>454963.92429280048</v>
      </c>
    </row>
    <row r="9444" spans="1:10">
      <c r="A9444" s="5">
        <v>45944</v>
      </c>
      <c r="B9444" s="2">
        <v>35</v>
      </c>
      <c r="C9444" s="11">
        <v>15.69</v>
      </c>
      <c r="E9444" s="7">
        <v>19010.8</v>
      </c>
      <c r="F9444" s="7">
        <v>298279.45199999999</v>
      </c>
      <c r="G9444" s="9">
        <v>0</v>
      </c>
      <c r="H9444" s="7">
        <v>298279.45199999999</v>
      </c>
      <c r="I9444" s="9" t="s">
        <v>10</v>
      </c>
      <c r="J9444" s="7">
        <v>629723.71544797579</v>
      </c>
    </row>
    <row r="9445" spans="1:10">
      <c r="A9445" s="5">
        <v>45944</v>
      </c>
      <c r="B9445" s="2">
        <v>36</v>
      </c>
      <c r="C9445" s="11">
        <v>15.69</v>
      </c>
      <c r="E9445" s="7">
        <v>19258.72</v>
      </c>
      <c r="F9445" s="7">
        <v>302169.31680000003</v>
      </c>
      <c r="G9445" s="9">
        <v>0</v>
      </c>
      <c r="H9445" s="7">
        <v>302169.31680000003</v>
      </c>
      <c r="I9445" s="9" t="s">
        <v>10</v>
      </c>
      <c r="J9445" s="7">
        <v>545664.69095311291</v>
      </c>
    </row>
    <row r="9446" spans="1:10">
      <c r="A9446" s="5">
        <v>45944</v>
      </c>
      <c r="B9446" s="2">
        <v>37</v>
      </c>
      <c r="C9446" s="11">
        <v>15.69</v>
      </c>
      <c r="E9446" s="7">
        <v>19525.240000000002</v>
      </c>
      <c r="F9446" s="7">
        <v>306351.01560000004</v>
      </c>
      <c r="G9446" s="9">
        <v>0</v>
      </c>
      <c r="H9446" s="7">
        <v>306351.01560000004</v>
      </c>
      <c r="I9446" s="9" t="s">
        <v>10</v>
      </c>
      <c r="J9446" s="7">
        <v>551452.29784900334</v>
      </c>
    </row>
    <row r="9447" spans="1:10">
      <c r="A9447" s="5">
        <v>45944</v>
      </c>
      <c r="B9447" s="2">
        <v>38</v>
      </c>
      <c r="C9447" s="11">
        <v>15.69</v>
      </c>
      <c r="E9447" s="7">
        <v>19579.919999999998</v>
      </c>
      <c r="F9447" s="7">
        <v>307208.94479999994</v>
      </c>
      <c r="G9447" s="9">
        <v>0</v>
      </c>
      <c r="H9447" s="7">
        <v>307208.94479999994</v>
      </c>
      <c r="I9447" s="9" t="s">
        <v>10</v>
      </c>
      <c r="J9447" s="7">
        <v>535384.46115257265</v>
      </c>
    </row>
    <row r="9448" spans="1:10">
      <c r="A9448" s="5">
        <v>45944</v>
      </c>
      <c r="B9448" s="2">
        <v>39</v>
      </c>
      <c r="C9448" s="11">
        <v>15.69</v>
      </c>
      <c r="E9448" s="7">
        <v>19188.259999999998</v>
      </c>
      <c r="F9448" s="7">
        <v>301063.79939999996</v>
      </c>
      <c r="G9448" s="9">
        <v>0</v>
      </c>
      <c r="H9448" s="7">
        <v>301063.79939999996</v>
      </c>
      <c r="I9448" s="9" t="s">
        <v>10</v>
      </c>
      <c r="J9448" s="7">
        <v>316580.55335674318</v>
      </c>
    </row>
    <row r="9449" spans="1:10">
      <c r="A9449" s="5">
        <v>45944</v>
      </c>
      <c r="B9449" s="2">
        <v>40</v>
      </c>
      <c r="C9449" s="11">
        <v>15.69</v>
      </c>
      <c r="E9449" s="7">
        <v>18668.189999999999</v>
      </c>
      <c r="F9449" s="7">
        <v>292903.90109999996</v>
      </c>
      <c r="G9449" s="9">
        <v>0</v>
      </c>
      <c r="H9449" s="7">
        <v>292903.90109999996</v>
      </c>
      <c r="I9449" s="9" t="s">
        <v>10</v>
      </c>
      <c r="J9449" s="7">
        <v>306986.62047292304</v>
      </c>
    </row>
    <row r="9450" spans="1:10">
      <c r="A9450" s="5">
        <v>45944</v>
      </c>
      <c r="B9450" s="2">
        <v>41</v>
      </c>
      <c r="C9450" s="11">
        <v>15.69</v>
      </c>
      <c r="E9450" s="7">
        <v>17944.7</v>
      </c>
      <c r="F9450" s="7">
        <v>281552.34299999999</v>
      </c>
      <c r="G9450" s="9">
        <v>0</v>
      </c>
      <c r="H9450" s="7">
        <v>281552.34299999999</v>
      </c>
      <c r="I9450" s="9" t="s">
        <v>10</v>
      </c>
      <c r="J9450" s="7">
        <v>172730.40043818724</v>
      </c>
    </row>
    <row r="9451" spans="1:10">
      <c r="A9451" s="5">
        <v>45944</v>
      </c>
      <c r="B9451" s="2">
        <v>42</v>
      </c>
      <c r="C9451" s="11">
        <v>15.69</v>
      </c>
      <c r="E9451" s="7">
        <v>17300.919999999998</v>
      </c>
      <c r="F9451" s="7">
        <v>271451.43479999999</v>
      </c>
      <c r="G9451" s="9">
        <v>0</v>
      </c>
      <c r="H9451" s="7">
        <v>271451.43479999999</v>
      </c>
      <c r="I9451" s="9" t="s">
        <v>10</v>
      </c>
      <c r="J9451" s="7">
        <v>137508.22762963112</v>
      </c>
    </row>
    <row r="9452" spans="1:10">
      <c r="A9452" s="5">
        <v>45944</v>
      </c>
      <c r="B9452" s="2">
        <v>43</v>
      </c>
      <c r="C9452" s="11">
        <v>15.69</v>
      </c>
      <c r="E9452" s="7">
        <v>16562.03</v>
      </c>
      <c r="F9452" s="7">
        <v>259858.25069999998</v>
      </c>
      <c r="G9452" s="9">
        <v>0</v>
      </c>
      <c r="H9452" s="7">
        <v>259858.25069999998</v>
      </c>
      <c r="I9452" s="9" t="s">
        <v>10</v>
      </c>
      <c r="J9452" s="7">
        <v>159091.19940040066</v>
      </c>
    </row>
    <row r="9453" spans="1:10">
      <c r="A9453" s="5">
        <v>45944</v>
      </c>
      <c r="B9453" s="2">
        <v>44</v>
      </c>
      <c r="C9453" s="11">
        <v>15.69</v>
      </c>
      <c r="E9453" s="7">
        <v>15838.74</v>
      </c>
      <c r="F9453" s="7">
        <v>248509.83059999999</v>
      </c>
      <c r="G9453" s="9">
        <v>0</v>
      </c>
      <c r="H9453" s="7">
        <v>248509.83059999999</v>
      </c>
      <c r="I9453" s="9" t="s">
        <v>10</v>
      </c>
      <c r="J9453" s="7">
        <v>140459.79862793101</v>
      </c>
    </row>
    <row r="9454" spans="1:10">
      <c r="A9454" s="5">
        <v>45944</v>
      </c>
      <c r="B9454" s="2">
        <v>45</v>
      </c>
      <c r="C9454" s="11">
        <v>15.69</v>
      </c>
      <c r="E9454" s="7">
        <v>14949.67</v>
      </c>
      <c r="F9454" s="7">
        <v>234560.3223</v>
      </c>
      <c r="G9454" s="9">
        <v>0</v>
      </c>
      <c r="H9454" s="7">
        <v>234560.3223</v>
      </c>
      <c r="I9454" s="9" t="s">
        <v>10</v>
      </c>
      <c r="J9454" s="7">
        <v>115476.44686303781</v>
      </c>
    </row>
    <row r="9455" spans="1:10">
      <c r="A9455" s="5">
        <v>45944</v>
      </c>
      <c r="B9455" s="2">
        <v>46</v>
      </c>
      <c r="C9455" s="11">
        <v>15.69</v>
      </c>
      <c r="E9455" s="7">
        <v>14198.8</v>
      </c>
      <c r="F9455" s="7">
        <v>222779.17199999999</v>
      </c>
      <c r="G9455" s="9">
        <v>0</v>
      </c>
      <c r="H9455" s="7">
        <v>222779.17199999999</v>
      </c>
      <c r="I9455" s="9" t="s">
        <v>10</v>
      </c>
      <c r="J9455" s="7">
        <v>110260.03532406411</v>
      </c>
    </row>
    <row r="9456" spans="1:10">
      <c r="A9456" s="5">
        <v>45944</v>
      </c>
      <c r="B9456" s="2">
        <v>47</v>
      </c>
      <c r="C9456" s="11">
        <v>15.69</v>
      </c>
      <c r="E9456" s="7">
        <v>13485.11</v>
      </c>
      <c r="F9456" s="7">
        <v>211581.37590000001</v>
      </c>
      <c r="G9456" s="9">
        <v>0</v>
      </c>
      <c r="H9456" s="7">
        <v>211581.37590000001</v>
      </c>
      <c r="I9456" s="9" t="s">
        <v>10</v>
      </c>
      <c r="J9456" s="7">
        <v>75784.609140370318</v>
      </c>
    </row>
    <row r="9457" spans="1:10">
      <c r="A9457" s="5">
        <v>45944</v>
      </c>
      <c r="B9457" s="2">
        <v>48</v>
      </c>
      <c r="C9457" s="11">
        <v>15.69</v>
      </c>
      <c r="E9457" s="7">
        <v>13070.51</v>
      </c>
      <c r="F9457" s="7">
        <v>205076.30189999999</v>
      </c>
      <c r="G9457" s="9">
        <v>0</v>
      </c>
      <c r="H9457" s="7">
        <v>205076.30189999999</v>
      </c>
      <c r="I9457" s="9" t="s">
        <v>10</v>
      </c>
      <c r="J9457" s="7">
        <v>115973.00346261184</v>
      </c>
    </row>
    <row r="9458" spans="1:10">
      <c r="A9458" s="5">
        <v>45945</v>
      </c>
      <c r="B9458" s="2">
        <v>1</v>
      </c>
      <c r="C9458" s="11">
        <v>15.69</v>
      </c>
      <c r="E9458" s="7">
        <v>12698.9</v>
      </c>
      <c r="F9458" s="7">
        <v>199245.74099999998</v>
      </c>
      <c r="G9458" s="9">
        <v>0</v>
      </c>
      <c r="H9458" s="7">
        <v>199245.74099999998</v>
      </c>
      <c r="I9458" s="9" t="s">
        <v>10</v>
      </c>
      <c r="J9458" s="7">
        <v>105482.09069671245</v>
      </c>
    </row>
    <row r="9459" spans="1:10">
      <c r="A9459" s="5">
        <v>45945</v>
      </c>
      <c r="B9459" s="2">
        <v>2</v>
      </c>
      <c r="C9459" s="11">
        <v>15.69</v>
      </c>
      <c r="E9459" s="7">
        <v>12558.56</v>
      </c>
      <c r="F9459" s="7">
        <v>197043.80639999997</v>
      </c>
      <c r="G9459" s="9">
        <v>0</v>
      </c>
      <c r="H9459" s="7">
        <v>197043.80639999997</v>
      </c>
      <c r="I9459" s="9" t="s">
        <v>10</v>
      </c>
      <c r="J9459" s="7">
        <v>94726.17006973087</v>
      </c>
    </row>
    <row r="9460" spans="1:10">
      <c r="A9460" s="5">
        <v>45945</v>
      </c>
      <c r="B9460" s="2">
        <v>3</v>
      </c>
      <c r="C9460" s="11">
        <v>15.69</v>
      </c>
      <c r="E9460" s="7">
        <v>12439.15</v>
      </c>
      <c r="F9460" s="7">
        <v>195170.2635</v>
      </c>
      <c r="G9460" s="9">
        <v>0</v>
      </c>
      <c r="H9460" s="7">
        <v>195170.2635</v>
      </c>
      <c r="I9460" s="9" t="s">
        <v>10</v>
      </c>
      <c r="J9460" s="7">
        <v>92090.709910347417</v>
      </c>
    </row>
    <row r="9461" spans="1:10">
      <c r="A9461" s="5">
        <v>45945</v>
      </c>
      <c r="B9461" s="2">
        <v>4</v>
      </c>
      <c r="C9461" s="11">
        <v>15.69</v>
      </c>
      <c r="E9461" s="7">
        <v>12407.24</v>
      </c>
      <c r="F9461" s="7">
        <v>194669.5956</v>
      </c>
      <c r="G9461" s="9">
        <v>0</v>
      </c>
      <c r="H9461" s="7">
        <v>194669.5956</v>
      </c>
      <c r="I9461" s="9" t="s">
        <v>10</v>
      </c>
      <c r="J9461" s="7">
        <v>95302.575819518112</v>
      </c>
    </row>
    <row r="9462" spans="1:10">
      <c r="A9462" s="5">
        <v>45945</v>
      </c>
      <c r="B9462" s="2">
        <v>5</v>
      </c>
      <c r="C9462" s="11">
        <v>15.69</v>
      </c>
      <c r="E9462" s="7">
        <v>12216.25</v>
      </c>
      <c r="F9462" s="7">
        <v>191672.96249999999</v>
      </c>
      <c r="G9462" s="9">
        <v>0</v>
      </c>
      <c r="H9462" s="7">
        <v>191672.96249999999</v>
      </c>
      <c r="I9462" s="9" t="s">
        <v>10</v>
      </c>
      <c r="J9462" s="7">
        <v>96015.978542567755</v>
      </c>
    </row>
    <row r="9463" spans="1:10">
      <c r="A9463" s="5">
        <v>45945</v>
      </c>
      <c r="B9463" s="2">
        <v>6</v>
      </c>
      <c r="C9463" s="11">
        <v>15.69</v>
      </c>
      <c r="E9463" s="7">
        <v>11996.79</v>
      </c>
      <c r="F9463" s="7">
        <v>188229.63510000001</v>
      </c>
      <c r="G9463" s="9">
        <v>0</v>
      </c>
      <c r="H9463" s="7">
        <v>188229.63510000001</v>
      </c>
      <c r="I9463" s="9" t="s">
        <v>10</v>
      </c>
      <c r="J9463" s="7">
        <v>91203.808455654682</v>
      </c>
    </row>
    <row r="9464" spans="1:10">
      <c r="A9464" s="5">
        <v>45945</v>
      </c>
      <c r="B9464" s="2">
        <v>7</v>
      </c>
      <c r="C9464" s="11">
        <v>15.69</v>
      </c>
      <c r="E9464" s="7">
        <v>11782.28</v>
      </c>
      <c r="F9464" s="7">
        <v>184863.97320000001</v>
      </c>
      <c r="G9464" s="9">
        <v>0</v>
      </c>
      <c r="H9464" s="7">
        <v>184863.97320000001</v>
      </c>
      <c r="I9464" s="9" t="s">
        <v>10</v>
      </c>
      <c r="J9464" s="7">
        <v>96492.331723476935</v>
      </c>
    </row>
    <row r="9465" spans="1:10">
      <c r="A9465" s="5">
        <v>45945</v>
      </c>
      <c r="B9465" s="2">
        <v>8</v>
      </c>
      <c r="C9465" s="11">
        <v>15.69</v>
      </c>
      <c r="E9465" s="7">
        <v>11604.97</v>
      </c>
      <c r="F9465" s="7">
        <v>182081.97929999998</v>
      </c>
      <c r="G9465" s="9">
        <v>0</v>
      </c>
      <c r="H9465" s="7">
        <v>182081.97929999998</v>
      </c>
      <c r="I9465" s="9" t="s">
        <v>10</v>
      </c>
      <c r="J9465" s="7">
        <v>92938.325354158791</v>
      </c>
    </row>
    <row r="9466" spans="1:10">
      <c r="A9466" s="5">
        <v>45945</v>
      </c>
      <c r="B9466" s="2">
        <v>9</v>
      </c>
      <c r="C9466" s="11">
        <v>15.69</v>
      </c>
      <c r="E9466" s="7">
        <v>11576.84</v>
      </c>
      <c r="F9466" s="7">
        <v>181640.61960000001</v>
      </c>
      <c r="G9466" s="9">
        <v>0</v>
      </c>
      <c r="H9466" s="7">
        <v>181640.61960000001</v>
      </c>
      <c r="I9466" s="9" t="s">
        <v>10</v>
      </c>
      <c r="J9466" s="7">
        <v>81191.945461491036</v>
      </c>
    </row>
    <row r="9467" spans="1:10">
      <c r="A9467" s="5">
        <v>45945</v>
      </c>
      <c r="B9467" s="2">
        <v>10</v>
      </c>
      <c r="C9467" s="11">
        <v>15.69</v>
      </c>
      <c r="E9467" s="7">
        <v>11512.22</v>
      </c>
      <c r="F9467" s="7">
        <v>180626.73179999998</v>
      </c>
      <c r="G9467" s="9">
        <v>0</v>
      </c>
      <c r="H9467" s="7">
        <v>180626.73179999998</v>
      </c>
      <c r="I9467" s="9" t="s">
        <v>10</v>
      </c>
      <c r="J9467" s="7">
        <v>87246.275121491388</v>
      </c>
    </row>
    <row r="9468" spans="1:10">
      <c r="A9468" s="5">
        <v>45945</v>
      </c>
      <c r="B9468" s="2">
        <v>11</v>
      </c>
      <c r="C9468" s="11">
        <v>15.69</v>
      </c>
      <c r="E9468" s="7">
        <v>11745.99</v>
      </c>
      <c r="F9468" s="7">
        <v>184294.58309999999</v>
      </c>
      <c r="G9468" s="9">
        <v>0</v>
      </c>
      <c r="H9468" s="7">
        <v>184294.58309999999</v>
      </c>
      <c r="I9468" s="9" t="s">
        <v>10</v>
      </c>
      <c r="J9468" s="7">
        <v>75370.921815730311</v>
      </c>
    </row>
    <row r="9469" spans="1:10">
      <c r="A9469" s="5">
        <v>45945</v>
      </c>
      <c r="B9469" s="2">
        <v>12</v>
      </c>
      <c r="C9469" s="11">
        <v>15.69</v>
      </c>
      <c r="E9469" s="7">
        <v>12193.46</v>
      </c>
      <c r="F9469" s="7">
        <v>191315.38739999998</v>
      </c>
      <c r="G9469" s="9">
        <v>0</v>
      </c>
      <c r="H9469" s="7">
        <v>191315.38739999998</v>
      </c>
      <c r="I9469" s="9" t="s">
        <v>10</v>
      </c>
      <c r="J9469" s="7">
        <v>79617.325056826608</v>
      </c>
    </row>
    <row r="9470" spans="1:10">
      <c r="A9470" s="5">
        <v>45945</v>
      </c>
      <c r="B9470" s="2">
        <v>13</v>
      </c>
      <c r="C9470" s="11">
        <v>15.69</v>
      </c>
      <c r="E9470" s="7">
        <v>13498.97</v>
      </c>
      <c r="F9470" s="7">
        <v>211798.83929999999</v>
      </c>
      <c r="G9470" s="9">
        <v>0</v>
      </c>
      <c r="H9470" s="7">
        <v>211798.83929999999</v>
      </c>
      <c r="I9470" s="9" t="s">
        <v>10</v>
      </c>
      <c r="J9470" s="7">
        <v>72649.65522663384</v>
      </c>
    </row>
    <row r="9471" spans="1:10">
      <c r="A9471" s="5">
        <v>45945</v>
      </c>
      <c r="B9471" s="2">
        <v>14</v>
      </c>
      <c r="C9471" s="11">
        <v>15.69</v>
      </c>
      <c r="E9471" s="7">
        <v>14686.85</v>
      </c>
      <c r="F9471" s="7">
        <v>230436.6765</v>
      </c>
      <c r="G9471" s="9">
        <v>0</v>
      </c>
      <c r="H9471" s="7">
        <v>230436.6765</v>
      </c>
      <c r="I9471" s="9" t="s">
        <v>10</v>
      </c>
      <c r="J9471" s="7">
        <v>86409.624039366492</v>
      </c>
    </row>
    <row r="9472" spans="1:10">
      <c r="A9472" s="5">
        <v>45945</v>
      </c>
      <c r="B9472" s="2">
        <v>15</v>
      </c>
      <c r="C9472" s="11">
        <v>15.69</v>
      </c>
      <c r="E9472" s="7">
        <v>16077.95</v>
      </c>
      <c r="F9472" s="7">
        <v>252263.0355</v>
      </c>
      <c r="G9472" s="9">
        <v>0</v>
      </c>
      <c r="H9472" s="7">
        <v>252263.0355</v>
      </c>
      <c r="I9472" s="9" t="s">
        <v>10</v>
      </c>
      <c r="J9472" s="7">
        <v>121457.82712468861</v>
      </c>
    </row>
    <row r="9473" spans="1:10">
      <c r="A9473" s="5">
        <v>45945</v>
      </c>
      <c r="B9473" s="2">
        <v>16</v>
      </c>
      <c r="C9473" s="11">
        <v>15.69</v>
      </c>
      <c r="E9473" s="7">
        <v>16890.919999999998</v>
      </c>
      <c r="F9473" s="7">
        <v>265018.53479999996</v>
      </c>
      <c r="G9473" s="9">
        <v>0</v>
      </c>
      <c r="H9473" s="7">
        <v>265018.53479999996</v>
      </c>
      <c r="I9473" s="9" t="s">
        <v>10</v>
      </c>
      <c r="J9473" s="7">
        <v>137406.37645785965</v>
      </c>
    </row>
    <row r="9474" spans="1:10">
      <c r="A9474" s="5">
        <v>45945</v>
      </c>
      <c r="B9474" s="2">
        <v>17</v>
      </c>
      <c r="C9474" s="11">
        <v>15.69</v>
      </c>
      <c r="E9474" s="7">
        <v>17544.87</v>
      </c>
      <c r="F9474" s="7">
        <v>275279.01029999997</v>
      </c>
      <c r="G9474" s="9">
        <v>0</v>
      </c>
      <c r="H9474" s="7">
        <v>275279.01029999997</v>
      </c>
      <c r="I9474" s="9" t="s">
        <v>10</v>
      </c>
      <c r="J9474" s="7">
        <v>134018.72076678526</v>
      </c>
    </row>
    <row r="9475" spans="1:10">
      <c r="A9475" s="5">
        <v>45945</v>
      </c>
      <c r="B9475" s="2">
        <v>18</v>
      </c>
      <c r="C9475" s="11">
        <v>15.69</v>
      </c>
      <c r="E9475" s="7">
        <v>17716.68</v>
      </c>
      <c r="F9475" s="7">
        <v>277974.70919999998</v>
      </c>
      <c r="G9475" s="9">
        <v>0</v>
      </c>
      <c r="H9475" s="7">
        <v>277974.70919999998</v>
      </c>
      <c r="I9475" s="9" t="s">
        <v>10</v>
      </c>
      <c r="J9475" s="7">
        <v>133307.2922975086</v>
      </c>
    </row>
    <row r="9476" spans="1:10">
      <c r="A9476" s="5">
        <v>45945</v>
      </c>
      <c r="B9476" s="2">
        <v>19</v>
      </c>
      <c r="C9476" s="11">
        <v>15.69</v>
      </c>
      <c r="E9476" s="7">
        <v>18034.330000000002</v>
      </c>
      <c r="F9476" s="7">
        <v>282958.63770000002</v>
      </c>
      <c r="G9476" s="9">
        <v>0</v>
      </c>
      <c r="H9476" s="7">
        <v>282958.63770000002</v>
      </c>
      <c r="I9476" s="9" t="s">
        <v>10</v>
      </c>
      <c r="J9476" s="7">
        <v>138076.90929380833</v>
      </c>
    </row>
    <row r="9477" spans="1:10">
      <c r="A9477" s="5">
        <v>45945</v>
      </c>
      <c r="B9477" s="2">
        <v>20</v>
      </c>
      <c r="C9477" s="11">
        <v>15.69</v>
      </c>
      <c r="E9477" s="7">
        <v>18150.02</v>
      </c>
      <c r="F9477" s="7">
        <v>284773.8138</v>
      </c>
      <c r="G9477" s="9">
        <v>0</v>
      </c>
      <c r="H9477" s="7">
        <v>284773.8138</v>
      </c>
      <c r="I9477" s="9" t="s">
        <v>10</v>
      </c>
      <c r="J9477" s="7">
        <v>123605.08341690578</v>
      </c>
    </row>
    <row r="9478" spans="1:10">
      <c r="A9478" s="5">
        <v>45945</v>
      </c>
      <c r="B9478" s="2">
        <v>21</v>
      </c>
      <c r="C9478" s="11">
        <v>15.69</v>
      </c>
      <c r="E9478" s="7">
        <v>18112.099999999999</v>
      </c>
      <c r="F9478" s="7">
        <v>284178.84899999999</v>
      </c>
      <c r="G9478" s="9">
        <v>0</v>
      </c>
      <c r="H9478" s="7">
        <v>284178.84899999999</v>
      </c>
      <c r="I9478" s="9" t="s">
        <v>10</v>
      </c>
      <c r="J9478" s="7">
        <v>125347.20511153924</v>
      </c>
    </row>
    <row r="9479" spans="1:10">
      <c r="A9479" s="5">
        <v>45945</v>
      </c>
      <c r="B9479" s="2">
        <v>22</v>
      </c>
      <c r="C9479" s="11">
        <v>15.69</v>
      </c>
      <c r="E9479" s="7">
        <v>18113.57</v>
      </c>
      <c r="F9479" s="7">
        <v>284201.91330000001</v>
      </c>
      <c r="G9479" s="9">
        <v>0</v>
      </c>
      <c r="H9479" s="7">
        <v>284201.91330000001</v>
      </c>
      <c r="I9479" s="9" t="s">
        <v>10</v>
      </c>
      <c r="J9479" s="7">
        <v>114969.51507749093</v>
      </c>
    </row>
    <row r="9480" spans="1:10">
      <c r="A9480" s="5">
        <v>45945</v>
      </c>
      <c r="B9480" s="2">
        <v>23</v>
      </c>
      <c r="C9480" s="11">
        <v>15.69</v>
      </c>
      <c r="E9480" s="7">
        <v>18123.68</v>
      </c>
      <c r="F9480" s="7">
        <v>284360.5392</v>
      </c>
      <c r="G9480" s="9">
        <v>0</v>
      </c>
      <c r="H9480" s="7">
        <v>284360.5392</v>
      </c>
      <c r="I9480" s="9" t="s">
        <v>10</v>
      </c>
      <c r="J9480" s="7">
        <v>114060.75035352619</v>
      </c>
    </row>
    <row r="9481" spans="1:10">
      <c r="A9481" s="5">
        <v>45945</v>
      </c>
      <c r="B9481" s="2">
        <v>24</v>
      </c>
      <c r="C9481" s="11">
        <v>15.69</v>
      </c>
      <c r="E9481" s="7">
        <v>18124.97</v>
      </c>
      <c r="F9481" s="7">
        <v>284380.77929999999</v>
      </c>
      <c r="G9481" s="9">
        <v>0</v>
      </c>
      <c r="H9481" s="7">
        <v>284380.77929999999</v>
      </c>
      <c r="I9481" s="9" t="s">
        <v>10</v>
      </c>
      <c r="J9481" s="7">
        <v>145422.28583385114</v>
      </c>
    </row>
    <row r="9482" spans="1:10">
      <c r="A9482" s="5">
        <v>45945</v>
      </c>
      <c r="B9482" s="2">
        <v>25</v>
      </c>
      <c r="C9482" s="11">
        <v>15.69</v>
      </c>
      <c r="E9482" s="7">
        <v>18229.27</v>
      </c>
      <c r="F9482" s="7">
        <v>286017.2463</v>
      </c>
      <c r="G9482" s="9">
        <v>0</v>
      </c>
      <c r="H9482" s="7">
        <v>286017.2463</v>
      </c>
      <c r="I9482" s="9" t="s">
        <v>10</v>
      </c>
      <c r="J9482" s="7">
        <v>133740.24722756771</v>
      </c>
    </row>
    <row r="9483" spans="1:10">
      <c r="A9483" s="5">
        <v>45945</v>
      </c>
      <c r="B9483" s="2">
        <v>26</v>
      </c>
      <c r="C9483" s="11">
        <v>15.69</v>
      </c>
      <c r="E9483" s="7">
        <v>18128.79</v>
      </c>
      <c r="F9483" s="7">
        <v>284440.71510000003</v>
      </c>
      <c r="G9483" s="9">
        <v>0</v>
      </c>
      <c r="H9483" s="7">
        <v>284440.71510000003</v>
      </c>
      <c r="I9483" s="9" t="s">
        <v>10</v>
      </c>
      <c r="J9483" s="7">
        <v>139343.86213992976</v>
      </c>
    </row>
    <row r="9484" spans="1:10">
      <c r="A9484" s="5">
        <v>45945</v>
      </c>
      <c r="B9484" s="2">
        <v>27</v>
      </c>
      <c r="C9484" s="11">
        <v>15.69</v>
      </c>
      <c r="E9484" s="7">
        <v>18082.560000000001</v>
      </c>
      <c r="F9484" s="7">
        <v>283715.3664</v>
      </c>
      <c r="G9484" s="9">
        <v>0</v>
      </c>
      <c r="H9484" s="7">
        <v>283715.3664</v>
      </c>
      <c r="I9484" s="9" t="s">
        <v>10</v>
      </c>
      <c r="J9484" s="7">
        <v>133554.38341479536</v>
      </c>
    </row>
    <row r="9485" spans="1:10">
      <c r="A9485" s="5">
        <v>45945</v>
      </c>
      <c r="B9485" s="2">
        <v>28</v>
      </c>
      <c r="C9485" s="11">
        <v>15.69</v>
      </c>
      <c r="E9485" s="7">
        <v>17845.23</v>
      </c>
      <c r="F9485" s="7">
        <v>279991.65869999997</v>
      </c>
      <c r="G9485" s="9">
        <v>0</v>
      </c>
      <c r="H9485" s="7">
        <v>279991.65869999997</v>
      </c>
      <c r="I9485" s="9" t="s">
        <v>10</v>
      </c>
      <c r="J9485" s="7">
        <v>132623.86911593869</v>
      </c>
    </row>
    <row r="9486" spans="1:10">
      <c r="A9486" s="5">
        <v>45945</v>
      </c>
      <c r="B9486" s="2">
        <v>29</v>
      </c>
      <c r="C9486" s="11">
        <v>15.69</v>
      </c>
      <c r="E9486" s="7">
        <v>17671.89</v>
      </c>
      <c r="F9486" s="7">
        <v>277271.95409999997</v>
      </c>
      <c r="G9486" s="9">
        <v>0</v>
      </c>
      <c r="H9486" s="7">
        <v>277271.95409999997</v>
      </c>
      <c r="I9486" s="9" t="s">
        <v>10</v>
      </c>
      <c r="J9486" s="7">
        <v>117893.3194573881</v>
      </c>
    </row>
    <row r="9487" spans="1:10">
      <c r="A9487" s="5">
        <v>45945</v>
      </c>
      <c r="B9487" s="2">
        <v>30</v>
      </c>
      <c r="C9487" s="11">
        <v>15.69</v>
      </c>
      <c r="E9487" s="7">
        <v>17619.419999999998</v>
      </c>
      <c r="F9487" s="7">
        <v>276448.69979999994</v>
      </c>
      <c r="G9487" s="9">
        <v>0</v>
      </c>
      <c r="H9487" s="7">
        <v>276448.69979999994</v>
      </c>
      <c r="I9487" s="9" t="s">
        <v>10</v>
      </c>
      <c r="J9487" s="7">
        <v>118966.72189719339</v>
      </c>
    </row>
    <row r="9488" spans="1:10">
      <c r="A9488" s="5">
        <v>45945</v>
      </c>
      <c r="B9488" s="2">
        <v>31</v>
      </c>
      <c r="C9488" s="11">
        <v>15.69</v>
      </c>
      <c r="E9488" s="7">
        <v>17463.009999999998</v>
      </c>
      <c r="F9488" s="7">
        <v>273994.62689999997</v>
      </c>
      <c r="G9488" s="9">
        <v>0</v>
      </c>
      <c r="H9488" s="7">
        <v>273994.62689999997</v>
      </c>
      <c r="I9488" s="9" t="s">
        <v>10</v>
      </c>
      <c r="J9488" s="7">
        <v>151259.52191453564</v>
      </c>
    </row>
    <row r="9489" spans="1:10">
      <c r="A9489" s="5">
        <v>45945</v>
      </c>
      <c r="B9489" s="2">
        <v>32</v>
      </c>
      <c r="C9489" s="11">
        <v>15.69</v>
      </c>
      <c r="E9489" s="7">
        <v>17739.52</v>
      </c>
      <c r="F9489" s="7">
        <v>278333.06880000001</v>
      </c>
      <c r="G9489" s="9">
        <v>0</v>
      </c>
      <c r="H9489" s="7">
        <v>278333.06880000001</v>
      </c>
      <c r="I9489" s="9" t="s">
        <v>10</v>
      </c>
      <c r="J9489" s="7">
        <v>172512.60591814606</v>
      </c>
    </row>
    <row r="9490" spans="1:10">
      <c r="A9490" s="5">
        <v>45945</v>
      </c>
      <c r="B9490" s="2">
        <v>33</v>
      </c>
      <c r="C9490" s="11">
        <v>15.69</v>
      </c>
      <c r="E9490" s="7">
        <v>18014.68</v>
      </c>
      <c r="F9490" s="7">
        <v>282650.32919999998</v>
      </c>
      <c r="G9490" s="9">
        <v>0</v>
      </c>
      <c r="H9490" s="7">
        <v>282650.32919999998</v>
      </c>
      <c r="I9490" s="9" t="s">
        <v>10</v>
      </c>
      <c r="J9490" s="7">
        <v>221330.14627955586</v>
      </c>
    </row>
    <row r="9491" spans="1:10">
      <c r="A9491" s="5">
        <v>45945</v>
      </c>
      <c r="B9491" s="2">
        <v>34</v>
      </c>
      <c r="C9491" s="11">
        <v>15.69</v>
      </c>
      <c r="E9491" s="7">
        <v>18470.16</v>
      </c>
      <c r="F9491" s="7">
        <v>289796.81040000002</v>
      </c>
      <c r="G9491" s="9">
        <v>0</v>
      </c>
      <c r="H9491" s="7">
        <v>289796.81040000002</v>
      </c>
      <c r="I9491" s="9" t="s">
        <v>10</v>
      </c>
      <c r="J9491" s="7">
        <v>215986.60913104212</v>
      </c>
    </row>
    <row r="9492" spans="1:10">
      <c r="A9492" s="5">
        <v>45945</v>
      </c>
      <c r="B9492" s="2">
        <v>35</v>
      </c>
      <c r="C9492" s="11">
        <v>15.69</v>
      </c>
      <c r="E9492" s="7">
        <v>18952.400000000001</v>
      </c>
      <c r="F9492" s="7">
        <v>297363.15600000002</v>
      </c>
      <c r="G9492" s="9">
        <v>0</v>
      </c>
      <c r="H9492" s="7">
        <v>297363.15600000002</v>
      </c>
      <c r="I9492" s="9" t="s">
        <v>10</v>
      </c>
      <c r="J9492" s="7">
        <v>290085.037179037</v>
      </c>
    </row>
    <row r="9493" spans="1:10">
      <c r="A9493" s="5">
        <v>45945</v>
      </c>
      <c r="B9493" s="2">
        <v>36</v>
      </c>
      <c r="C9493" s="11">
        <v>15.69</v>
      </c>
      <c r="E9493" s="7">
        <v>19288.45</v>
      </c>
      <c r="F9493" s="7">
        <v>302635.78049999999</v>
      </c>
      <c r="G9493" s="9">
        <v>0</v>
      </c>
      <c r="H9493" s="7">
        <v>302635.78049999999</v>
      </c>
      <c r="I9493" s="9" t="s">
        <v>10</v>
      </c>
      <c r="J9493" s="7">
        <v>292140.69381718128</v>
      </c>
    </row>
    <row r="9494" spans="1:10">
      <c r="A9494" s="5">
        <v>45945</v>
      </c>
      <c r="B9494" s="2">
        <v>37</v>
      </c>
      <c r="C9494" s="11">
        <v>15.69</v>
      </c>
      <c r="E9494" s="7">
        <v>19672.27</v>
      </c>
      <c r="F9494" s="7">
        <v>308657.91629999998</v>
      </c>
      <c r="G9494" s="9">
        <v>0</v>
      </c>
      <c r="H9494" s="7">
        <v>308657.91629999998</v>
      </c>
      <c r="I9494" s="9" t="s">
        <v>10</v>
      </c>
      <c r="J9494" s="7">
        <v>293556.9803352665</v>
      </c>
    </row>
    <row r="9495" spans="1:10">
      <c r="A9495" s="5">
        <v>45945</v>
      </c>
      <c r="B9495" s="2">
        <v>38</v>
      </c>
      <c r="C9495" s="11">
        <v>15.69</v>
      </c>
      <c r="E9495" s="7">
        <v>19753.919999999998</v>
      </c>
      <c r="F9495" s="7">
        <v>309939.00479999994</v>
      </c>
      <c r="G9495" s="9">
        <v>0</v>
      </c>
      <c r="H9495" s="7">
        <v>309939.00479999994</v>
      </c>
      <c r="I9495" s="9" t="s">
        <v>10</v>
      </c>
      <c r="J9495" s="7">
        <v>260846.9806209516</v>
      </c>
    </row>
    <row r="9496" spans="1:10">
      <c r="A9496" s="5">
        <v>45945</v>
      </c>
      <c r="B9496" s="2">
        <v>39</v>
      </c>
      <c r="C9496" s="11">
        <v>15.69</v>
      </c>
      <c r="E9496" s="7">
        <v>19511.52</v>
      </c>
      <c r="F9496" s="7">
        <v>306135.7488</v>
      </c>
      <c r="G9496" s="9">
        <v>0</v>
      </c>
      <c r="H9496" s="7">
        <v>306135.7488</v>
      </c>
      <c r="I9496" s="9" t="s">
        <v>10</v>
      </c>
      <c r="J9496" s="7">
        <v>149181.78664360844</v>
      </c>
    </row>
    <row r="9497" spans="1:10">
      <c r="A9497" s="5">
        <v>45945</v>
      </c>
      <c r="B9497" s="2">
        <v>40</v>
      </c>
      <c r="C9497" s="11">
        <v>15.69</v>
      </c>
      <c r="E9497" s="7">
        <v>18843.22</v>
      </c>
      <c r="F9497" s="7">
        <v>295650.12180000002</v>
      </c>
      <c r="G9497" s="9">
        <v>0</v>
      </c>
      <c r="H9497" s="7">
        <v>295650.12180000002</v>
      </c>
      <c r="I9497" s="9" t="s">
        <v>10</v>
      </c>
      <c r="J9497" s="7">
        <v>143843.24361944001</v>
      </c>
    </row>
    <row r="9498" spans="1:10">
      <c r="A9498" s="5">
        <v>45945</v>
      </c>
      <c r="B9498" s="2">
        <v>41</v>
      </c>
      <c r="C9498" s="11">
        <v>15.69</v>
      </c>
      <c r="E9498" s="7">
        <v>18136.96</v>
      </c>
      <c r="F9498" s="7">
        <v>284568.90239999996</v>
      </c>
      <c r="G9498" s="9">
        <v>0</v>
      </c>
      <c r="H9498" s="7">
        <v>284568.90239999996</v>
      </c>
      <c r="I9498" s="9" t="s">
        <v>10</v>
      </c>
      <c r="J9498" s="7">
        <v>147561.23518198784</v>
      </c>
    </row>
    <row r="9499" spans="1:10">
      <c r="A9499" s="5">
        <v>45945</v>
      </c>
      <c r="B9499" s="2">
        <v>42</v>
      </c>
      <c r="C9499" s="11">
        <v>15.69</v>
      </c>
      <c r="E9499" s="7">
        <v>17497.740000000002</v>
      </c>
      <c r="F9499" s="7">
        <v>274539.54060000001</v>
      </c>
      <c r="G9499" s="9">
        <v>0</v>
      </c>
      <c r="H9499" s="7">
        <v>274539.54060000001</v>
      </c>
      <c r="I9499" s="9" t="s">
        <v>10</v>
      </c>
      <c r="J9499" s="7">
        <v>130909.41461351718</v>
      </c>
    </row>
    <row r="9500" spans="1:10">
      <c r="A9500" s="5">
        <v>45945</v>
      </c>
      <c r="B9500" s="2">
        <v>43</v>
      </c>
      <c r="C9500" s="11">
        <v>15.69</v>
      </c>
      <c r="E9500" s="7">
        <v>16744.96</v>
      </c>
      <c r="F9500" s="7">
        <v>262728.42239999998</v>
      </c>
      <c r="G9500" s="9">
        <v>0</v>
      </c>
      <c r="H9500" s="7">
        <v>262728.42239999998</v>
      </c>
      <c r="I9500" s="9" t="s">
        <v>10</v>
      </c>
      <c r="J9500" s="7">
        <v>136359.1446685321</v>
      </c>
    </row>
    <row r="9501" spans="1:10">
      <c r="A9501" s="5">
        <v>45945</v>
      </c>
      <c r="B9501" s="2">
        <v>44</v>
      </c>
      <c r="C9501" s="11">
        <v>15.69</v>
      </c>
      <c r="E9501" s="7">
        <v>15973.76</v>
      </c>
      <c r="F9501" s="7">
        <v>250628.29439999998</v>
      </c>
      <c r="G9501" s="9">
        <v>0</v>
      </c>
      <c r="H9501" s="7">
        <v>250628.29439999998</v>
      </c>
      <c r="I9501" s="9" t="s">
        <v>10</v>
      </c>
      <c r="J9501" s="7">
        <v>117073.51402774395</v>
      </c>
    </row>
    <row r="9502" spans="1:10">
      <c r="A9502" s="5">
        <v>45945</v>
      </c>
      <c r="B9502" s="2">
        <v>45</v>
      </c>
      <c r="C9502" s="11">
        <v>15.69</v>
      </c>
      <c r="E9502" s="7">
        <v>15160.65</v>
      </c>
      <c r="F9502" s="7">
        <v>237870.59849999999</v>
      </c>
      <c r="G9502" s="9">
        <v>0</v>
      </c>
      <c r="H9502" s="7">
        <v>237870.59849999999</v>
      </c>
      <c r="I9502" s="9" t="s">
        <v>10</v>
      </c>
      <c r="J9502" s="7">
        <v>97529.672316863172</v>
      </c>
    </row>
    <row r="9503" spans="1:10">
      <c r="A9503" s="5">
        <v>45945</v>
      </c>
      <c r="B9503" s="2">
        <v>46</v>
      </c>
      <c r="C9503" s="11">
        <v>15.69</v>
      </c>
      <c r="E9503" s="7">
        <v>14433.04</v>
      </c>
      <c r="F9503" s="7">
        <v>226454.3976</v>
      </c>
      <c r="G9503" s="9">
        <v>0</v>
      </c>
      <c r="H9503" s="7">
        <v>226454.3976</v>
      </c>
      <c r="I9503" s="9" t="s">
        <v>10</v>
      </c>
      <c r="J9503" s="7">
        <v>102941.04127868387</v>
      </c>
    </row>
    <row r="9504" spans="1:10">
      <c r="A9504" s="5">
        <v>45945</v>
      </c>
      <c r="B9504" s="2">
        <v>47</v>
      </c>
      <c r="C9504" s="11">
        <v>15.69</v>
      </c>
      <c r="E9504" s="7">
        <v>13621.48</v>
      </c>
      <c r="F9504" s="7">
        <v>213721.02119999999</v>
      </c>
      <c r="G9504" s="9">
        <v>0</v>
      </c>
      <c r="H9504" s="7">
        <v>213721.02119999999</v>
      </c>
      <c r="I9504" s="9" t="s">
        <v>10</v>
      </c>
      <c r="J9504" s="7">
        <v>100448.57374958892</v>
      </c>
    </row>
    <row r="9505" spans="1:10">
      <c r="A9505" s="5">
        <v>45945</v>
      </c>
      <c r="B9505" s="2">
        <v>48</v>
      </c>
      <c r="C9505" s="11">
        <v>15.69</v>
      </c>
      <c r="E9505" s="7">
        <v>13097.53</v>
      </c>
      <c r="F9505" s="7">
        <v>205500.2457</v>
      </c>
      <c r="G9505" s="9">
        <v>0</v>
      </c>
      <c r="H9505" s="7">
        <v>205500.2457</v>
      </c>
      <c r="I9505" s="9" t="s">
        <v>10</v>
      </c>
      <c r="J9505" s="7">
        <v>117899.69017108667</v>
      </c>
    </row>
    <row r="9506" spans="1:10">
      <c r="A9506" s="5">
        <v>45946</v>
      </c>
      <c r="B9506" s="2">
        <v>1</v>
      </c>
      <c r="C9506" s="11">
        <v>15.69</v>
      </c>
      <c r="E9506" s="7">
        <v>12901.66</v>
      </c>
      <c r="F9506" s="7">
        <v>202427.0454</v>
      </c>
      <c r="G9506" s="9">
        <v>0</v>
      </c>
      <c r="H9506" s="7">
        <v>202427.0454</v>
      </c>
      <c r="I9506" s="9" t="s">
        <v>10</v>
      </c>
      <c r="J9506" s="7">
        <v>125017.43004477487</v>
      </c>
    </row>
    <row r="9507" spans="1:10">
      <c r="A9507" s="5">
        <v>45946</v>
      </c>
      <c r="B9507" s="2">
        <v>2</v>
      </c>
      <c r="C9507" s="11">
        <v>15.69</v>
      </c>
      <c r="E9507" s="7">
        <v>12666.21</v>
      </c>
      <c r="F9507" s="7">
        <v>198732.83489999999</v>
      </c>
      <c r="G9507" s="9">
        <v>0</v>
      </c>
      <c r="H9507" s="7">
        <v>198732.83489999999</v>
      </c>
      <c r="I9507" s="9" t="s">
        <v>10</v>
      </c>
      <c r="J9507" s="7">
        <v>115573.33659681995</v>
      </c>
    </row>
    <row r="9508" spans="1:10">
      <c r="A9508" s="5">
        <v>45946</v>
      </c>
      <c r="B9508" s="2">
        <v>3</v>
      </c>
      <c r="C9508" s="11">
        <v>15.69</v>
      </c>
      <c r="E9508" s="7">
        <v>12541.91</v>
      </c>
      <c r="F9508" s="7">
        <v>196782.56789999999</v>
      </c>
      <c r="G9508" s="9">
        <v>0</v>
      </c>
      <c r="H9508" s="7">
        <v>196782.56789999999</v>
      </c>
      <c r="I9508" s="9" t="s">
        <v>10</v>
      </c>
      <c r="J9508" s="7">
        <v>114512.63113459529</v>
      </c>
    </row>
    <row r="9509" spans="1:10">
      <c r="A9509" s="5">
        <v>45946</v>
      </c>
      <c r="B9509" s="2">
        <v>4</v>
      </c>
      <c r="C9509" s="11">
        <v>15.69</v>
      </c>
      <c r="E9509" s="7">
        <v>12626.44</v>
      </c>
      <c r="F9509" s="7">
        <v>198108.84359999999</v>
      </c>
      <c r="G9509" s="9">
        <v>0</v>
      </c>
      <c r="H9509" s="7">
        <v>198108.84359999999</v>
      </c>
      <c r="I9509" s="9" t="s">
        <v>10</v>
      </c>
      <c r="J9509" s="7">
        <v>109577.54019832698</v>
      </c>
    </row>
    <row r="9510" spans="1:10">
      <c r="A9510" s="5">
        <v>45946</v>
      </c>
      <c r="B9510" s="2">
        <v>5</v>
      </c>
      <c r="C9510" s="11">
        <v>15.69</v>
      </c>
      <c r="E9510" s="7">
        <v>12488.38</v>
      </c>
      <c r="F9510" s="7">
        <v>195942.68219999998</v>
      </c>
      <c r="G9510" s="9">
        <v>0</v>
      </c>
      <c r="H9510" s="7">
        <v>195942.68219999998</v>
      </c>
      <c r="I9510" s="9" t="s">
        <v>10</v>
      </c>
      <c r="J9510" s="7">
        <v>105641.95406868307</v>
      </c>
    </row>
    <row r="9511" spans="1:10">
      <c r="A9511" s="5">
        <v>45946</v>
      </c>
      <c r="B9511" s="2">
        <v>6</v>
      </c>
      <c r="C9511" s="11">
        <v>15.69</v>
      </c>
      <c r="E9511" s="7">
        <v>12177.36</v>
      </c>
      <c r="F9511" s="7">
        <v>191062.77840000001</v>
      </c>
      <c r="G9511" s="9">
        <v>0</v>
      </c>
      <c r="H9511" s="7">
        <v>191062.77840000001</v>
      </c>
      <c r="I9511" s="9" t="s">
        <v>10</v>
      </c>
      <c r="J9511" s="7">
        <v>120116.36268926943</v>
      </c>
    </row>
    <row r="9512" spans="1:10">
      <c r="A9512" s="5">
        <v>45946</v>
      </c>
      <c r="B9512" s="2">
        <v>7</v>
      </c>
      <c r="C9512" s="11">
        <v>15.69</v>
      </c>
      <c r="E9512" s="7">
        <v>12001.88</v>
      </c>
      <c r="F9512" s="7">
        <v>188309.49719999998</v>
      </c>
      <c r="G9512" s="9">
        <v>0</v>
      </c>
      <c r="H9512" s="7">
        <v>188309.49719999998</v>
      </c>
      <c r="I9512" s="9" t="s">
        <v>10</v>
      </c>
      <c r="J9512" s="7">
        <v>100194.9786835479</v>
      </c>
    </row>
    <row r="9513" spans="1:10">
      <c r="A9513" s="5">
        <v>45946</v>
      </c>
      <c r="B9513" s="2">
        <v>8</v>
      </c>
      <c r="C9513" s="11">
        <v>15.69</v>
      </c>
      <c r="E9513" s="7">
        <v>11798.34</v>
      </c>
      <c r="F9513" s="7">
        <v>185115.9546</v>
      </c>
      <c r="G9513" s="9">
        <v>0</v>
      </c>
      <c r="H9513" s="7">
        <v>185115.9546</v>
      </c>
      <c r="I9513" s="9" t="s">
        <v>10</v>
      </c>
      <c r="J9513" s="7">
        <v>106575.98789528396</v>
      </c>
    </row>
    <row r="9514" spans="1:10">
      <c r="A9514" s="5">
        <v>45946</v>
      </c>
      <c r="B9514" s="2">
        <v>9</v>
      </c>
      <c r="C9514" s="11">
        <v>15.69</v>
      </c>
      <c r="E9514" s="7">
        <v>11705.08</v>
      </c>
      <c r="F9514" s="7">
        <v>183652.7052</v>
      </c>
      <c r="G9514" s="9">
        <v>0</v>
      </c>
      <c r="H9514" s="7">
        <v>183652.7052</v>
      </c>
      <c r="I9514" s="9" t="s">
        <v>10</v>
      </c>
      <c r="J9514" s="7">
        <v>88097.707427005007</v>
      </c>
    </row>
    <row r="9515" spans="1:10">
      <c r="A9515" s="5">
        <v>45946</v>
      </c>
      <c r="B9515" s="2">
        <v>10</v>
      </c>
      <c r="C9515" s="11">
        <v>15.69</v>
      </c>
      <c r="E9515" s="7">
        <v>11624.41</v>
      </c>
      <c r="F9515" s="7">
        <v>182386.99289999998</v>
      </c>
      <c r="G9515" s="9">
        <v>0</v>
      </c>
      <c r="H9515" s="7">
        <v>182386.99289999998</v>
      </c>
      <c r="I9515" s="9" t="s">
        <v>10</v>
      </c>
      <c r="J9515" s="7">
        <v>70858.1124894534</v>
      </c>
    </row>
    <row r="9516" spans="1:10">
      <c r="A9516" s="5">
        <v>45946</v>
      </c>
      <c r="B9516" s="2">
        <v>11</v>
      </c>
      <c r="C9516" s="11">
        <v>15.69</v>
      </c>
      <c r="E9516" s="7">
        <v>11891.93</v>
      </c>
      <c r="F9516" s="7">
        <v>186584.3817</v>
      </c>
      <c r="G9516" s="9">
        <v>0</v>
      </c>
      <c r="H9516" s="7">
        <v>186584.3817</v>
      </c>
      <c r="I9516" s="9" t="s">
        <v>10</v>
      </c>
      <c r="J9516" s="7">
        <v>74363.500581604196</v>
      </c>
    </row>
    <row r="9517" spans="1:10">
      <c r="A9517" s="5">
        <v>45946</v>
      </c>
      <c r="B9517" s="2">
        <v>12</v>
      </c>
      <c r="C9517" s="11">
        <v>15.69</v>
      </c>
      <c r="E9517" s="7">
        <v>12385.16</v>
      </c>
      <c r="F9517" s="7">
        <v>194323.16039999999</v>
      </c>
      <c r="G9517" s="9">
        <v>0</v>
      </c>
      <c r="H9517" s="7">
        <v>194323.16039999999</v>
      </c>
      <c r="I9517" s="9" t="s">
        <v>10</v>
      </c>
      <c r="J9517" s="7">
        <v>67354.707564975673</v>
      </c>
    </row>
    <row r="9518" spans="1:10">
      <c r="A9518" s="5">
        <v>45946</v>
      </c>
      <c r="B9518" s="2">
        <v>13</v>
      </c>
      <c r="C9518" s="11">
        <v>15.69</v>
      </c>
      <c r="E9518" s="7">
        <v>13651.33</v>
      </c>
      <c r="F9518" s="7">
        <v>214189.3677</v>
      </c>
      <c r="G9518" s="9">
        <v>0</v>
      </c>
      <c r="H9518" s="7">
        <v>214189.3677</v>
      </c>
      <c r="I9518" s="9" t="s">
        <v>10</v>
      </c>
      <c r="J9518" s="7">
        <v>112031.30519333456</v>
      </c>
    </row>
    <row r="9519" spans="1:10">
      <c r="A9519" s="5">
        <v>45946</v>
      </c>
      <c r="B9519" s="2">
        <v>14</v>
      </c>
      <c r="C9519" s="11">
        <v>15.69</v>
      </c>
      <c r="E9519" s="7">
        <v>14827.32</v>
      </c>
      <c r="F9519" s="7">
        <v>232640.65079999997</v>
      </c>
      <c r="G9519" s="9">
        <v>0</v>
      </c>
      <c r="H9519" s="7">
        <v>232640.65079999997</v>
      </c>
      <c r="I9519" s="9" t="s">
        <v>10</v>
      </c>
      <c r="J9519" s="7">
        <v>115017.33305513332</v>
      </c>
    </row>
    <row r="9520" spans="1:10">
      <c r="A9520" s="5">
        <v>45946</v>
      </c>
      <c r="B9520" s="2">
        <v>15</v>
      </c>
      <c r="C9520" s="11">
        <v>15.69</v>
      </c>
      <c r="E9520" s="7">
        <v>16271.42</v>
      </c>
      <c r="F9520" s="7">
        <v>255298.57980000001</v>
      </c>
      <c r="G9520" s="9">
        <v>0</v>
      </c>
      <c r="H9520" s="7">
        <v>255298.57980000001</v>
      </c>
      <c r="I9520" s="9" t="s">
        <v>10</v>
      </c>
      <c r="J9520" s="7">
        <v>134706.85570194462</v>
      </c>
    </row>
    <row r="9521" spans="1:10">
      <c r="A9521" s="5">
        <v>45946</v>
      </c>
      <c r="B9521" s="2">
        <v>16</v>
      </c>
      <c r="C9521" s="11">
        <v>15.69</v>
      </c>
      <c r="E9521" s="7">
        <v>17132.419999999998</v>
      </c>
      <c r="F9521" s="7">
        <v>268807.66979999997</v>
      </c>
      <c r="G9521" s="9">
        <v>0</v>
      </c>
      <c r="H9521" s="7">
        <v>268807.66979999997</v>
      </c>
      <c r="I9521" s="9" t="s">
        <v>10</v>
      </c>
      <c r="J9521" s="7">
        <v>139429.63731880253</v>
      </c>
    </row>
    <row r="9522" spans="1:10">
      <c r="A9522" s="5">
        <v>45946</v>
      </c>
      <c r="B9522" s="2">
        <v>17</v>
      </c>
      <c r="C9522" s="11">
        <v>15.69</v>
      </c>
      <c r="E9522" s="7">
        <v>17673.05</v>
      </c>
      <c r="F9522" s="7">
        <v>277290.1545</v>
      </c>
      <c r="G9522" s="9">
        <v>0</v>
      </c>
      <c r="H9522" s="7">
        <v>277290.1545</v>
      </c>
      <c r="I9522" s="9" t="s">
        <v>10</v>
      </c>
      <c r="J9522" s="7">
        <v>134126.90471174318</v>
      </c>
    </row>
    <row r="9523" spans="1:10">
      <c r="A9523" s="5">
        <v>45946</v>
      </c>
      <c r="B9523" s="2">
        <v>18</v>
      </c>
      <c r="C9523" s="11">
        <v>15.69</v>
      </c>
      <c r="E9523" s="7">
        <v>17787.47</v>
      </c>
      <c r="F9523" s="7">
        <v>279085.40429999999</v>
      </c>
      <c r="G9523" s="9">
        <v>0</v>
      </c>
      <c r="H9523" s="7">
        <v>279085.40429999999</v>
      </c>
      <c r="I9523" s="9" t="s">
        <v>10</v>
      </c>
      <c r="J9523" s="7">
        <v>136928.88013079186</v>
      </c>
    </row>
    <row r="9524" spans="1:10">
      <c r="A9524" s="5">
        <v>45946</v>
      </c>
      <c r="B9524" s="2">
        <v>19</v>
      </c>
      <c r="C9524" s="11">
        <v>15.69</v>
      </c>
      <c r="E9524" s="7">
        <v>18100.5</v>
      </c>
      <c r="F9524" s="7">
        <v>283996.84499999997</v>
      </c>
      <c r="G9524" s="9">
        <v>0</v>
      </c>
      <c r="H9524" s="7">
        <v>283996.84499999997</v>
      </c>
      <c r="I9524" s="9" t="s">
        <v>10</v>
      </c>
      <c r="J9524" s="7">
        <v>139339.13956554799</v>
      </c>
    </row>
    <row r="9525" spans="1:10">
      <c r="A9525" s="5">
        <v>45946</v>
      </c>
      <c r="B9525" s="2">
        <v>20</v>
      </c>
      <c r="C9525" s="11">
        <v>15.69</v>
      </c>
      <c r="E9525" s="7">
        <v>18137.87</v>
      </c>
      <c r="F9525" s="7">
        <v>284583.18029999995</v>
      </c>
      <c r="G9525" s="9">
        <v>0</v>
      </c>
      <c r="H9525" s="7">
        <v>284583.18029999995</v>
      </c>
      <c r="I9525" s="9" t="s">
        <v>10</v>
      </c>
      <c r="J9525" s="7">
        <v>132790.59619646781</v>
      </c>
    </row>
    <row r="9526" spans="1:10">
      <c r="A9526" s="5">
        <v>45946</v>
      </c>
      <c r="B9526" s="2">
        <v>21</v>
      </c>
      <c r="C9526" s="11">
        <v>15.69</v>
      </c>
      <c r="E9526" s="7">
        <v>18071.900000000001</v>
      </c>
      <c r="F9526" s="7">
        <v>283548.11100000003</v>
      </c>
      <c r="G9526" s="9">
        <v>0</v>
      </c>
      <c r="H9526" s="7">
        <v>283548.11100000003</v>
      </c>
      <c r="I9526" s="9" t="s">
        <v>10</v>
      </c>
      <c r="J9526" s="7">
        <v>117288.77733530159</v>
      </c>
    </row>
    <row r="9527" spans="1:10">
      <c r="A9527" s="5">
        <v>45946</v>
      </c>
      <c r="B9527" s="2">
        <v>22</v>
      </c>
      <c r="C9527" s="11">
        <v>15.69</v>
      </c>
      <c r="E9527" s="7">
        <v>17969.66</v>
      </c>
      <c r="F9527" s="7">
        <v>281943.96539999999</v>
      </c>
      <c r="G9527" s="9">
        <v>0</v>
      </c>
      <c r="H9527" s="7">
        <v>281943.96539999999</v>
      </c>
      <c r="I9527" s="9" t="s">
        <v>10</v>
      </c>
      <c r="J9527" s="7">
        <v>124367.29923668654</v>
      </c>
    </row>
    <row r="9528" spans="1:10">
      <c r="A9528" s="5">
        <v>45946</v>
      </c>
      <c r="B9528" s="2">
        <v>23</v>
      </c>
      <c r="C9528" s="11">
        <v>15.69</v>
      </c>
      <c r="E9528" s="7">
        <v>17996.95</v>
      </c>
      <c r="F9528" s="7">
        <v>282372.14549999998</v>
      </c>
      <c r="G9528" s="9">
        <v>0</v>
      </c>
      <c r="H9528" s="7">
        <v>282372.14549999998</v>
      </c>
      <c r="I9528" s="9" t="s">
        <v>10</v>
      </c>
      <c r="J9528" s="7">
        <v>100081.72084379927</v>
      </c>
    </row>
    <row r="9529" spans="1:10">
      <c r="A9529" s="5">
        <v>45946</v>
      </c>
      <c r="B9529" s="2">
        <v>24</v>
      </c>
      <c r="C9529" s="11">
        <v>15.69</v>
      </c>
      <c r="E9529" s="7">
        <v>17953.78</v>
      </c>
      <c r="F9529" s="7">
        <v>281694.80819999997</v>
      </c>
      <c r="G9529" s="9">
        <v>0</v>
      </c>
      <c r="H9529" s="7">
        <v>281694.80819999997</v>
      </c>
      <c r="I9529" s="9" t="s">
        <v>10</v>
      </c>
      <c r="J9529" s="7">
        <v>100692.38977457772</v>
      </c>
    </row>
    <row r="9530" spans="1:10">
      <c r="A9530" s="5">
        <v>45946</v>
      </c>
      <c r="B9530" s="2">
        <v>25</v>
      </c>
      <c r="C9530" s="11">
        <v>15.69</v>
      </c>
      <c r="E9530" s="7">
        <v>17918.650000000001</v>
      </c>
      <c r="F9530" s="7">
        <v>281143.61850000004</v>
      </c>
      <c r="G9530" s="9">
        <v>0</v>
      </c>
      <c r="H9530" s="7">
        <v>281143.61850000004</v>
      </c>
      <c r="I9530" s="9" t="s">
        <v>10</v>
      </c>
      <c r="J9530" s="7">
        <v>122310.88092672612</v>
      </c>
    </row>
    <row r="9531" spans="1:10">
      <c r="A9531" s="5">
        <v>45946</v>
      </c>
      <c r="B9531" s="2">
        <v>26</v>
      </c>
      <c r="C9531" s="11">
        <v>15.69</v>
      </c>
      <c r="E9531" s="7">
        <v>17632.29</v>
      </c>
      <c r="F9531" s="7">
        <v>276650.63010000001</v>
      </c>
      <c r="G9531" s="9">
        <v>0</v>
      </c>
      <c r="H9531" s="7">
        <v>276650.63010000001</v>
      </c>
      <c r="I9531" s="9" t="s">
        <v>10</v>
      </c>
      <c r="J9531" s="7">
        <v>80163.591659126323</v>
      </c>
    </row>
    <row r="9532" spans="1:10">
      <c r="A9532" s="5">
        <v>45946</v>
      </c>
      <c r="B9532" s="2">
        <v>27</v>
      </c>
      <c r="C9532" s="11">
        <v>15.69</v>
      </c>
      <c r="E9532" s="7">
        <v>17583.82</v>
      </c>
      <c r="F9532" s="7">
        <v>275890.13579999999</v>
      </c>
      <c r="G9532" s="9">
        <v>0</v>
      </c>
      <c r="H9532" s="7">
        <v>275890.13579999999</v>
      </c>
      <c r="I9532" s="9" t="s">
        <v>10</v>
      </c>
      <c r="J9532" s="7">
        <v>89015.048603180767</v>
      </c>
    </row>
    <row r="9533" spans="1:10">
      <c r="A9533" s="5">
        <v>45946</v>
      </c>
      <c r="B9533" s="2">
        <v>28</v>
      </c>
      <c r="C9533" s="11">
        <v>15.69</v>
      </c>
      <c r="E9533" s="7">
        <v>17395.189999999999</v>
      </c>
      <c r="F9533" s="7">
        <v>272930.53109999996</v>
      </c>
      <c r="G9533" s="9">
        <v>0</v>
      </c>
      <c r="H9533" s="7">
        <v>272930.53109999996</v>
      </c>
      <c r="I9533" s="9" t="s">
        <v>10</v>
      </c>
      <c r="J9533" s="7">
        <v>90127.577120964852</v>
      </c>
    </row>
    <row r="9534" spans="1:10">
      <c r="A9534" s="5">
        <v>45946</v>
      </c>
      <c r="B9534" s="2">
        <v>29</v>
      </c>
      <c r="C9534" s="11">
        <v>15.69</v>
      </c>
      <c r="E9534" s="7">
        <v>17417.79</v>
      </c>
      <c r="F9534" s="7">
        <v>273285.1251</v>
      </c>
      <c r="G9534" s="9">
        <v>0</v>
      </c>
      <c r="H9534" s="7">
        <v>273285.1251</v>
      </c>
      <c r="I9534" s="9" t="s">
        <v>10</v>
      </c>
      <c r="J9534" s="7">
        <v>85414.32993227843</v>
      </c>
    </row>
    <row r="9535" spans="1:10">
      <c r="A9535" s="5">
        <v>45946</v>
      </c>
      <c r="B9535" s="2">
        <v>30</v>
      </c>
      <c r="C9535" s="11">
        <v>15.69</v>
      </c>
      <c r="E9535" s="7">
        <v>17378</v>
      </c>
      <c r="F9535" s="7">
        <v>272660.82</v>
      </c>
      <c r="G9535" s="9">
        <v>0</v>
      </c>
      <c r="H9535" s="7">
        <v>272660.82</v>
      </c>
      <c r="I9535" s="9" t="s">
        <v>10</v>
      </c>
      <c r="J9535" s="7">
        <v>108076.56703572237</v>
      </c>
    </row>
    <row r="9536" spans="1:10">
      <c r="A9536" s="5">
        <v>45946</v>
      </c>
      <c r="B9536" s="2">
        <v>31</v>
      </c>
      <c r="C9536" s="11">
        <v>15.69</v>
      </c>
      <c r="E9536" s="7">
        <v>17305.39</v>
      </c>
      <c r="F9536" s="7">
        <v>271521.56909999996</v>
      </c>
      <c r="G9536" s="9">
        <v>0</v>
      </c>
      <c r="H9536" s="7">
        <v>271521.56909999996</v>
      </c>
      <c r="I9536" s="9" t="s">
        <v>10</v>
      </c>
      <c r="J9536" s="7">
        <v>112823.39081760384</v>
      </c>
    </row>
    <row r="9537" spans="1:10">
      <c r="A9537" s="5">
        <v>45946</v>
      </c>
      <c r="B9537" s="2">
        <v>32</v>
      </c>
      <c r="C9537" s="11">
        <v>15.69</v>
      </c>
      <c r="E9537" s="7">
        <v>17565.73</v>
      </c>
      <c r="F9537" s="7">
        <v>275606.30369999999</v>
      </c>
      <c r="G9537" s="9">
        <v>0</v>
      </c>
      <c r="H9537" s="7">
        <v>275606.30369999999</v>
      </c>
      <c r="I9537" s="9" t="s">
        <v>10</v>
      </c>
      <c r="J9537" s="7">
        <v>113131.45610509838</v>
      </c>
    </row>
    <row r="9538" spans="1:10">
      <c r="A9538" s="5">
        <v>45946</v>
      </c>
      <c r="B9538" s="2">
        <v>33</v>
      </c>
      <c r="C9538" s="11">
        <v>15.69</v>
      </c>
      <c r="E9538" s="7">
        <v>17960.59</v>
      </c>
      <c r="F9538" s="7">
        <v>281801.65710000001</v>
      </c>
      <c r="G9538" s="9">
        <v>0</v>
      </c>
      <c r="H9538" s="7">
        <v>281801.65710000001</v>
      </c>
      <c r="I9538" s="9" t="s">
        <v>10</v>
      </c>
      <c r="J9538" s="7">
        <v>126583.12736506644</v>
      </c>
    </row>
    <row r="9539" spans="1:10">
      <c r="A9539" s="5">
        <v>45946</v>
      </c>
      <c r="B9539" s="2">
        <v>34</v>
      </c>
      <c r="C9539" s="11">
        <v>15.69</v>
      </c>
      <c r="E9539" s="7">
        <v>18416.93</v>
      </c>
      <c r="F9539" s="7">
        <v>288961.63169999997</v>
      </c>
      <c r="G9539" s="9">
        <v>0</v>
      </c>
      <c r="H9539" s="7">
        <v>288961.63169999997</v>
      </c>
      <c r="I9539" s="9" t="s">
        <v>10</v>
      </c>
      <c r="J9539" s="7">
        <v>130978.3236710327</v>
      </c>
    </row>
    <row r="9540" spans="1:10">
      <c r="A9540" s="5">
        <v>45946</v>
      </c>
      <c r="B9540" s="2">
        <v>35</v>
      </c>
      <c r="C9540" s="11">
        <v>15.69</v>
      </c>
      <c r="E9540" s="7">
        <v>18873.21</v>
      </c>
      <c r="F9540" s="7">
        <v>296120.66489999997</v>
      </c>
      <c r="G9540" s="9">
        <v>0</v>
      </c>
      <c r="H9540" s="7">
        <v>296120.66489999997</v>
      </c>
      <c r="I9540" s="9" t="s">
        <v>10</v>
      </c>
      <c r="J9540" s="7">
        <v>130872.07048280962</v>
      </c>
    </row>
    <row r="9541" spans="1:10">
      <c r="A9541" s="5">
        <v>45946</v>
      </c>
      <c r="B9541" s="2">
        <v>36</v>
      </c>
      <c r="C9541" s="11">
        <v>15.69</v>
      </c>
      <c r="E9541" s="7">
        <v>19187.91</v>
      </c>
      <c r="F9541" s="7">
        <v>301058.30790000001</v>
      </c>
      <c r="G9541" s="9">
        <v>0</v>
      </c>
      <c r="H9541" s="7">
        <v>301058.30790000001</v>
      </c>
      <c r="I9541" s="9" t="s">
        <v>10</v>
      </c>
      <c r="J9541" s="7">
        <v>141427.59750583538</v>
      </c>
    </row>
    <row r="9542" spans="1:10">
      <c r="A9542" s="5">
        <v>45946</v>
      </c>
      <c r="B9542" s="2">
        <v>37</v>
      </c>
      <c r="C9542" s="11">
        <v>15.69</v>
      </c>
      <c r="E9542" s="7">
        <v>19444.29</v>
      </c>
      <c r="F9542" s="7">
        <v>305080.91009999998</v>
      </c>
      <c r="G9542" s="9">
        <v>0</v>
      </c>
      <c r="H9542" s="7">
        <v>305080.91009999998</v>
      </c>
      <c r="I9542" s="9" t="s">
        <v>10</v>
      </c>
      <c r="J9542" s="7">
        <v>163839.08617683427</v>
      </c>
    </row>
    <row r="9543" spans="1:10">
      <c r="A9543" s="5">
        <v>45946</v>
      </c>
      <c r="B9543" s="2">
        <v>38</v>
      </c>
      <c r="C9543" s="11">
        <v>15.69</v>
      </c>
      <c r="E9543" s="7">
        <v>19482.43</v>
      </c>
      <c r="F9543" s="7">
        <v>305679.32669999998</v>
      </c>
      <c r="G9543" s="9">
        <v>0</v>
      </c>
      <c r="H9543" s="7">
        <v>305679.32669999998</v>
      </c>
      <c r="I9543" s="9" t="s">
        <v>10</v>
      </c>
      <c r="J9543" s="7">
        <v>165595.25798318381</v>
      </c>
    </row>
    <row r="9544" spans="1:10">
      <c r="A9544" s="5">
        <v>45946</v>
      </c>
      <c r="B9544" s="2">
        <v>39</v>
      </c>
      <c r="C9544" s="11">
        <v>15.69</v>
      </c>
      <c r="E9544" s="7">
        <v>19163.169999999998</v>
      </c>
      <c r="F9544" s="7">
        <v>300670.13729999994</v>
      </c>
      <c r="G9544" s="9">
        <v>0</v>
      </c>
      <c r="H9544" s="7">
        <v>300670.13729999994</v>
      </c>
      <c r="I9544" s="9" t="s">
        <v>10</v>
      </c>
      <c r="J9544" s="7">
        <v>142761.36940176913</v>
      </c>
    </row>
    <row r="9545" spans="1:10">
      <c r="A9545" s="5">
        <v>45946</v>
      </c>
      <c r="B9545" s="2">
        <v>40</v>
      </c>
      <c r="C9545" s="11">
        <v>15.69</v>
      </c>
      <c r="E9545" s="7">
        <v>18575.060000000001</v>
      </c>
      <c r="F9545" s="7">
        <v>291442.69140000001</v>
      </c>
      <c r="G9545" s="9">
        <v>0</v>
      </c>
      <c r="H9545" s="7">
        <v>291442.69140000001</v>
      </c>
      <c r="I9545" s="9" t="s">
        <v>10</v>
      </c>
      <c r="J9545" s="7">
        <v>114710.53560700685</v>
      </c>
    </row>
    <row r="9546" spans="1:10">
      <c r="A9546" s="5">
        <v>45946</v>
      </c>
      <c r="B9546" s="2">
        <v>41</v>
      </c>
      <c r="C9546" s="11">
        <v>15.69</v>
      </c>
      <c r="E9546" s="7">
        <v>17859.900000000001</v>
      </c>
      <c r="F9546" s="7">
        <v>280221.83100000001</v>
      </c>
      <c r="G9546" s="9">
        <v>0</v>
      </c>
      <c r="H9546" s="7">
        <v>280221.83100000001</v>
      </c>
      <c r="I9546" s="9" t="s">
        <v>10</v>
      </c>
      <c r="J9546" s="7">
        <v>123993.72786634238</v>
      </c>
    </row>
    <row r="9547" spans="1:10">
      <c r="A9547" s="5">
        <v>45946</v>
      </c>
      <c r="B9547" s="2">
        <v>42</v>
      </c>
      <c r="C9547" s="11">
        <v>15.69</v>
      </c>
      <c r="E9547" s="7">
        <v>17335.169999999998</v>
      </c>
      <c r="F9547" s="7">
        <v>271988.81729999994</v>
      </c>
      <c r="G9547" s="9">
        <v>0</v>
      </c>
      <c r="H9547" s="7">
        <v>271988.81729999994</v>
      </c>
      <c r="I9547" s="9" t="s">
        <v>10</v>
      </c>
      <c r="J9547" s="7">
        <v>105126.09643357368</v>
      </c>
    </row>
    <row r="9548" spans="1:10">
      <c r="A9548" s="5">
        <v>45946</v>
      </c>
      <c r="B9548" s="2">
        <v>43</v>
      </c>
      <c r="C9548" s="11">
        <v>15.69</v>
      </c>
      <c r="E9548" s="7">
        <v>16583.810000000001</v>
      </c>
      <c r="F9548" s="7">
        <v>260199.97890000002</v>
      </c>
      <c r="G9548" s="9">
        <v>0</v>
      </c>
      <c r="H9548" s="7">
        <v>260199.97890000002</v>
      </c>
      <c r="I9548" s="9" t="s">
        <v>10</v>
      </c>
      <c r="J9548" s="7">
        <v>124488.02719868127</v>
      </c>
    </row>
    <row r="9549" spans="1:10">
      <c r="A9549" s="5">
        <v>45946</v>
      </c>
      <c r="B9549" s="2">
        <v>44</v>
      </c>
      <c r="C9549" s="11">
        <v>15.69</v>
      </c>
      <c r="E9549" s="7">
        <v>15853.66</v>
      </c>
      <c r="F9549" s="7">
        <v>248743.92539999998</v>
      </c>
      <c r="G9549" s="9">
        <v>0</v>
      </c>
      <c r="H9549" s="7">
        <v>248743.92539999998</v>
      </c>
      <c r="I9549" s="9" t="s">
        <v>10</v>
      </c>
      <c r="J9549" s="7">
        <v>119589.83415971631</v>
      </c>
    </row>
    <row r="9550" spans="1:10">
      <c r="A9550" s="5">
        <v>45946</v>
      </c>
      <c r="B9550" s="2">
        <v>45</v>
      </c>
      <c r="C9550" s="11">
        <v>15.69</v>
      </c>
      <c r="E9550" s="7">
        <v>15133.18</v>
      </c>
      <c r="F9550" s="7">
        <v>237439.59419999999</v>
      </c>
      <c r="G9550" s="9">
        <v>0</v>
      </c>
      <c r="H9550" s="7">
        <v>237439.59419999999</v>
      </c>
      <c r="I9550" s="9" t="s">
        <v>10</v>
      </c>
      <c r="J9550" s="7">
        <v>111840.89793426477</v>
      </c>
    </row>
    <row r="9551" spans="1:10">
      <c r="A9551" s="5">
        <v>45946</v>
      </c>
      <c r="B9551" s="2">
        <v>46</v>
      </c>
      <c r="C9551" s="11">
        <v>15.69</v>
      </c>
      <c r="E9551" s="7">
        <v>14229.93</v>
      </c>
      <c r="F9551" s="7">
        <v>223267.6017</v>
      </c>
      <c r="G9551" s="9">
        <v>0</v>
      </c>
      <c r="H9551" s="7">
        <v>223267.6017</v>
      </c>
      <c r="I9551" s="9" t="s">
        <v>10</v>
      </c>
      <c r="J9551" s="7">
        <v>91381.684159088298</v>
      </c>
    </row>
    <row r="9552" spans="1:10">
      <c r="A9552" s="5">
        <v>45946</v>
      </c>
      <c r="B9552" s="2">
        <v>47</v>
      </c>
      <c r="C9552" s="11">
        <v>15.69</v>
      </c>
      <c r="E9552" s="7">
        <v>13526.51</v>
      </c>
      <c r="F9552" s="7">
        <v>212230.94190000001</v>
      </c>
      <c r="G9552" s="9">
        <v>0</v>
      </c>
      <c r="H9552" s="7">
        <v>212230.94190000001</v>
      </c>
      <c r="I9552" s="9" t="s">
        <v>10</v>
      </c>
      <c r="J9552" s="7">
        <v>118097.38078146904</v>
      </c>
    </row>
    <row r="9553" spans="1:10">
      <c r="A9553" s="5">
        <v>45946</v>
      </c>
      <c r="B9553" s="2">
        <v>48</v>
      </c>
      <c r="C9553" s="11">
        <v>15.69</v>
      </c>
      <c r="E9553" s="7">
        <v>13050.49</v>
      </c>
      <c r="F9553" s="7">
        <v>204762.1881</v>
      </c>
      <c r="G9553" s="9">
        <v>0</v>
      </c>
      <c r="H9553" s="7">
        <v>204762.1881</v>
      </c>
      <c r="I9553" s="9" t="s">
        <v>10</v>
      </c>
      <c r="J9553" s="7">
        <v>112876.76038140318</v>
      </c>
    </row>
    <row r="9554" spans="1:10">
      <c r="A9554" s="5">
        <v>45947</v>
      </c>
      <c r="B9554" s="2">
        <v>1</v>
      </c>
      <c r="C9554" s="11">
        <v>15.69</v>
      </c>
      <c r="E9554" s="7">
        <v>12847.48</v>
      </c>
      <c r="F9554" s="7">
        <v>201576.96119999999</v>
      </c>
      <c r="G9554" s="9">
        <v>0</v>
      </c>
      <c r="H9554" s="7">
        <v>201576.96119999999</v>
      </c>
      <c r="I9554" s="9" t="s">
        <v>10</v>
      </c>
      <c r="J9554" s="7">
        <v>118235.57610042335</v>
      </c>
    </row>
    <row r="9555" spans="1:10">
      <c r="A9555" s="5">
        <v>45947</v>
      </c>
      <c r="B9555" s="2">
        <v>2</v>
      </c>
      <c r="C9555" s="11">
        <v>15.69</v>
      </c>
      <c r="E9555" s="7">
        <v>12641.36</v>
      </c>
      <c r="F9555" s="7">
        <v>198342.93840000001</v>
      </c>
      <c r="G9555" s="9">
        <v>0</v>
      </c>
      <c r="H9555" s="7">
        <v>198342.93840000001</v>
      </c>
      <c r="I9555" s="9" t="s">
        <v>10</v>
      </c>
      <c r="J9555" s="7">
        <v>109123.22100041781</v>
      </c>
    </row>
    <row r="9556" spans="1:10">
      <c r="A9556" s="5">
        <v>45947</v>
      </c>
      <c r="B9556" s="2">
        <v>3</v>
      </c>
      <c r="C9556" s="11">
        <v>15.69</v>
      </c>
      <c r="E9556" s="7">
        <v>12605.77</v>
      </c>
      <c r="F9556" s="7">
        <v>197784.5313</v>
      </c>
      <c r="G9556" s="9">
        <v>0</v>
      </c>
      <c r="H9556" s="7">
        <v>197784.5313</v>
      </c>
      <c r="I9556" s="9" t="s">
        <v>10</v>
      </c>
      <c r="J9556" s="7">
        <v>108632.77596156084</v>
      </c>
    </row>
    <row r="9557" spans="1:10">
      <c r="A9557" s="5">
        <v>45947</v>
      </c>
      <c r="B9557" s="2">
        <v>4</v>
      </c>
      <c r="C9557" s="11">
        <v>15.69</v>
      </c>
      <c r="E9557" s="7">
        <v>12582.11</v>
      </c>
      <c r="F9557" s="7">
        <v>197413.30590000001</v>
      </c>
      <c r="G9557" s="9">
        <v>0</v>
      </c>
      <c r="H9557" s="7">
        <v>197413.30590000001</v>
      </c>
      <c r="I9557" s="9" t="s">
        <v>10</v>
      </c>
      <c r="J9557" s="7">
        <v>110590.44978231509</v>
      </c>
    </row>
    <row r="9558" spans="1:10">
      <c r="A9558" s="5">
        <v>45947</v>
      </c>
      <c r="B9558" s="2">
        <v>5</v>
      </c>
      <c r="C9558" s="11">
        <v>15.69</v>
      </c>
      <c r="E9558" s="7">
        <v>12478.03</v>
      </c>
      <c r="F9558" s="7">
        <v>195780.29070000001</v>
      </c>
      <c r="G9558" s="9">
        <v>0</v>
      </c>
      <c r="H9558" s="7">
        <v>195780.29070000001</v>
      </c>
      <c r="I9558" s="9" t="s">
        <v>10</v>
      </c>
      <c r="J9558" s="7">
        <v>110980.98637843106</v>
      </c>
    </row>
    <row r="9559" spans="1:10">
      <c r="A9559" s="5">
        <v>45947</v>
      </c>
      <c r="B9559" s="2">
        <v>6</v>
      </c>
      <c r="C9559" s="11">
        <v>15.69</v>
      </c>
      <c r="E9559" s="7">
        <v>12166.39</v>
      </c>
      <c r="F9559" s="7">
        <v>190890.65909999999</v>
      </c>
      <c r="G9559" s="9">
        <v>0</v>
      </c>
      <c r="H9559" s="7">
        <v>190890.65909999999</v>
      </c>
      <c r="I9559" s="9" t="s">
        <v>10</v>
      </c>
      <c r="J9559" s="7">
        <v>106455.80078670912</v>
      </c>
    </row>
    <row r="9560" spans="1:10">
      <c r="A9560" s="5">
        <v>45947</v>
      </c>
      <c r="B9560" s="2">
        <v>7</v>
      </c>
      <c r="C9560" s="11">
        <v>15.69</v>
      </c>
      <c r="E9560" s="7">
        <v>11971.3</v>
      </c>
      <c r="F9560" s="7">
        <v>187829.69699999999</v>
      </c>
      <c r="G9560" s="9">
        <v>0</v>
      </c>
      <c r="H9560" s="7">
        <v>187829.69699999999</v>
      </c>
      <c r="I9560" s="9" t="s">
        <v>10</v>
      </c>
      <c r="J9560" s="7">
        <v>100589.81761641956</v>
      </c>
    </row>
    <row r="9561" spans="1:10">
      <c r="A9561" s="5">
        <v>45947</v>
      </c>
      <c r="B9561" s="2">
        <v>8</v>
      </c>
      <c r="C9561" s="11">
        <v>15.69</v>
      </c>
      <c r="E9561" s="7">
        <v>11823.43</v>
      </c>
      <c r="F9561" s="7">
        <v>185509.61670000001</v>
      </c>
      <c r="G9561" s="9">
        <v>0</v>
      </c>
      <c r="H9561" s="7">
        <v>185509.61670000001</v>
      </c>
      <c r="I9561" s="9" t="s">
        <v>10</v>
      </c>
      <c r="J9561" s="7">
        <v>102827.40603463314</v>
      </c>
    </row>
    <row r="9562" spans="1:10">
      <c r="A9562" s="5">
        <v>45947</v>
      </c>
      <c r="B9562" s="2">
        <v>9</v>
      </c>
      <c r="C9562" s="11">
        <v>15.69</v>
      </c>
      <c r="E9562" s="7">
        <v>11673.3</v>
      </c>
      <c r="F9562" s="7">
        <v>183154.07699999999</v>
      </c>
      <c r="G9562" s="9">
        <v>0</v>
      </c>
      <c r="H9562" s="7">
        <v>183154.07699999999</v>
      </c>
      <c r="I9562" s="9" t="s">
        <v>10</v>
      </c>
      <c r="J9562" s="7">
        <v>108323.34305110978</v>
      </c>
    </row>
    <row r="9563" spans="1:10">
      <c r="A9563" s="5">
        <v>45947</v>
      </c>
      <c r="B9563" s="2">
        <v>10</v>
      </c>
      <c r="C9563" s="11">
        <v>15.69</v>
      </c>
      <c r="E9563" s="7">
        <v>11602.04</v>
      </c>
      <c r="F9563" s="7">
        <v>182036.00760000001</v>
      </c>
      <c r="G9563" s="9">
        <v>0</v>
      </c>
      <c r="H9563" s="7">
        <v>182036.00760000001</v>
      </c>
      <c r="I9563" s="9" t="s">
        <v>10</v>
      </c>
      <c r="J9563" s="7">
        <v>89400.03035740515</v>
      </c>
    </row>
    <row r="9564" spans="1:10">
      <c r="A9564" s="5">
        <v>45947</v>
      </c>
      <c r="B9564" s="2">
        <v>11</v>
      </c>
      <c r="C9564" s="11">
        <v>15.69</v>
      </c>
      <c r="E9564" s="7">
        <v>11812.49</v>
      </c>
      <c r="F9564" s="7">
        <v>185337.9681</v>
      </c>
      <c r="G9564" s="9">
        <v>0</v>
      </c>
      <c r="H9564" s="7">
        <v>185337.9681</v>
      </c>
      <c r="I9564" s="9" t="s">
        <v>10</v>
      </c>
      <c r="J9564" s="7">
        <v>105034.35579790667</v>
      </c>
    </row>
    <row r="9565" spans="1:10">
      <c r="A9565" s="5">
        <v>45947</v>
      </c>
      <c r="B9565" s="2">
        <v>12</v>
      </c>
      <c r="C9565" s="11">
        <v>15.69</v>
      </c>
      <c r="E9565" s="7">
        <v>12220.18</v>
      </c>
      <c r="F9565" s="7">
        <v>191734.62419999999</v>
      </c>
      <c r="G9565" s="9">
        <v>0</v>
      </c>
      <c r="H9565" s="7">
        <v>191734.62419999999</v>
      </c>
      <c r="I9565" s="9" t="s">
        <v>10</v>
      </c>
      <c r="J9565" s="7">
        <v>88327.845963447398</v>
      </c>
    </row>
    <row r="9566" spans="1:10">
      <c r="A9566" s="5">
        <v>45947</v>
      </c>
      <c r="B9566" s="2">
        <v>13</v>
      </c>
      <c r="C9566" s="11">
        <v>15.69</v>
      </c>
      <c r="E9566" s="7">
        <v>13432.86</v>
      </c>
      <c r="F9566" s="7">
        <v>210761.57339999999</v>
      </c>
      <c r="G9566" s="9">
        <v>0</v>
      </c>
      <c r="H9566" s="7">
        <v>210761.57339999999</v>
      </c>
      <c r="I9566" s="9" t="s">
        <v>10</v>
      </c>
      <c r="J9566" s="7">
        <v>93534.895458279178</v>
      </c>
    </row>
    <row r="9567" spans="1:10">
      <c r="A9567" s="5">
        <v>45947</v>
      </c>
      <c r="B9567" s="2">
        <v>14</v>
      </c>
      <c r="C9567" s="11">
        <v>15.69</v>
      </c>
      <c r="E9567" s="7">
        <v>14513.88</v>
      </c>
      <c r="F9567" s="7">
        <v>227722.77719999998</v>
      </c>
      <c r="G9567" s="9">
        <v>0</v>
      </c>
      <c r="H9567" s="7">
        <v>227722.77719999998</v>
      </c>
      <c r="I9567" s="9" t="s">
        <v>10</v>
      </c>
      <c r="J9567" s="7">
        <v>103791.16718643752</v>
      </c>
    </row>
    <row r="9568" spans="1:10">
      <c r="A9568" s="5">
        <v>45947</v>
      </c>
      <c r="B9568" s="2">
        <v>15</v>
      </c>
      <c r="C9568" s="11">
        <v>15.69</v>
      </c>
      <c r="E9568" s="7">
        <v>15949.71</v>
      </c>
      <c r="F9568" s="7">
        <v>250250.94989999998</v>
      </c>
      <c r="G9568" s="9">
        <v>0</v>
      </c>
      <c r="H9568" s="7">
        <v>250250.94989999998</v>
      </c>
      <c r="I9568" s="9" t="s">
        <v>10</v>
      </c>
      <c r="J9568" s="7">
        <v>122980.46991029238</v>
      </c>
    </row>
    <row r="9569" spans="1:10">
      <c r="A9569" s="5">
        <v>45947</v>
      </c>
      <c r="B9569" s="2">
        <v>16</v>
      </c>
      <c r="C9569" s="11">
        <v>15.69</v>
      </c>
      <c r="E9569" s="7">
        <v>16843.419999999998</v>
      </c>
      <c r="F9569" s="7">
        <v>264273.25979999994</v>
      </c>
      <c r="G9569" s="9">
        <v>0</v>
      </c>
      <c r="H9569" s="7">
        <v>264273.25979999994</v>
      </c>
      <c r="I9569" s="9" t="s">
        <v>10</v>
      </c>
      <c r="J9569" s="7">
        <v>133267.81037325552</v>
      </c>
    </row>
    <row r="9570" spans="1:10">
      <c r="A9570" s="5">
        <v>45947</v>
      </c>
      <c r="B9570" s="2">
        <v>17</v>
      </c>
      <c r="C9570" s="11">
        <v>15.69</v>
      </c>
      <c r="E9570" s="7">
        <v>17576.419999999998</v>
      </c>
      <c r="F9570" s="7">
        <v>275774.02979999996</v>
      </c>
      <c r="G9570" s="9">
        <v>0</v>
      </c>
      <c r="H9570" s="7">
        <v>275774.02979999996</v>
      </c>
      <c r="I9570" s="9" t="s">
        <v>10</v>
      </c>
      <c r="J9570" s="7">
        <v>109739.96438792688</v>
      </c>
    </row>
    <row r="9571" spans="1:10">
      <c r="A9571" s="5">
        <v>45947</v>
      </c>
      <c r="B9571" s="2">
        <v>18</v>
      </c>
      <c r="C9571" s="11">
        <v>15.69</v>
      </c>
      <c r="E9571" s="7">
        <v>17718.82</v>
      </c>
      <c r="F9571" s="7">
        <v>278008.28580000001</v>
      </c>
      <c r="G9571" s="9">
        <v>0</v>
      </c>
      <c r="H9571" s="7">
        <v>278008.28580000001</v>
      </c>
      <c r="I9571" s="9" t="s">
        <v>10</v>
      </c>
      <c r="J9571" s="7">
        <v>128969.36085135009</v>
      </c>
    </row>
    <row r="9572" spans="1:10">
      <c r="A9572" s="5">
        <v>45947</v>
      </c>
      <c r="B9572" s="2">
        <v>19</v>
      </c>
      <c r="C9572" s="11">
        <v>15.69</v>
      </c>
      <c r="E9572" s="7">
        <v>18047.02</v>
      </c>
      <c r="F9572" s="7">
        <v>283157.7438</v>
      </c>
      <c r="G9572" s="9">
        <v>0</v>
      </c>
      <c r="H9572" s="7">
        <v>283157.7438</v>
      </c>
      <c r="I9572" s="9" t="s">
        <v>10</v>
      </c>
      <c r="J9572" s="7">
        <v>158477.50795314432</v>
      </c>
    </row>
    <row r="9573" spans="1:10">
      <c r="A9573" s="5">
        <v>45947</v>
      </c>
      <c r="B9573" s="2">
        <v>20</v>
      </c>
      <c r="C9573" s="11">
        <v>15.69</v>
      </c>
      <c r="E9573" s="7">
        <v>18100.580000000002</v>
      </c>
      <c r="F9573" s="7">
        <v>283998.10020000004</v>
      </c>
      <c r="G9573" s="9">
        <v>0</v>
      </c>
      <c r="H9573" s="7">
        <v>283998.10020000004</v>
      </c>
      <c r="I9573" s="9" t="s">
        <v>10</v>
      </c>
      <c r="J9573" s="7">
        <v>155933.51435890936</v>
      </c>
    </row>
    <row r="9574" spans="1:10">
      <c r="A9574" s="5">
        <v>45947</v>
      </c>
      <c r="B9574" s="2">
        <v>21</v>
      </c>
      <c r="C9574" s="11">
        <v>15.69</v>
      </c>
      <c r="E9574" s="7">
        <v>18125.52</v>
      </c>
      <c r="F9574" s="7">
        <v>284389.40879999998</v>
      </c>
      <c r="G9574" s="9">
        <v>0</v>
      </c>
      <c r="H9574" s="7">
        <v>284389.40879999998</v>
      </c>
      <c r="I9574" s="9" t="s">
        <v>10</v>
      </c>
      <c r="J9574" s="7">
        <v>139630.53239400609</v>
      </c>
    </row>
    <row r="9575" spans="1:10">
      <c r="A9575" s="5">
        <v>45947</v>
      </c>
      <c r="B9575" s="2">
        <v>22</v>
      </c>
      <c r="C9575" s="11">
        <v>15.69</v>
      </c>
      <c r="E9575" s="7">
        <v>18107.88</v>
      </c>
      <c r="F9575" s="7">
        <v>284112.6372</v>
      </c>
      <c r="G9575" s="9">
        <v>0</v>
      </c>
      <c r="H9575" s="7">
        <v>284112.6372</v>
      </c>
      <c r="I9575" s="9" t="s">
        <v>10</v>
      </c>
      <c r="J9575" s="7">
        <v>135975.27056805955</v>
      </c>
    </row>
    <row r="9576" spans="1:10">
      <c r="A9576" s="5">
        <v>45947</v>
      </c>
      <c r="B9576" s="2">
        <v>23</v>
      </c>
      <c r="C9576" s="11">
        <v>15.69</v>
      </c>
      <c r="E9576" s="7">
        <v>18110.240000000002</v>
      </c>
      <c r="F9576" s="7">
        <v>284149.66560000001</v>
      </c>
      <c r="G9576" s="9">
        <v>0</v>
      </c>
      <c r="H9576" s="7">
        <v>284149.66560000001</v>
      </c>
      <c r="I9576" s="9" t="s">
        <v>10</v>
      </c>
      <c r="J9576" s="7">
        <v>119573.85273978485</v>
      </c>
    </row>
    <row r="9577" spans="1:10">
      <c r="A9577" s="5">
        <v>45947</v>
      </c>
      <c r="B9577" s="2">
        <v>24</v>
      </c>
      <c r="C9577" s="11">
        <v>15.69</v>
      </c>
      <c r="E9577" s="7">
        <v>18031.3</v>
      </c>
      <c r="F9577" s="7">
        <v>282911.09699999995</v>
      </c>
      <c r="G9577" s="9">
        <v>0</v>
      </c>
      <c r="H9577" s="7">
        <v>282911.09699999995</v>
      </c>
      <c r="I9577" s="9" t="s">
        <v>10</v>
      </c>
      <c r="J9577" s="7">
        <v>141295.97891097423</v>
      </c>
    </row>
    <row r="9578" spans="1:10">
      <c r="A9578" s="5">
        <v>45947</v>
      </c>
      <c r="B9578" s="2">
        <v>25</v>
      </c>
      <c r="C9578" s="11">
        <v>15.69</v>
      </c>
      <c r="E9578" s="7">
        <v>18055.169999999998</v>
      </c>
      <c r="F9578" s="7">
        <v>283285.61729999998</v>
      </c>
      <c r="G9578" s="9">
        <v>0</v>
      </c>
      <c r="H9578" s="7">
        <v>283285.61729999998</v>
      </c>
      <c r="I9578" s="9" t="s">
        <v>10</v>
      </c>
      <c r="J9578" s="7">
        <v>120113.49570719554</v>
      </c>
    </row>
    <row r="9579" spans="1:10">
      <c r="A9579" s="5">
        <v>45947</v>
      </c>
      <c r="B9579" s="2">
        <v>26</v>
      </c>
      <c r="C9579" s="11">
        <v>15.69</v>
      </c>
      <c r="E9579" s="7">
        <v>17815.240000000002</v>
      </c>
      <c r="F9579" s="7">
        <v>279521.11560000002</v>
      </c>
      <c r="G9579" s="9">
        <v>0</v>
      </c>
      <c r="H9579" s="7">
        <v>279521.11560000002</v>
      </c>
      <c r="I9579" s="9" t="s">
        <v>10</v>
      </c>
      <c r="J9579" s="7">
        <v>124458.08127412583</v>
      </c>
    </row>
    <row r="9580" spans="1:10">
      <c r="A9580" s="5">
        <v>45947</v>
      </c>
      <c r="B9580" s="2">
        <v>27</v>
      </c>
      <c r="C9580" s="11">
        <v>15.69</v>
      </c>
      <c r="E9580" s="7">
        <v>17633.18</v>
      </c>
      <c r="F9580" s="7">
        <v>276664.59419999999</v>
      </c>
      <c r="G9580" s="9">
        <v>0</v>
      </c>
      <c r="H9580" s="7">
        <v>276664.59419999999</v>
      </c>
      <c r="I9580" s="9" t="s">
        <v>10</v>
      </c>
      <c r="J9580" s="7">
        <v>116690.49543331945</v>
      </c>
    </row>
    <row r="9581" spans="1:10">
      <c r="A9581" s="5">
        <v>45947</v>
      </c>
      <c r="B9581" s="2">
        <v>28</v>
      </c>
      <c r="C9581" s="11">
        <v>15.69</v>
      </c>
      <c r="E9581" s="7">
        <v>17368.5</v>
      </c>
      <c r="F9581" s="7">
        <v>272511.76500000001</v>
      </c>
      <c r="G9581" s="9">
        <v>0</v>
      </c>
      <c r="H9581" s="7">
        <v>272511.76500000001</v>
      </c>
      <c r="I9581" s="9" t="s">
        <v>10</v>
      </c>
      <c r="J9581" s="7">
        <v>99252.125428130879</v>
      </c>
    </row>
    <row r="9582" spans="1:10">
      <c r="A9582" s="5">
        <v>45947</v>
      </c>
      <c r="B9582" s="2">
        <v>29</v>
      </c>
      <c r="C9582" s="11">
        <v>15.69</v>
      </c>
      <c r="E9582" s="7">
        <v>17243.36</v>
      </c>
      <c r="F9582" s="7">
        <v>270548.31839999999</v>
      </c>
      <c r="G9582" s="9">
        <v>0</v>
      </c>
      <c r="H9582" s="7">
        <v>270548.31839999999</v>
      </c>
      <c r="I9582" s="9" t="s">
        <v>10</v>
      </c>
      <c r="J9582" s="7">
        <v>107397.48586469844</v>
      </c>
    </row>
    <row r="9583" spans="1:10">
      <c r="A9583" s="5">
        <v>45947</v>
      </c>
      <c r="B9583" s="2">
        <v>30</v>
      </c>
      <c r="C9583" s="11">
        <v>15.69</v>
      </c>
      <c r="E9583" s="7">
        <v>17110.84</v>
      </c>
      <c r="F9583" s="7">
        <v>268469.0796</v>
      </c>
      <c r="G9583" s="9">
        <v>0</v>
      </c>
      <c r="H9583" s="7">
        <v>268469.0796</v>
      </c>
      <c r="I9583" s="9" t="s">
        <v>10</v>
      </c>
      <c r="J9583" s="7">
        <v>107275.14747612512</v>
      </c>
    </row>
    <row r="9584" spans="1:10">
      <c r="A9584" s="5">
        <v>45947</v>
      </c>
      <c r="B9584" s="2">
        <v>31</v>
      </c>
      <c r="C9584" s="11">
        <v>15.69</v>
      </c>
      <c r="E9584" s="7">
        <v>16954.95</v>
      </c>
      <c r="F9584" s="7">
        <v>266023.1655</v>
      </c>
      <c r="G9584" s="9">
        <v>0</v>
      </c>
      <c r="H9584" s="7">
        <v>266023.1655</v>
      </c>
      <c r="I9584" s="9" t="s">
        <v>10</v>
      </c>
      <c r="J9584" s="7">
        <v>107055.24614127228</v>
      </c>
    </row>
    <row r="9585" spans="1:10">
      <c r="A9585" s="5">
        <v>45947</v>
      </c>
      <c r="B9585" s="2">
        <v>32</v>
      </c>
      <c r="C9585" s="11">
        <v>15.69</v>
      </c>
      <c r="E9585" s="7">
        <v>17125.3</v>
      </c>
      <c r="F9585" s="7">
        <v>268695.95699999999</v>
      </c>
      <c r="G9585" s="9">
        <v>0</v>
      </c>
      <c r="H9585" s="7">
        <v>268695.95699999999</v>
      </c>
      <c r="I9585" s="9" t="s">
        <v>10</v>
      </c>
      <c r="J9585" s="7">
        <v>117773.13281644182</v>
      </c>
    </row>
    <row r="9586" spans="1:10">
      <c r="A9586" s="5">
        <v>45947</v>
      </c>
      <c r="B9586" s="2">
        <v>33</v>
      </c>
      <c r="C9586" s="11">
        <v>15.69</v>
      </c>
      <c r="E9586" s="7">
        <v>17468.97</v>
      </c>
      <c r="F9586" s="7">
        <v>274088.13929999998</v>
      </c>
      <c r="G9586" s="9">
        <v>0</v>
      </c>
      <c r="H9586" s="7">
        <v>274088.13929999998</v>
      </c>
      <c r="I9586" s="9" t="s">
        <v>10</v>
      </c>
      <c r="J9586" s="7">
        <v>137266.04203543515</v>
      </c>
    </row>
    <row r="9587" spans="1:10">
      <c r="A9587" s="5">
        <v>45947</v>
      </c>
      <c r="B9587" s="2">
        <v>34</v>
      </c>
      <c r="C9587" s="11">
        <v>15.69</v>
      </c>
      <c r="E9587" s="7">
        <v>17905.349999999999</v>
      </c>
      <c r="F9587" s="7">
        <v>280934.94149999996</v>
      </c>
      <c r="G9587" s="9">
        <v>0</v>
      </c>
      <c r="H9587" s="7">
        <v>280934.94149999996</v>
      </c>
      <c r="I9587" s="9" t="s">
        <v>10</v>
      </c>
      <c r="J9587" s="7">
        <v>136243.44411063608</v>
      </c>
    </row>
    <row r="9588" spans="1:10">
      <c r="A9588" s="5">
        <v>45947</v>
      </c>
      <c r="B9588" s="2">
        <v>35</v>
      </c>
      <c r="C9588" s="11">
        <v>15.69</v>
      </c>
      <c r="E9588" s="7">
        <v>18426.38</v>
      </c>
      <c r="F9588" s="7">
        <v>289109.90220000001</v>
      </c>
      <c r="G9588" s="9">
        <v>0</v>
      </c>
      <c r="H9588" s="7">
        <v>289109.90220000001</v>
      </c>
      <c r="I9588" s="9" t="s">
        <v>10</v>
      </c>
      <c r="J9588" s="7">
        <v>127350.66298098295</v>
      </c>
    </row>
    <row r="9589" spans="1:10">
      <c r="A9589" s="5">
        <v>45947</v>
      </c>
      <c r="B9589" s="2">
        <v>36</v>
      </c>
      <c r="C9589" s="11">
        <v>15.69</v>
      </c>
      <c r="E9589" s="7">
        <v>18682.23</v>
      </c>
      <c r="F9589" s="7">
        <v>293124.1887</v>
      </c>
      <c r="G9589" s="9">
        <v>0</v>
      </c>
      <c r="H9589" s="7">
        <v>293124.1887</v>
      </c>
      <c r="I9589" s="9" t="s">
        <v>10</v>
      </c>
      <c r="J9589" s="7">
        <v>129690.4279961994</v>
      </c>
    </row>
    <row r="9590" spans="1:10">
      <c r="A9590" s="5">
        <v>45947</v>
      </c>
      <c r="B9590" s="2">
        <v>37</v>
      </c>
      <c r="C9590" s="11">
        <v>15.69</v>
      </c>
      <c r="E9590" s="7">
        <v>18953.21</v>
      </c>
      <c r="F9590" s="7">
        <v>297375.86489999999</v>
      </c>
      <c r="G9590" s="9">
        <v>0</v>
      </c>
      <c r="H9590" s="7">
        <v>297375.86489999999</v>
      </c>
      <c r="I9590" s="9" t="s">
        <v>10</v>
      </c>
      <c r="J9590" s="7">
        <v>137840.53651065461</v>
      </c>
    </row>
    <row r="9591" spans="1:10">
      <c r="A9591" s="5">
        <v>45947</v>
      </c>
      <c r="B9591" s="2">
        <v>38</v>
      </c>
      <c r="C9591" s="11">
        <v>15.69</v>
      </c>
      <c r="E9591" s="7">
        <v>18955.3</v>
      </c>
      <c r="F9591" s="7">
        <v>297408.65700000001</v>
      </c>
      <c r="G9591" s="9">
        <v>0</v>
      </c>
      <c r="H9591" s="7">
        <v>297408.65700000001</v>
      </c>
      <c r="I9591" s="9" t="s">
        <v>10</v>
      </c>
      <c r="J9591" s="7">
        <v>152190.19360341132</v>
      </c>
    </row>
    <row r="9592" spans="1:10">
      <c r="A9592" s="5">
        <v>45947</v>
      </c>
      <c r="B9592" s="2">
        <v>39</v>
      </c>
      <c r="C9592" s="11">
        <v>15.69</v>
      </c>
      <c r="E9592" s="7">
        <v>18564.52</v>
      </c>
      <c r="F9592" s="7">
        <v>291277.31880000001</v>
      </c>
      <c r="G9592" s="9">
        <v>0</v>
      </c>
      <c r="H9592" s="7">
        <v>291277.31880000001</v>
      </c>
      <c r="I9592" s="9" t="s">
        <v>10</v>
      </c>
      <c r="J9592" s="7">
        <v>143300.65264290205</v>
      </c>
    </row>
    <row r="9593" spans="1:10">
      <c r="A9593" s="5">
        <v>45947</v>
      </c>
      <c r="B9593" s="2">
        <v>40</v>
      </c>
      <c r="C9593" s="11">
        <v>15.69</v>
      </c>
      <c r="E9593" s="7">
        <v>17939.79</v>
      </c>
      <c r="F9593" s="7">
        <v>281475.3051</v>
      </c>
      <c r="G9593" s="9">
        <v>0</v>
      </c>
      <c r="H9593" s="7">
        <v>281475.3051</v>
      </c>
      <c r="I9593" s="9" t="s">
        <v>10</v>
      </c>
      <c r="J9593" s="7">
        <v>152166.51529462694</v>
      </c>
    </row>
    <row r="9594" spans="1:10">
      <c r="A9594" s="5">
        <v>45947</v>
      </c>
      <c r="B9594" s="2">
        <v>41</v>
      </c>
      <c r="C9594" s="11">
        <v>15.69</v>
      </c>
      <c r="E9594" s="7">
        <v>17298.47</v>
      </c>
      <c r="F9594" s="7">
        <v>271412.99430000002</v>
      </c>
      <c r="G9594" s="9">
        <v>0</v>
      </c>
      <c r="H9594" s="7">
        <v>271412.99430000002</v>
      </c>
      <c r="I9594" s="9" t="s">
        <v>10</v>
      </c>
      <c r="J9594" s="7">
        <v>151585.6992052831</v>
      </c>
    </row>
    <row r="9595" spans="1:10">
      <c r="A9595" s="5">
        <v>45947</v>
      </c>
      <c r="B9595" s="2">
        <v>42</v>
      </c>
      <c r="C9595" s="11">
        <v>15.69</v>
      </c>
      <c r="E9595" s="7">
        <v>16701.55</v>
      </c>
      <c r="F9595" s="7">
        <v>262047.31949999998</v>
      </c>
      <c r="G9595" s="9">
        <v>0</v>
      </c>
      <c r="H9595" s="7">
        <v>262047.31949999998</v>
      </c>
      <c r="I9595" s="9" t="s">
        <v>10</v>
      </c>
      <c r="J9595" s="7">
        <v>123545.39499077063</v>
      </c>
    </row>
    <row r="9596" spans="1:10">
      <c r="A9596" s="5">
        <v>45947</v>
      </c>
      <c r="B9596" s="2">
        <v>43</v>
      </c>
      <c r="C9596" s="11">
        <v>15.69</v>
      </c>
      <c r="E9596" s="7">
        <v>16113.38</v>
      </c>
      <c r="F9596" s="7">
        <v>252818.93219999998</v>
      </c>
      <c r="G9596" s="9">
        <v>0</v>
      </c>
      <c r="H9596" s="7">
        <v>252818.93219999998</v>
      </c>
      <c r="I9596" s="9" t="s">
        <v>10</v>
      </c>
      <c r="J9596" s="7">
        <v>122976.63315023953</v>
      </c>
    </row>
    <row r="9597" spans="1:10">
      <c r="A9597" s="5">
        <v>45947</v>
      </c>
      <c r="B9597" s="2">
        <v>44</v>
      </c>
      <c r="C9597" s="11">
        <v>15.69</v>
      </c>
      <c r="E9597" s="7">
        <v>15533.54</v>
      </c>
      <c r="F9597" s="7">
        <v>243721.2426</v>
      </c>
      <c r="G9597" s="9">
        <v>0</v>
      </c>
      <c r="H9597" s="7">
        <v>243721.2426</v>
      </c>
      <c r="I9597" s="9" t="s">
        <v>10</v>
      </c>
      <c r="J9597" s="7">
        <v>126033.39244973881</v>
      </c>
    </row>
    <row r="9598" spans="1:10">
      <c r="A9598" s="5">
        <v>45947</v>
      </c>
      <c r="B9598" s="2">
        <v>45</v>
      </c>
      <c r="C9598" s="11">
        <v>15.69</v>
      </c>
      <c r="E9598" s="7">
        <v>14739.44</v>
      </c>
      <c r="F9598" s="7">
        <v>231261.81359999999</v>
      </c>
      <c r="G9598" s="9">
        <v>0</v>
      </c>
      <c r="H9598" s="7">
        <v>231261.81359999999</v>
      </c>
      <c r="I9598" s="9" t="s">
        <v>10</v>
      </c>
      <c r="J9598" s="7">
        <v>111723.79797218007</v>
      </c>
    </row>
    <row r="9599" spans="1:10">
      <c r="A9599" s="5">
        <v>45947</v>
      </c>
      <c r="B9599" s="2">
        <v>46</v>
      </c>
      <c r="C9599" s="11">
        <v>15.69</v>
      </c>
      <c r="E9599" s="7">
        <v>14041.85</v>
      </c>
      <c r="F9599" s="7">
        <v>220316.62650000001</v>
      </c>
      <c r="G9599" s="9">
        <v>0</v>
      </c>
      <c r="H9599" s="7">
        <v>220316.62650000001</v>
      </c>
      <c r="I9599" s="9" t="s">
        <v>10</v>
      </c>
      <c r="J9599" s="7">
        <v>81563.755610386594</v>
      </c>
    </row>
    <row r="9600" spans="1:10">
      <c r="A9600" s="5">
        <v>45947</v>
      </c>
      <c r="B9600" s="2">
        <v>47</v>
      </c>
      <c r="C9600" s="11">
        <v>15.69</v>
      </c>
      <c r="E9600" s="7">
        <v>13515.12</v>
      </c>
      <c r="F9600" s="7">
        <v>212052.2328</v>
      </c>
      <c r="G9600" s="9">
        <v>0</v>
      </c>
      <c r="H9600" s="7">
        <v>212052.2328</v>
      </c>
      <c r="I9600" s="9" t="s">
        <v>10</v>
      </c>
      <c r="J9600" s="7">
        <v>111490.22285070329</v>
      </c>
    </row>
    <row r="9601" spans="1:10">
      <c r="A9601" s="5">
        <v>45947</v>
      </c>
      <c r="B9601" s="2">
        <v>48</v>
      </c>
      <c r="C9601" s="11">
        <v>15.69</v>
      </c>
      <c r="E9601" s="7">
        <v>12931.92</v>
      </c>
      <c r="F9601" s="7">
        <v>202901.8248</v>
      </c>
      <c r="G9601" s="9">
        <v>0</v>
      </c>
      <c r="H9601" s="7">
        <v>202901.8248</v>
      </c>
      <c r="I9601" s="9" t="s">
        <v>10</v>
      </c>
      <c r="J9601" s="7">
        <v>140487.59227859369</v>
      </c>
    </row>
    <row r="9602" spans="1:10">
      <c r="A9602" s="5">
        <v>45948</v>
      </c>
      <c r="B9602" s="2">
        <v>1</v>
      </c>
      <c r="C9602" s="11">
        <v>15.69</v>
      </c>
      <c r="E9602" s="7">
        <v>12660.06</v>
      </c>
      <c r="F9602" s="7">
        <v>198636.34139999998</v>
      </c>
      <c r="G9602" s="9">
        <v>0</v>
      </c>
      <c r="H9602" s="7">
        <v>198636.34139999998</v>
      </c>
      <c r="I9602" s="9" t="s">
        <v>10</v>
      </c>
      <c r="J9602" s="7">
        <v>160392.36071648059</v>
      </c>
    </row>
    <row r="9603" spans="1:10">
      <c r="A9603" s="5">
        <v>45948</v>
      </c>
      <c r="B9603" s="2">
        <v>2</v>
      </c>
      <c r="C9603" s="11">
        <v>15.69</v>
      </c>
      <c r="E9603" s="7">
        <v>12502.58</v>
      </c>
      <c r="F9603" s="7">
        <v>196165.48019999999</v>
      </c>
      <c r="G9603" s="9">
        <v>0</v>
      </c>
      <c r="H9603" s="7">
        <v>196165.48019999999</v>
      </c>
      <c r="I9603" s="9" t="s">
        <v>10</v>
      </c>
      <c r="J9603" s="7">
        <v>172903.72265997602</v>
      </c>
    </row>
    <row r="9604" spans="1:10">
      <c r="A9604" s="5">
        <v>45948</v>
      </c>
      <c r="B9604" s="2">
        <v>3</v>
      </c>
      <c r="C9604" s="11">
        <v>15.69</v>
      </c>
      <c r="E9604" s="7">
        <v>12317.05</v>
      </c>
      <c r="F9604" s="7">
        <v>193254.51449999999</v>
      </c>
      <c r="G9604" s="9">
        <v>0</v>
      </c>
      <c r="H9604" s="7">
        <v>193254.51449999999</v>
      </c>
      <c r="I9604" s="9" t="s">
        <v>10</v>
      </c>
      <c r="J9604" s="7">
        <v>172537.9618609965</v>
      </c>
    </row>
    <row r="9605" spans="1:10">
      <c r="A9605" s="5">
        <v>45948</v>
      </c>
      <c r="B9605" s="2">
        <v>4</v>
      </c>
      <c r="C9605" s="11">
        <v>15.69</v>
      </c>
      <c r="E9605" s="7">
        <v>12337.85</v>
      </c>
      <c r="F9605" s="7">
        <v>193580.8665</v>
      </c>
      <c r="G9605" s="9">
        <v>0</v>
      </c>
      <c r="H9605" s="7">
        <v>193580.8665</v>
      </c>
      <c r="I9605" s="9" t="s">
        <v>10</v>
      </c>
      <c r="J9605" s="7">
        <v>164134.80819053232</v>
      </c>
    </row>
    <row r="9606" spans="1:10">
      <c r="A9606" s="5">
        <v>45948</v>
      </c>
      <c r="B9606" s="2">
        <v>5</v>
      </c>
      <c r="C9606" s="11">
        <v>15.69</v>
      </c>
      <c r="E9606" s="7">
        <v>12161.63</v>
      </c>
      <c r="F9606" s="7">
        <v>190815.97469999999</v>
      </c>
      <c r="G9606" s="9">
        <v>0</v>
      </c>
      <c r="H9606" s="7">
        <v>190815.97469999999</v>
      </c>
      <c r="I9606" s="9" t="s">
        <v>10</v>
      </c>
      <c r="J9606" s="7">
        <v>153366.11590251327</v>
      </c>
    </row>
    <row r="9607" spans="1:10">
      <c r="A9607" s="5">
        <v>45948</v>
      </c>
      <c r="B9607" s="2">
        <v>6</v>
      </c>
      <c r="C9607" s="11">
        <v>15.69</v>
      </c>
      <c r="E9607" s="7">
        <v>11941.09</v>
      </c>
      <c r="F9607" s="7">
        <v>187355.70209999999</v>
      </c>
      <c r="G9607" s="9">
        <v>0</v>
      </c>
      <c r="H9607" s="7">
        <v>187355.70209999999</v>
      </c>
      <c r="I9607" s="9" t="s">
        <v>10</v>
      </c>
      <c r="J9607" s="7">
        <v>141159.41420463723</v>
      </c>
    </row>
    <row r="9608" spans="1:10">
      <c r="A9608" s="5">
        <v>45948</v>
      </c>
      <c r="B9608" s="2">
        <v>7</v>
      </c>
      <c r="C9608" s="11">
        <v>15.69</v>
      </c>
      <c r="E9608" s="7">
        <v>11692.18</v>
      </c>
      <c r="F9608" s="7">
        <v>183450.30420000001</v>
      </c>
      <c r="G9608" s="9">
        <v>0</v>
      </c>
      <c r="H9608" s="7">
        <v>183450.30420000001</v>
      </c>
      <c r="I9608" s="9" t="s">
        <v>10</v>
      </c>
      <c r="J9608" s="7">
        <v>142368.22720537029</v>
      </c>
    </row>
    <row r="9609" spans="1:10">
      <c r="A9609" s="5">
        <v>45948</v>
      </c>
      <c r="B9609" s="2">
        <v>8</v>
      </c>
      <c r="C9609" s="11">
        <v>15.69</v>
      </c>
      <c r="E9609" s="7">
        <v>11468.26</v>
      </c>
      <c r="F9609" s="7">
        <v>179936.9994</v>
      </c>
      <c r="G9609" s="9">
        <v>0</v>
      </c>
      <c r="H9609" s="7">
        <v>179936.9994</v>
      </c>
      <c r="I9609" s="9" t="s">
        <v>10</v>
      </c>
      <c r="J9609" s="7">
        <v>140094.64410394468</v>
      </c>
    </row>
    <row r="9610" spans="1:10">
      <c r="A9610" s="5">
        <v>45948</v>
      </c>
      <c r="B9610" s="2">
        <v>9</v>
      </c>
      <c r="C9610" s="11">
        <v>15.69</v>
      </c>
      <c r="E9610" s="7">
        <v>11334.65</v>
      </c>
      <c r="F9610" s="7">
        <v>177840.65849999999</v>
      </c>
      <c r="G9610" s="9">
        <v>0</v>
      </c>
      <c r="H9610" s="7">
        <v>177840.65849999999</v>
      </c>
      <c r="I9610" s="9" t="s">
        <v>10</v>
      </c>
      <c r="J9610" s="7">
        <v>134044.72598907561</v>
      </c>
    </row>
    <row r="9611" spans="1:10">
      <c r="A9611" s="5">
        <v>45948</v>
      </c>
      <c r="B9611" s="2">
        <v>10</v>
      </c>
      <c r="C9611" s="11">
        <v>15.69</v>
      </c>
      <c r="E9611" s="7">
        <v>11194.78</v>
      </c>
      <c r="F9611" s="7">
        <v>175646.09820000001</v>
      </c>
      <c r="G9611" s="9">
        <v>0</v>
      </c>
      <c r="H9611" s="7">
        <v>175646.09820000001</v>
      </c>
      <c r="I9611" s="9" t="s">
        <v>10</v>
      </c>
      <c r="J9611" s="7">
        <v>130940.27344041361</v>
      </c>
    </row>
    <row r="9612" spans="1:10">
      <c r="A9612" s="5">
        <v>45948</v>
      </c>
      <c r="B9612" s="2">
        <v>11</v>
      </c>
      <c r="C9612" s="11">
        <v>15.69</v>
      </c>
      <c r="E9612" s="7">
        <v>11194.28</v>
      </c>
      <c r="F9612" s="7">
        <v>175638.25320000001</v>
      </c>
      <c r="G9612" s="9">
        <v>0</v>
      </c>
      <c r="H9612" s="7">
        <v>175638.25320000001</v>
      </c>
      <c r="I9612" s="9" t="s">
        <v>10</v>
      </c>
      <c r="J9612" s="7">
        <v>129125.48506710745</v>
      </c>
    </row>
    <row r="9613" spans="1:10">
      <c r="A9613" s="5">
        <v>45948</v>
      </c>
      <c r="B9613" s="2">
        <v>12</v>
      </c>
      <c r="C9613" s="11">
        <v>15.69</v>
      </c>
      <c r="E9613" s="7">
        <v>11326.32</v>
      </c>
      <c r="F9613" s="7">
        <v>177709.9608</v>
      </c>
      <c r="G9613" s="9">
        <v>0</v>
      </c>
      <c r="H9613" s="7">
        <v>177709.9608</v>
      </c>
      <c r="I9613" s="9" t="s">
        <v>10</v>
      </c>
      <c r="J9613" s="7">
        <v>138913.6946897952</v>
      </c>
    </row>
    <row r="9614" spans="1:10">
      <c r="A9614" s="5">
        <v>45948</v>
      </c>
      <c r="B9614" s="2">
        <v>13</v>
      </c>
      <c r="C9614" s="11">
        <v>15.69</v>
      </c>
      <c r="E9614" s="7">
        <v>11823.33</v>
      </c>
      <c r="F9614" s="7">
        <v>185508.0477</v>
      </c>
      <c r="G9614" s="9">
        <v>0</v>
      </c>
      <c r="H9614" s="7">
        <v>185508.0477</v>
      </c>
      <c r="I9614" s="9" t="s">
        <v>10</v>
      </c>
      <c r="J9614" s="7">
        <v>147465.29252357309</v>
      </c>
    </row>
    <row r="9615" spans="1:10">
      <c r="A9615" s="5">
        <v>45948</v>
      </c>
      <c r="B9615" s="2">
        <v>14</v>
      </c>
      <c r="C9615" s="11">
        <v>15.69</v>
      </c>
      <c r="E9615" s="7">
        <v>12363.38</v>
      </c>
      <c r="F9615" s="7">
        <v>193981.43219999998</v>
      </c>
      <c r="G9615" s="9">
        <v>0</v>
      </c>
      <c r="H9615" s="7">
        <v>193981.43219999998</v>
      </c>
      <c r="I9615" s="9" t="s">
        <v>10</v>
      </c>
      <c r="J9615" s="7">
        <v>165401.93953154425</v>
      </c>
    </row>
    <row r="9616" spans="1:10">
      <c r="A9616" s="5">
        <v>45948</v>
      </c>
      <c r="B9616" s="2">
        <v>15</v>
      </c>
      <c r="C9616" s="11">
        <v>15.69</v>
      </c>
      <c r="E9616" s="7">
        <v>13077.35</v>
      </c>
      <c r="F9616" s="7">
        <v>205183.62150000001</v>
      </c>
      <c r="G9616" s="9">
        <v>0</v>
      </c>
      <c r="H9616" s="7">
        <v>205183.62150000001</v>
      </c>
      <c r="I9616" s="9" t="s">
        <v>10</v>
      </c>
      <c r="J9616" s="7">
        <v>165995.31231032615</v>
      </c>
    </row>
    <row r="9617" spans="1:10">
      <c r="A9617" s="5">
        <v>45948</v>
      </c>
      <c r="B9617" s="2">
        <v>16</v>
      </c>
      <c r="C9617" s="11">
        <v>15.69</v>
      </c>
      <c r="E9617" s="7">
        <v>13657.64</v>
      </c>
      <c r="F9617" s="7">
        <v>214288.37159999998</v>
      </c>
      <c r="G9617" s="9">
        <v>0</v>
      </c>
      <c r="H9617" s="7">
        <v>214288.37159999998</v>
      </c>
      <c r="I9617" s="9" t="s">
        <v>10</v>
      </c>
      <c r="J9617" s="7">
        <v>169668.41360197615</v>
      </c>
    </row>
    <row r="9618" spans="1:10">
      <c r="A9618" s="5">
        <v>45948</v>
      </c>
      <c r="B9618" s="2">
        <v>17</v>
      </c>
      <c r="C9618" s="11">
        <v>15.69</v>
      </c>
      <c r="E9618" s="7">
        <v>14447.72</v>
      </c>
      <c r="F9618" s="7">
        <v>226684.72679999997</v>
      </c>
      <c r="G9618" s="9">
        <v>0</v>
      </c>
      <c r="H9618" s="7">
        <v>226684.72679999997</v>
      </c>
      <c r="I9618" s="9" t="s">
        <v>10</v>
      </c>
      <c r="J9618" s="7">
        <v>146269.52156542</v>
      </c>
    </row>
    <row r="9619" spans="1:10">
      <c r="A9619" s="5">
        <v>45948</v>
      </c>
      <c r="B9619" s="2">
        <v>18</v>
      </c>
      <c r="C9619" s="11">
        <v>15.69</v>
      </c>
      <c r="E9619" s="7">
        <v>15032.89</v>
      </c>
      <c r="F9619" s="7">
        <v>235866.04409999997</v>
      </c>
      <c r="G9619" s="9">
        <v>0</v>
      </c>
      <c r="H9619" s="7">
        <v>235866.04409999997</v>
      </c>
      <c r="I9619" s="9" t="s">
        <v>10</v>
      </c>
      <c r="J9619" s="7">
        <v>150089.089380538</v>
      </c>
    </row>
    <row r="9620" spans="1:10">
      <c r="A9620" s="5">
        <v>45948</v>
      </c>
      <c r="B9620" s="2">
        <v>19</v>
      </c>
      <c r="C9620" s="11">
        <v>15.69</v>
      </c>
      <c r="E9620" s="7">
        <v>15623.55</v>
      </c>
      <c r="F9620" s="7">
        <v>245133.49949999998</v>
      </c>
      <c r="G9620" s="9">
        <v>0</v>
      </c>
      <c r="H9620" s="7">
        <v>245133.49949999998</v>
      </c>
      <c r="I9620" s="9" t="s">
        <v>10</v>
      </c>
      <c r="J9620" s="7">
        <v>145152.54453455756</v>
      </c>
    </row>
    <row r="9621" spans="1:10">
      <c r="A9621" s="5">
        <v>45948</v>
      </c>
      <c r="B9621" s="2">
        <v>20</v>
      </c>
      <c r="C9621" s="11">
        <v>15.69</v>
      </c>
      <c r="E9621" s="7">
        <v>15905.27</v>
      </c>
      <c r="F9621" s="7">
        <v>249553.6863</v>
      </c>
      <c r="G9621" s="9">
        <v>0</v>
      </c>
      <c r="H9621" s="7">
        <v>249553.6863</v>
      </c>
      <c r="I9621" s="9" t="s">
        <v>10</v>
      </c>
      <c r="J9621" s="7">
        <v>151395.49359017392</v>
      </c>
    </row>
    <row r="9622" spans="1:10">
      <c r="A9622" s="5">
        <v>45948</v>
      </c>
      <c r="B9622" s="2">
        <v>21</v>
      </c>
      <c r="C9622" s="11">
        <v>15.69</v>
      </c>
      <c r="E9622" s="7">
        <v>16103.2</v>
      </c>
      <c r="F9622" s="7">
        <v>252659.20800000001</v>
      </c>
      <c r="G9622" s="9">
        <v>0</v>
      </c>
      <c r="H9622" s="7">
        <v>252659.20800000001</v>
      </c>
      <c r="I9622" s="9" t="s">
        <v>10</v>
      </c>
      <c r="J9622" s="7">
        <v>148339.83604714595</v>
      </c>
    </row>
    <row r="9623" spans="1:10">
      <c r="A9623" s="5">
        <v>45948</v>
      </c>
      <c r="B9623" s="2">
        <v>22</v>
      </c>
      <c r="C9623" s="11">
        <v>15.69</v>
      </c>
      <c r="E9623" s="7">
        <v>16137.77</v>
      </c>
      <c r="F9623" s="7">
        <v>253201.61129999999</v>
      </c>
      <c r="G9623" s="9">
        <v>0</v>
      </c>
      <c r="H9623" s="7">
        <v>253201.61129999999</v>
      </c>
      <c r="I9623" s="9" t="s">
        <v>10</v>
      </c>
      <c r="J9623" s="7">
        <v>146646.88717753306</v>
      </c>
    </row>
    <row r="9624" spans="1:10">
      <c r="A9624" s="5">
        <v>45948</v>
      </c>
      <c r="B9624" s="2">
        <v>23</v>
      </c>
      <c r="C9624" s="11">
        <v>15.69</v>
      </c>
      <c r="E9624" s="7">
        <v>16203.71</v>
      </c>
      <c r="F9624" s="7">
        <v>254236.20989999999</v>
      </c>
      <c r="G9624" s="9">
        <v>0</v>
      </c>
      <c r="H9624" s="7">
        <v>254236.20989999999</v>
      </c>
      <c r="I9624" s="9" t="s">
        <v>10</v>
      </c>
      <c r="J9624" s="7">
        <v>148640.77384914795</v>
      </c>
    </row>
    <row r="9625" spans="1:10">
      <c r="A9625" s="5">
        <v>45948</v>
      </c>
      <c r="B9625" s="2">
        <v>24</v>
      </c>
      <c r="C9625" s="11">
        <v>15.69</v>
      </c>
      <c r="E9625" s="7">
        <v>16211.04</v>
      </c>
      <c r="F9625" s="7">
        <v>254351.2176</v>
      </c>
      <c r="G9625" s="9">
        <v>0</v>
      </c>
      <c r="H9625" s="7">
        <v>254351.2176</v>
      </c>
      <c r="I9625" s="9" t="s">
        <v>10</v>
      </c>
      <c r="J9625" s="7">
        <v>146293.88840181608</v>
      </c>
    </row>
    <row r="9626" spans="1:10">
      <c r="A9626" s="5">
        <v>45948</v>
      </c>
      <c r="B9626" s="2">
        <v>25</v>
      </c>
      <c r="C9626" s="11">
        <v>15.69</v>
      </c>
      <c r="E9626" s="7">
        <v>16236.18</v>
      </c>
      <c r="F9626" s="7">
        <v>254745.6642</v>
      </c>
      <c r="G9626" s="9">
        <v>0</v>
      </c>
      <c r="H9626" s="7">
        <v>254745.6642</v>
      </c>
      <c r="I9626" s="9" t="s">
        <v>10</v>
      </c>
      <c r="J9626" s="7">
        <v>157664.08381164924</v>
      </c>
    </row>
    <row r="9627" spans="1:10">
      <c r="A9627" s="5">
        <v>45948</v>
      </c>
      <c r="B9627" s="2">
        <v>26</v>
      </c>
      <c r="C9627" s="11">
        <v>15.69</v>
      </c>
      <c r="E9627" s="7">
        <v>16220.64</v>
      </c>
      <c r="F9627" s="7">
        <v>254501.84159999999</v>
      </c>
      <c r="G9627" s="9">
        <v>0</v>
      </c>
      <c r="H9627" s="7">
        <v>254501.84159999999</v>
      </c>
      <c r="I9627" s="9" t="s">
        <v>10</v>
      </c>
      <c r="J9627" s="7">
        <v>153113.86516929412</v>
      </c>
    </row>
    <row r="9628" spans="1:10">
      <c r="A9628" s="5">
        <v>45948</v>
      </c>
      <c r="B9628" s="2">
        <v>27</v>
      </c>
      <c r="C9628" s="11">
        <v>15.69</v>
      </c>
      <c r="E9628" s="7">
        <v>16092.17</v>
      </c>
      <c r="F9628" s="7">
        <v>252486.14729999998</v>
      </c>
      <c r="G9628" s="9">
        <v>0</v>
      </c>
      <c r="H9628" s="7">
        <v>252486.14729999998</v>
      </c>
      <c r="I9628" s="9" t="s">
        <v>10</v>
      </c>
      <c r="J9628" s="7">
        <v>136960.67753201231</v>
      </c>
    </row>
    <row r="9629" spans="1:10">
      <c r="A9629" s="5">
        <v>45948</v>
      </c>
      <c r="B9629" s="2">
        <v>28</v>
      </c>
      <c r="C9629" s="11">
        <v>15.69</v>
      </c>
      <c r="E9629" s="7">
        <v>15897.41</v>
      </c>
      <c r="F9629" s="7">
        <v>249430.36289999998</v>
      </c>
      <c r="G9629" s="9">
        <v>0</v>
      </c>
      <c r="H9629" s="7">
        <v>249430.36289999998</v>
      </c>
      <c r="I9629" s="9" t="s">
        <v>10</v>
      </c>
      <c r="J9629" s="7">
        <v>123749.4463618013</v>
      </c>
    </row>
    <row r="9630" spans="1:10">
      <c r="A9630" s="5">
        <v>45948</v>
      </c>
      <c r="B9630" s="2">
        <v>29</v>
      </c>
      <c r="C9630" s="11">
        <v>15.69</v>
      </c>
      <c r="E9630" s="7">
        <v>15812.57</v>
      </c>
      <c r="F9630" s="7">
        <v>248099.22329999998</v>
      </c>
      <c r="G9630" s="9">
        <v>0</v>
      </c>
      <c r="H9630" s="7">
        <v>248099.22329999998</v>
      </c>
      <c r="I9630" s="9" t="s">
        <v>10</v>
      </c>
      <c r="J9630" s="7">
        <v>117293.05917921396</v>
      </c>
    </row>
    <row r="9631" spans="1:10">
      <c r="A9631" s="5">
        <v>45948</v>
      </c>
      <c r="B9631" s="2">
        <v>30</v>
      </c>
      <c r="C9631" s="11">
        <v>15.69</v>
      </c>
      <c r="E9631" s="7">
        <v>15753.26</v>
      </c>
      <c r="F9631" s="7">
        <v>247168.64939999999</v>
      </c>
      <c r="G9631" s="9">
        <v>0</v>
      </c>
      <c r="H9631" s="7">
        <v>247168.64939999999</v>
      </c>
      <c r="I9631" s="9" t="s">
        <v>10</v>
      </c>
      <c r="J9631" s="7">
        <v>113496.70333763864</v>
      </c>
    </row>
    <row r="9632" spans="1:10">
      <c r="A9632" s="5">
        <v>45948</v>
      </c>
      <c r="B9632" s="2">
        <v>31</v>
      </c>
      <c r="C9632" s="11">
        <v>15.69</v>
      </c>
      <c r="E9632" s="7">
        <v>15745.6</v>
      </c>
      <c r="F9632" s="7">
        <v>247048.46400000001</v>
      </c>
      <c r="G9632" s="9">
        <v>0</v>
      </c>
      <c r="H9632" s="7">
        <v>247048.46400000001</v>
      </c>
      <c r="I9632" s="9" t="s">
        <v>10</v>
      </c>
      <c r="J9632" s="7">
        <v>107468.05145858844</v>
      </c>
    </row>
    <row r="9633" spans="1:10">
      <c r="A9633" s="5">
        <v>45948</v>
      </c>
      <c r="B9633" s="2">
        <v>32</v>
      </c>
      <c r="C9633" s="11">
        <v>15.69</v>
      </c>
      <c r="E9633" s="7">
        <v>15780.55</v>
      </c>
      <c r="F9633" s="7">
        <v>247596.82949999999</v>
      </c>
      <c r="G9633" s="9">
        <v>0</v>
      </c>
      <c r="H9633" s="7">
        <v>247596.82949999999</v>
      </c>
      <c r="I9633" s="9" t="s">
        <v>10</v>
      </c>
      <c r="J9633" s="7">
        <v>122754.80375268821</v>
      </c>
    </row>
    <row r="9634" spans="1:10">
      <c r="A9634" s="5">
        <v>45948</v>
      </c>
      <c r="B9634" s="2">
        <v>33</v>
      </c>
      <c r="C9634" s="11">
        <v>15.69</v>
      </c>
      <c r="E9634" s="7">
        <v>16039.16</v>
      </c>
      <c r="F9634" s="7">
        <v>251654.4204</v>
      </c>
      <c r="G9634" s="9">
        <v>0</v>
      </c>
      <c r="H9634" s="7">
        <v>251654.4204</v>
      </c>
      <c r="I9634" s="9" t="s">
        <v>10</v>
      </c>
      <c r="J9634" s="7">
        <v>175063.25519409441</v>
      </c>
    </row>
    <row r="9635" spans="1:10">
      <c r="A9635" s="5">
        <v>45948</v>
      </c>
      <c r="B9635" s="2">
        <v>34</v>
      </c>
      <c r="C9635" s="11">
        <v>15.69</v>
      </c>
      <c r="E9635" s="7">
        <v>16513.96</v>
      </c>
      <c r="F9635" s="7">
        <v>259104.03239999997</v>
      </c>
      <c r="G9635" s="9">
        <v>0</v>
      </c>
      <c r="H9635" s="7">
        <v>259104.03239999997</v>
      </c>
      <c r="I9635" s="9" t="s">
        <v>10</v>
      </c>
      <c r="J9635" s="7">
        <v>192302.52448561316</v>
      </c>
    </row>
    <row r="9636" spans="1:10">
      <c r="A9636" s="5">
        <v>45948</v>
      </c>
      <c r="B9636" s="2">
        <v>35</v>
      </c>
      <c r="C9636" s="11">
        <v>15.69</v>
      </c>
      <c r="E9636" s="7">
        <v>17200.27</v>
      </c>
      <c r="F9636" s="7">
        <v>269872.23629999999</v>
      </c>
      <c r="G9636" s="9">
        <v>0</v>
      </c>
      <c r="H9636" s="7">
        <v>269872.23629999999</v>
      </c>
      <c r="I9636" s="9" t="s">
        <v>10</v>
      </c>
      <c r="J9636" s="7">
        <v>195129.09545309894</v>
      </c>
    </row>
    <row r="9637" spans="1:10">
      <c r="A9637" s="5">
        <v>45948</v>
      </c>
      <c r="B9637" s="2">
        <v>36</v>
      </c>
      <c r="C9637" s="11">
        <v>15.69</v>
      </c>
      <c r="E9637" s="7">
        <v>17671.080000000002</v>
      </c>
      <c r="F9637" s="7">
        <v>277259.2452</v>
      </c>
      <c r="G9637" s="9">
        <v>0</v>
      </c>
      <c r="H9637" s="7">
        <v>277259.2452</v>
      </c>
      <c r="I9637" s="9" t="s">
        <v>10</v>
      </c>
      <c r="J9637" s="7">
        <v>187903.96252563468</v>
      </c>
    </row>
    <row r="9638" spans="1:10">
      <c r="A9638" s="5">
        <v>45948</v>
      </c>
      <c r="B9638" s="2">
        <v>37</v>
      </c>
      <c r="C9638" s="11">
        <v>15.69</v>
      </c>
      <c r="E9638" s="7">
        <v>18054.77</v>
      </c>
      <c r="F9638" s="7">
        <v>283279.34129999997</v>
      </c>
      <c r="G9638" s="9">
        <v>0</v>
      </c>
      <c r="H9638" s="7">
        <v>283279.34129999997</v>
      </c>
      <c r="I9638" s="9" t="s">
        <v>10</v>
      </c>
      <c r="J9638" s="7">
        <v>222856.46543330699</v>
      </c>
    </row>
    <row r="9639" spans="1:10">
      <c r="A9639" s="5">
        <v>45948</v>
      </c>
      <c r="B9639" s="2">
        <v>38</v>
      </c>
      <c r="C9639" s="11">
        <v>15.69</v>
      </c>
      <c r="E9639" s="7">
        <v>17975.12</v>
      </c>
      <c r="F9639" s="7">
        <v>282029.63279999996</v>
      </c>
      <c r="G9639" s="9">
        <v>0</v>
      </c>
      <c r="H9639" s="7">
        <v>282029.63279999996</v>
      </c>
      <c r="I9639" s="9" t="s">
        <v>10</v>
      </c>
      <c r="J9639" s="7">
        <v>215437.33256563751</v>
      </c>
    </row>
    <row r="9640" spans="1:10">
      <c r="A9640" s="5">
        <v>45948</v>
      </c>
      <c r="B9640" s="2">
        <v>39</v>
      </c>
      <c r="C9640" s="11">
        <v>15.69</v>
      </c>
      <c r="E9640" s="7">
        <v>17514.150000000001</v>
      </c>
      <c r="F9640" s="7">
        <v>274797.0135</v>
      </c>
      <c r="G9640" s="9">
        <v>0</v>
      </c>
      <c r="H9640" s="7">
        <v>274797.0135</v>
      </c>
      <c r="I9640" s="9" t="s">
        <v>10</v>
      </c>
      <c r="J9640" s="7">
        <v>155537.24167976683</v>
      </c>
    </row>
    <row r="9641" spans="1:10">
      <c r="A9641" s="5">
        <v>45948</v>
      </c>
      <c r="B9641" s="2">
        <v>40</v>
      </c>
      <c r="C9641" s="11">
        <v>15.69</v>
      </c>
      <c r="E9641" s="7">
        <v>16931.39</v>
      </c>
      <c r="F9641" s="7">
        <v>265653.50909999997</v>
      </c>
      <c r="G9641" s="9">
        <v>0</v>
      </c>
      <c r="H9641" s="7">
        <v>265653.50909999997</v>
      </c>
      <c r="I9641" s="9" t="s">
        <v>10</v>
      </c>
      <c r="J9641" s="7">
        <v>158731.78282398445</v>
      </c>
    </row>
    <row r="9642" spans="1:10">
      <c r="A9642" s="5">
        <v>45948</v>
      </c>
      <c r="B9642" s="2">
        <v>41</v>
      </c>
      <c r="C9642" s="11">
        <v>15.69</v>
      </c>
      <c r="E9642" s="7">
        <v>16438.61</v>
      </c>
      <c r="F9642" s="7">
        <v>257921.79089999999</v>
      </c>
      <c r="G9642" s="9">
        <v>0</v>
      </c>
      <c r="H9642" s="7">
        <v>257921.79089999999</v>
      </c>
      <c r="I9642" s="9" t="s">
        <v>10</v>
      </c>
      <c r="J9642" s="7">
        <v>131885.08162837659</v>
      </c>
    </row>
    <row r="9643" spans="1:10">
      <c r="A9643" s="5">
        <v>45948</v>
      </c>
      <c r="B9643" s="2">
        <v>42</v>
      </c>
      <c r="C9643" s="11">
        <v>15.69</v>
      </c>
      <c r="E9643" s="7">
        <v>15969.25</v>
      </c>
      <c r="F9643" s="7">
        <v>250557.5325</v>
      </c>
      <c r="G9643" s="9">
        <v>0</v>
      </c>
      <c r="H9643" s="7">
        <v>250557.5325</v>
      </c>
      <c r="I9643" s="9" t="s">
        <v>10</v>
      </c>
      <c r="J9643" s="7">
        <v>131491.37583842871</v>
      </c>
    </row>
    <row r="9644" spans="1:10">
      <c r="A9644" s="5">
        <v>45948</v>
      </c>
      <c r="B9644" s="2">
        <v>43</v>
      </c>
      <c r="C9644" s="11">
        <v>15.69</v>
      </c>
      <c r="E9644" s="7">
        <v>15389.72</v>
      </c>
      <c r="F9644" s="7">
        <v>241464.70679999999</v>
      </c>
      <c r="G9644" s="9">
        <v>0</v>
      </c>
      <c r="H9644" s="7">
        <v>241464.70679999999</v>
      </c>
      <c r="I9644" s="9" t="s">
        <v>10</v>
      </c>
      <c r="J9644" s="7">
        <v>181708.79687420404</v>
      </c>
    </row>
    <row r="9645" spans="1:10">
      <c r="A9645" s="5">
        <v>45948</v>
      </c>
      <c r="B9645" s="2">
        <v>44</v>
      </c>
      <c r="C9645" s="11">
        <v>15.69</v>
      </c>
      <c r="E9645" s="7">
        <v>14835.11</v>
      </c>
      <c r="F9645" s="7">
        <v>232762.87590000001</v>
      </c>
      <c r="G9645" s="9">
        <v>0</v>
      </c>
      <c r="H9645" s="7">
        <v>232762.87590000001</v>
      </c>
      <c r="I9645" s="9" t="s">
        <v>10</v>
      </c>
      <c r="J9645" s="7">
        <v>190939.81843555789</v>
      </c>
    </row>
    <row r="9646" spans="1:10">
      <c r="A9646" s="5">
        <v>45948</v>
      </c>
      <c r="B9646" s="2">
        <v>45</v>
      </c>
      <c r="C9646" s="11">
        <v>15.69</v>
      </c>
      <c r="E9646" s="7">
        <v>14262.53</v>
      </c>
      <c r="F9646" s="7">
        <v>223779.09570000001</v>
      </c>
      <c r="G9646" s="9">
        <v>0</v>
      </c>
      <c r="H9646" s="7">
        <v>223779.09570000001</v>
      </c>
      <c r="I9646" s="9" t="s">
        <v>10</v>
      </c>
      <c r="J9646" s="7">
        <v>201636.25286028866</v>
      </c>
    </row>
    <row r="9647" spans="1:10">
      <c r="A9647" s="5">
        <v>45948</v>
      </c>
      <c r="B9647" s="2">
        <v>46</v>
      </c>
      <c r="C9647" s="11">
        <v>15.69</v>
      </c>
      <c r="E9647" s="7">
        <v>13654.66</v>
      </c>
      <c r="F9647" s="7">
        <v>214241.61539999998</v>
      </c>
      <c r="G9647" s="9">
        <v>0</v>
      </c>
      <c r="H9647" s="7">
        <v>214241.61539999998</v>
      </c>
      <c r="I9647" s="9" t="s">
        <v>10</v>
      </c>
      <c r="J9647" s="7">
        <v>232964.08289707149</v>
      </c>
    </row>
    <row r="9648" spans="1:10">
      <c r="A9648" s="5">
        <v>45948</v>
      </c>
      <c r="B9648" s="2">
        <v>47</v>
      </c>
      <c r="C9648" s="11">
        <v>15.69</v>
      </c>
      <c r="E9648" s="7">
        <v>13021.03</v>
      </c>
      <c r="F9648" s="7">
        <v>204299.9607</v>
      </c>
      <c r="G9648" s="9">
        <v>0</v>
      </c>
      <c r="H9648" s="7">
        <v>204299.9607</v>
      </c>
      <c r="I9648" s="9" t="s">
        <v>10</v>
      </c>
      <c r="J9648" s="7">
        <v>249187.75194112156</v>
      </c>
    </row>
    <row r="9649" spans="1:10">
      <c r="A9649" s="5">
        <v>45948</v>
      </c>
      <c r="B9649" s="2">
        <v>48</v>
      </c>
      <c r="C9649" s="11">
        <v>15.69</v>
      </c>
      <c r="E9649" s="7">
        <v>12637.3</v>
      </c>
      <c r="F9649" s="7">
        <v>198279.23699999999</v>
      </c>
      <c r="G9649" s="9">
        <v>0</v>
      </c>
      <c r="H9649" s="7">
        <v>198279.23699999999</v>
      </c>
      <c r="I9649" s="9" t="s">
        <v>10</v>
      </c>
      <c r="J9649" s="7">
        <v>237064.89996358473</v>
      </c>
    </row>
    <row r="9650" spans="1:10">
      <c r="A9650" s="5">
        <v>45949</v>
      </c>
      <c r="B9650" s="2">
        <v>1</v>
      </c>
      <c r="C9650" s="11">
        <v>15.69</v>
      </c>
      <c r="E9650" s="7">
        <v>12465.38</v>
      </c>
      <c r="F9650" s="7">
        <v>195581.81219999999</v>
      </c>
      <c r="G9650" s="9">
        <v>0</v>
      </c>
      <c r="H9650" s="7">
        <v>195581.81219999999</v>
      </c>
      <c r="I9650" s="9" t="s">
        <v>10</v>
      </c>
      <c r="J9650" s="7">
        <v>240045.5984193472</v>
      </c>
    </row>
    <row r="9651" spans="1:10">
      <c r="A9651" s="5">
        <v>45949</v>
      </c>
      <c r="B9651" s="2">
        <v>2</v>
      </c>
      <c r="C9651" s="11">
        <v>15.69</v>
      </c>
      <c r="E9651" s="7">
        <v>12206.76</v>
      </c>
      <c r="F9651" s="7">
        <v>191524.0644</v>
      </c>
      <c r="G9651" s="9">
        <v>0</v>
      </c>
      <c r="H9651" s="7">
        <v>191524.0644</v>
      </c>
      <c r="I9651" s="9" t="s">
        <v>10</v>
      </c>
      <c r="J9651" s="7">
        <v>241085.29089700838</v>
      </c>
    </row>
    <row r="9652" spans="1:10">
      <c r="A9652" s="5">
        <v>45949</v>
      </c>
      <c r="B9652" s="2">
        <v>3</v>
      </c>
      <c r="C9652" s="11">
        <v>15.69</v>
      </c>
      <c r="E9652" s="7">
        <v>11987.59</v>
      </c>
      <c r="F9652" s="7">
        <v>188085.28709999999</v>
      </c>
      <c r="G9652" s="9">
        <v>0</v>
      </c>
      <c r="H9652" s="7">
        <v>188085.28709999999</v>
      </c>
      <c r="I9652" s="9" t="s">
        <v>10</v>
      </c>
      <c r="J9652" s="7">
        <v>255315.78345879406</v>
      </c>
    </row>
    <row r="9653" spans="1:10">
      <c r="A9653" s="5">
        <v>45949</v>
      </c>
      <c r="B9653" s="2">
        <v>4</v>
      </c>
      <c r="C9653" s="11">
        <v>15.69</v>
      </c>
      <c r="E9653" s="7">
        <v>12083.12</v>
      </c>
      <c r="F9653" s="7">
        <v>189584.15280000001</v>
      </c>
      <c r="G9653" s="9">
        <v>0</v>
      </c>
      <c r="H9653" s="7">
        <v>189584.15280000001</v>
      </c>
      <c r="I9653" s="9" t="s">
        <v>10</v>
      </c>
      <c r="J9653" s="7">
        <v>259991.95456237852</v>
      </c>
    </row>
    <row r="9654" spans="1:10">
      <c r="A9654" s="5">
        <v>45949</v>
      </c>
      <c r="B9654" s="2">
        <v>5</v>
      </c>
      <c r="C9654" s="11">
        <v>15.69</v>
      </c>
      <c r="E9654" s="7">
        <v>11917.92</v>
      </c>
      <c r="F9654" s="7">
        <v>186992.1648</v>
      </c>
      <c r="G9654" s="9">
        <v>0</v>
      </c>
      <c r="H9654" s="7">
        <v>186992.1648</v>
      </c>
      <c r="I9654" s="9" t="s">
        <v>10</v>
      </c>
      <c r="J9654" s="7">
        <v>276244.63225826295</v>
      </c>
    </row>
    <row r="9655" spans="1:10">
      <c r="A9655" s="5">
        <v>45949</v>
      </c>
      <c r="B9655" s="2">
        <v>6</v>
      </c>
      <c r="C9655" s="11">
        <v>15.69</v>
      </c>
      <c r="E9655" s="7">
        <v>11665</v>
      </c>
      <c r="F9655" s="7">
        <v>183023.85</v>
      </c>
      <c r="G9655" s="9">
        <v>0</v>
      </c>
      <c r="H9655" s="7">
        <v>183023.85</v>
      </c>
      <c r="I9655" s="9" t="s">
        <v>10</v>
      </c>
      <c r="J9655" s="7">
        <v>280665.96490017028</v>
      </c>
    </row>
    <row r="9656" spans="1:10">
      <c r="A9656" s="5">
        <v>45949</v>
      </c>
      <c r="B9656" s="2">
        <v>7</v>
      </c>
      <c r="C9656" s="11">
        <v>15.69</v>
      </c>
      <c r="E9656" s="7">
        <v>11369.37</v>
      </c>
      <c r="F9656" s="7">
        <v>178385.41529999999</v>
      </c>
      <c r="G9656" s="9">
        <v>0</v>
      </c>
      <c r="H9656" s="7">
        <v>178385.41529999999</v>
      </c>
      <c r="I9656" s="9" t="s">
        <v>10</v>
      </c>
      <c r="J9656" s="7">
        <v>288868.65329384047</v>
      </c>
    </row>
    <row r="9657" spans="1:10">
      <c r="A9657" s="5">
        <v>45949</v>
      </c>
      <c r="B9657" s="2">
        <v>8</v>
      </c>
      <c r="C9657" s="11">
        <v>15.69</v>
      </c>
      <c r="E9657" s="7">
        <v>11128.19</v>
      </c>
      <c r="F9657" s="7">
        <v>174601.30110000001</v>
      </c>
      <c r="G9657" s="9">
        <v>0</v>
      </c>
      <c r="H9657" s="7">
        <v>174601.30110000001</v>
      </c>
      <c r="I9657" s="9" t="s">
        <v>10</v>
      </c>
      <c r="J9657" s="7">
        <v>290041.08062491438</v>
      </c>
    </row>
    <row r="9658" spans="1:10">
      <c r="A9658" s="5">
        <v>45949</v>
      </c>
      <c r="B9658" s="2">
        <v>9</v>
      </c>
      <c r="C9658" s="11">
        <v>15.69</v>
      </c>
      <c r="E9658" s="7">
        <v>11063.08</v>
      </c>
      <c r="F9658" s="7">
        <v>173579.72519999999</v>
      </c>
      <c r="G9658" s="9">
        <v>0</v>
      </c>
      <c r="H9658" s="7">
        <v>173579.72519999999</v>
      </c>
      <c r="I9658" s="9" t="s">
        <v>10</v>
      </c>
      <c r="J9658" s="7">
        <v>289498.58555578021</v>
      </c>
    </row>
    <row r="9659" spans="1:10">
      <c r="A9659" s="5">
        <v>45949</v>
      </c>
      <c r="B9659" s="2">
        <v>10</v>
      </c>
      <c r="C9659" s="11">
        <v>15.69</v>
      </c>
      <c r="E9659" s="7">
        <v>10922.62</v>
      </c>
      <c r="F9659" s="7">
        <v>171375.90780000002</v>
      </c>
      <c r="G9659" s="9">
        <v>0</v>
      </c>
      <c r="H9659" s="7">
        <v>171375.90780000002</v>
      </c>
      <c r="I9659" s="9" t="s">
        <v>10</v>
      </c>
      <c r="J9659" s="7">
        <v>296363.41761367326</v>
      </c>
    </row>
    <row r="9660" spans="1:10">
      <c r="A9660" s="5">
        <v>45949</v>
      </c>
      <c r="B9660" s="2">
        <v>11</v>
      </c>
      <c r="C9660" s="11">
        <v>15.69</v>
      </c>
      <c r="E9660" s="7">
        <v>10897.74</v>
      </c>
      <c r="F9660" s="7">
        <v>170985.54059999998</v>
      </c>
      <c r="G9660" s="9">
        <v>0</v>
      </c>
      <c r="H9660" s="7">
        <v>170985.54059999998</v>
      </c>
      <c r="I9660" s="9" t="s">
        <v>10</v>
      </c>
      <c r="J9660" s="7">
        <v>307931.85380903399</v>
      </c>
    </row>
    <row r="9661" spans="1:10">
      <c r="A9661" s="5">
        <v>45949</v>
      </c>
      <c r="B9661" s="2">
        <v>12</v>
      </c>
      <c r="C9661" s="11">
        <v>15.69</v>
      </c>
      <c r="E9661" s="7">
        <v>10891.85</v>
      </c>
      <c r="F9661" s="7">
        <v>170893.12650000001</v>
      </c>
      <c r="G9661" s="9">
        <v>0</v>
      </c>
      <c r="H9661" s="7">
        <v>170893.12650000001</v>
      </c>
      <c r="I9661" s="9" t="s">
        <v>10</v>
      </c>
      <c r="J9661" s="7">
        <v>334579.78297264635</v>
      </c>
    </row>
    <row r="9662" spans="1:10">
      <c r="A9662" s="5">
        <v>45949</v>
      </c>
      <c r="B9662" s="2">
        <v>13</v>
      </c>
      <c r="C9662" s="11">
        <v>15.69</v>
      </c>
      <c r="E9662" s="7">
        <v>11265.92</v>
      </c>
      <c r="F9662" s="7">
        <v>176762.28479999999</v>
      </c>
      <c r="G9662" s="9">
        <v>0</v>
      </c>
      <c r="H9662" s="7">
        <v>176762.28479999999</v>
      </c>
      <c r="I9662" s="9" t="s">
        <v>10</v>
      </c>
      <c r="J9662" s="7">
        <v>330115.13943572453</v>
      </c>
    </row>
    <row r="9663" spans="1:10">
      <c r="A9663" s="5">
        <v>45949</v>
      </c>
      <c r="B9663" s="2">
        <v>14</v>
      </c>
      <c r="C9663" s="11">
        <v>15.69</v>
      </c>
      <c r="E9663" s="7">
        <v>11587.87</v>
      </c>
      <c r="F9663" s="7">
        <v>181813.68030000001</v>
      </c>
      <c r="G9663" s="9">
        <v>0</v>
      </c>
      <c r="H9663" s="7">
        <v>181813.68030000001</v>
      </c>
      <c r="I9663" s="9" t="s">
        <v>10</v>
      </c>
      <c r="J9663" s="7">
        <v>336033.05625660834</v>
      </c>
    </row>
    <row r="9664" spans="1:10">
      <c r="A9664" s="5">
        <v>45949</v>
      </c>
      <c r="B9664" s="2">
        <v>15</v>
      </c>
      <c r="C9664" s="11">
        <v>15.69</v>
      </c>
      <c r="E9664" s="7">
        <v>12104.97</v>
      </c>
      <c r="F9664" s="7">
        <v>189926.97929999998</v>
      </c>
      <c r="G9664" s="9">
        <v>0</v>
      </c>
      <c r="H9664" s="7">
        <v>189926.97929999998</v>
      </c>
      <c r="I9664" s="9" t="s">
        <v>10</v>
      </c>
      <c r="J9664" s="7">
        <v>348759.97185865534</v>
      </c>
    </row>
    <row r="9665" spans="1:10">
      <c r="A9665" s="5">
        <v>45949</v>
      </c>
      <c r="B9665" s="2">
        <v>16</v>
      </c>
      <c r="C9665" s="11">
        <v>15.69</v>
      </c>
      <c r="E9665" s="7">
        <v>12609.13</v>
      </c>
      <c r="F9665" s="7">
        <v>197837.24969999999</v>
      </c>
      <c r="G9665" s="9">
        <v>0</v>
      </c>
      <c r="H9665" s="7">
        <v>197837.24969999999</v>
      </c>
      <c r="I9665" s="9" t="s">
        <v>10</v>
      </c>
      <c r="J9665" s="7">
        <v>349871.85326327337</v>
      </c>
    </row>
    <row r="9666" spans="1:10">
      <c r="A9666" s="5">
        <v>45949</v>
      </c>
      <c r="B9666" s="2">
        <v>17</v>
      </c>
      <c r="C9666" s="11">
        <v>15.69</v>
      </c>
      <c r="E9666" s="7">
        <v>13422.02</v>
      </c>
      <c r="F9666" s="7">
        <v>210591.4938</v>
      </c>
      <c r="G9666" s="9">
        <v>0</v>
      </c>
      <c r="H9666" s="7">
        <v>210591.4938</v>
      </c>
      <c r="I9666" s="9" t="s">
        <v>10</v>
      </c>
      <c r="J9666" s="7">
        <v>362377.96840608516</v>
      </c>
    </row>
    <row r="9667" spans="1:10">
      <c r="A9667" s="5">
        <v>45949</v>
      </c>
      <c r="B9667" s="2">
        <v>18</v>
      </c>
      <c r="C9667" s="11">
        <v>15.69</v>
      </c>
      <c r="E9667" s="7">
        <v>14026.09</v>
      </c>
      <c r="F9667" s="7">
        <v>220069.35209999999</v>
      </c>
      <c r="G9667" s="9">
        <v>0</v>
      </c>
      <c r="H9667" s="7">
        <v>220069.35209999999</v>
      </c>
      <c r="I9667" s="9" t="s">
        <v>10</v>
      </c>
      <c r="J9667" s="7">
        <v>361028.47061944532</v>
      </c>
    </row>
    <row r="9668" spans="1:10">
      <c r="A9668" s="5">
        <v>45949</v>
      </c>
      <c r="B9668" s="2">
        <v>19</v>
      </c>
      <c r="C9668" s="11">
        <v>15.69</v>
      </c>
      <c r="E9668" s="7">
        <v>14748.06</v>
      </c>
      <c r="F9668" s="7">
        <v>231397.06139999998</v>
      </c>
      <c r="G9668" s="9">
        <v>0</v>
      </c>
      <c r="H9668" s="7">
        <v>231397.06139999998</v>
      </c>
      <c r="I9668" s="9" t="s">
        <v>10</v>
      </c>
      <c r="J9668" s="7">
        <v>335301.84201958042</v>
      </c>
    </row>
    <row r="9669" spans="1:10">
      <c r="A9669" s="5">
        <v>45949</v>
      </c>
      <c r="B9669" s="2">
        <v>20</v>
      </c>
      <c r="C9669" s="11">
        <v>15.69</v>
      </c>
      <c r="E9669" s="7">
        <v>15161.36</v>
      </c>
      <c r="F9669" s="7">
        <v>237881.7384</v>
      </c>
      <c r="G9669" s="9">
        <v>0</v>
      </c>
      <c r="H9669" s="7">
        <v>237881.7384</v>
      </c>
      <c r="I9669" s="9" t="s">
        <v>10</v>
      </c>
      <c r="J9669" s="7">
        <v>315369.85515693494</v>
      </c>
    </row>
    <row r="9670" spans="1:10">
      <c r="A9670" s="5">
        <v>45949</v>
      </c>
      <c r="B9670" s="2">
        <v>21</v>
      </c>
      <c r="C9670" s="11">
        <v>15.69</v>
      </c>
      <c r="E9670" s="7">
        <v>15613.63</v>
      </c>
      <c r="F9670" s="7">
        <v>244977.85469999997</v>
      </c>
      <c r="G9670" s="9">
        <v>0</v>
      </c>
      <c r="H9670" s="7">
        <v>244977.85469999997</v>
      </c>
      <c r="I9670" s="9" t="s">
        <v>10</v>
      </c>
      <c r="J9670" s="7">
        <v>307605.95457510895</v>
      </c>
    </row>
    <row r="9671" spans="1:10">
      <c r="A9671" s="5">
        <v>45949</v>
      </c>
      <c r="B9671" s="2">
        <v>22</v>
      </c>
      <c r="C9671" s="11">
        <v>15.69</v>
      </c>
      <c r="E9671" s="7">
        <v>15881.23</v>
      </c>
      <c r="F9671" s="7">
        <v>249176.4987</v>
      </c>
      <c r="G9671" s="9">
        <v>0</v>
      </c>
      <c r="H9671" s="7">
        <v>249176.4987</v>
      </c>
      <c r="I9671" s="9" t="s">
        <v>10</v>
      </c>
      <c r="J9671" s="7">
        <v>330662.93491761095</v>
      </c>
    </row>
    <row r="9672" spans="1:10">
      <c r="A9672" s="5">
        <v>45949</v>
      </c>
      <c r="B9672" s="2">
        <v>23</v>
      </c>
      <c r="C9672" s="11">
        <v>15.69</v>
      </c>
      <c r="E9672" s="7">
        <v>16225.47</v>
      </c>
      <c r="F9672" s="7">
        <v>254577.6243</v>
      </c>
      <c r="G9672" s="9">
        <v>0</v>
      </c>
      <c r="H9672" s="7">
        <v>254577.6243</v>
      </c>
      <c r="I9672" s="9" t="s">
        <v>10</v>
      </c>
      <c r="J9672" s="7">
        <v>345283.42585446773</v>
      </c>
    </row>
    <row r="9673" spans="1:10">
      <c r="A9673" s="5">
        <v>45949</v>
      </c>
      <c r="B9673" s="2">
        <v>24</v>
      </c>
      <c r="C9673" s="11">
        <v>15.69</v>
      </c>
      <c r="E9673" s="7">
        <v>16511.099999999999</v>
      </c>
      <c r="F9673" s="7">
        <v>259059.15899999996</v>
      </c>
      <c r="G9673" s="9">
        <v>0</v>
      </c>
      <c r="H9673" s="7">
        <v>259059.15899999996</v>
      </c>
      <c r="I9673" s="9" t="s">
        <v>10</v>
      </c>
      <c r="J9673" s="7">
        <v>352642.91155861138</v>
      </c>
    </row>
    <row r="9674" spans="1:10">
      <c r="A9674" s="5">
        <v>45949</v>
      </c>
      <c r="B9674" s="2">
        <v>25</v>
      </c>
      <c r="C9674" s="11">
        <v>15.69</v>
      </c>
      <c r="E9674" s="7">
        <v>16746.28</v>
      </c>
      <c r="F9674" s="7">
        <v>262749.13319999998</v>
      </c>
      <c r="G9674" s="9">
        <v>0</v>
      </c>
      <c r="H9674" s="7">
        <v>262749.13319999998</v>
      </c>
      <c r="I9674" s="9" t="s">
        <v>10</v>
      </c>
      <c r="J9674" s="7">
        <v>380120.38668622577</v>
      </c>
    </row>
    <row r="9675" spans="1:10">
      <c r="A9675" s="5">
        <v>45949</v>
      </c>
      <c r="B9675" s="2">
        <v>26</v>
      </c>
      <c r="C9675" s="11">
        <v>15.69</v>
      </c>
      <c r="E9675" s="7">
        <v>16923.810000000001</v>
      </c>
      <c r="F9675" s="7">
        <v>265534.57890000002</v>
      </c>
      <c r="G9675" s="9">
        <v>0</v>
      </c>
      <c r="H9675" s="7">
        <v>265534.57890000002</v>
      </c>
      <c r="I9675" s="9" t="s">
        <v>10</v>
      </c>
      <c r="J9675" s="7">
        <v>388720.43418773694</v>
      </c>
    </row>
    <row r="9676" spans="1:10">
      <c r="A9676" s="5">
        <v>45949</v>
      </c>
      <c r="B9676" s="2">
        <v>27</v>
      </c>
      <c r="C9676" s="11">
        <v>15.69</v>
      </c>
      <c r="E9676" s="7">
        <v>17019.93</v>
      </c>
      <c r="F9676" s="7">
        <v>267042.70169999998</v>
      </c>
      <c r="G9676" s="9">
        <v>0</v>
      </c>
      <c r="H9676" s="7">
        <v>267042.70169999998</v>
      </c>
      <c r="I9676" s="9" t="s">
        <v>10</v>
      </c>
      <c r="J9676" s="7">
        <v>417628.52579955041</v>
      </c>
    </row>
    <row r="9677" spans="1:10">
      <c r="A9677" s="5">
        <v>45949</v>
      </c>
      <c r="B9677" s="2">
        <v>28</v>
      </c>
      <c r="C9677" s="11">
        <v>15.69</v>
      </c>
      <c r="E9677" s="7">
        <v>16974.939999999999</v>
      </c>
      <c r="F9677" s="7">
        <v>266336.80859999999</v>
      </c>
      <c r="G9677" s="9">
        <v>0</v>
      </c>
      <c r="H9677" s="7">
        <v>266336.80859999999</v>
      </c>
      <c r="I9677" s="9" t="s">
        <v>10</v>
      </c>
      <c r="J9677" s="7">
        <v>422622.63348561479</v>
      </c>
    </row>
    <row r="9678" spans="1:10">
      <c r="A9678" s="5">
        <v>45949</v>
      </c>
      <c r="B9678" s="2">
        <v>29</v>
      </c>
      <c r="C9678" s="11">
        <v>15.69</v>
      </c>
      <c r="E9678" s="7">
        <v>16981.86</v>
      </c>
      <c r="F9678" s="7">
        <v>266445.38339999999</v>
      </c>
      <c r="G9678" s="9">
        <v>0</v>
      </c>
      <c r="H9678" s="7">
        <v>266445.38339999999</v>
      </c>
      <c r="I9678" s="9" t="s">
        <v>10</v>
      </c>
      <c r="J9678" s="7">
        <v>418398.86164992768</v>
      </c>
    </row>
    <row r="9679" spans="1:10">
      <c r="A9679" s="5">
        <v>45949</v>
      </c>
      <c r="B9679" s="2">
        <v>30</v>
      </c>
      <c r="C9679" s="11">
        <v>15.69</v>
      </c>
      <c r="E9679" s="7">
        <v>17030.419999999998</v>
      </c>
      <c r="F9679" s="7">
        <v>267207.28979999997</v>
      </c>
      <c r="G9679" s="9">
        <v>0</v>
      </c>
      <c r="H9679" s="7">
        <v>267207.28979999997</v>
      </c>
      <c r="I9679" s="9" t="s">
        <v>10</v>
      </c>
      <c r="J9679" s="7">
        <v>408256.3297509437</v>
      </c>
    </row>
    <row r="9680" spans="1:10">
      <c r="A9680" s="5">
        <v>45949</v>
      </c>
      <c r="B9680" s="2">
        <v>31</v>
      </c>
      <c r="C9680" s="11">
        <v>15.69</v>
      </c>
      <c r="E9680" s="7">
        <v>17168.37</v>
      </c>
      <c r="F9680" s="7">
        <v>269371.72529999999</v>
      </c>
      <c r="G9680" s="9">
        <v>0</v>
      </c>
      <c r="H9680" s="7">
        <v>269371.72529999999</v>
      </c>
      <c r="I9680" s="9" t="s">
        <v>10</v>
      </c>
      <c r="J9680" s="7">
        <v>427346.44197160198</v>
      </c>
    </row>
    <row r="9681" spans="1:10">
      <c r="A9681" s="5">
        <v>45949</v>
      </c>
      <c r="B9681" s="2">
        <v>32</v>
      </c>
      <c r="C9681" s="11">
        <v>15.69</v>
      </c>
      <c r="E9681" s="7">
        <v>17382.990000000002</v>
      </c>
      <c r="F9681" s="7">
        <v>272739.11310000002</v>
      </c>
      <c r="G9681" s="9">
        <v>0</v>
      </c>
      <c r="H9681" s="7">
        <v>272739.11310000002</v>
      </c>
      <c r="I9681" s="9" t="s">
        <v>10</v>
      </c>
      <c r="J9681" s="7">
        <v>414059.91752432159</v>
      </c>
    </row>
    <row r="9682" spans="1:10">
      <c r="A9682" s="5">
        <v>45949</v>
      </c>
      <c r="B9682" s="2">
        <v>33</v>
      </c>
      <c r="C9682" s="11">
        <v>15.69</v>
      </c>
      <c r="E9682" s="7">
        <v>17718.71</v>
      </c>
      <c r="F9682" s="7">
        <v>278006.55989999999</v>
      </c>
      <c r="G9682" s="9">
        <v>0</v>
      </c>
      <c r="H9682" s="7">
        <v>278006.55989999999</v>
      </c>
      <c r="I9682" s="9" t="s">
        <v>10</v>
      </c>
      <c r="J9682" s="7">
        <v>412650.38095251576</v>
      </c>
    </row>
    <row r="9683" spans="1:10">
      <c r="A9683" s="5">
        <v>45949</v>
      </c>
      <c r="B9683" s="2">
        <v>34</v>
      </c>
      <c r="C9683" s="11">
        <v>15.69</v>
      </c>
      <c r="E9683" s="7">
        <v>18021.2</v>
      </c>
      <c r="F9683" s="7">
        <v>282752.62800000003</v>
      </c>
      <c r="G9683" s="9">
        <v>0</v>
      </c>
      <c r="H9683" s="7">
        <v>282752.62800000003</v>
      </c>
      <c r="I9683" s="9" t="s">
        <v>10</v>
      </c>
      <c r="J9683" s="7">
        <v>393701.60524774529</v>
      </c>
    </row>
    <row r="9684" spans="1:10">
      <c r="A9684" s="5">
        <v>45949</v>
      </c>
      <c r="B9684" s="2">
        <v>35</v>
      </c>
      <c r="C9684" s="11">
        <v>15.69</v>
      </c>
      <c r="E9684" s="7">
        <v>18367.259999999998</v>
      </c>
      <c r="F9684" s="7">
        <v>288182.30939999997</v>
      </c>
      <c r="G9684" s="9">
        <v>0</v>
      </c>
      <c r="H9684" s="7">
        <v>288182.30939999997</v>
      </c>
      <c r="I9684" s="9" t="s">
        <v>10</v>
      </c>
      <c r="J9684" s="7">
        <v>416809.93893880001</v>
      </c>
    </row>
    <row r="9685" spans="1:10">
      <c r="A9685" s="5">
        <v>45949</v>
      </c>
      <c r="B9685" s="2">
        <v>36</v>
      </c>
      <c r="C9685" s="11">
        <v>15.69</v>
      </c>
      <c r="E9685" s="7">
        <v>18541.990000000002</v>
      </c>
      <c r="F9685" s="7">
        <v>290923.82310000004</v>
      </c>
      <c r="G9685" s="9">
        <v>0</v>
      </c>
      <c r="H9685" s="7">
        <v>290923.82310000004</v>
      </c>
      <c r="I9685" s="9" t="s">
        <v>10</v>
      </c>
      <c r="J9685" s="7">
        <v>420926.68758769898</v>
      </c>
    </row>
    <row r="9686" spans="1:10">
      <c r="A9686" s="5">
        <v>45949</v>
      </c>
      <c r="B9686" s="2">
        <v>37</v>
      </c>
      <c r="C9686" s="11">
        <v>15.69</v>
      </c>
      <c r="E9686" s="7">
        <v>18641.189999999999</v>
      </c>
      <c r="F9686" s="7">
        <v>292480.27109999995</v>
      </c>
      <c r="G9686" s="9">
        <v>0</v>
      </c>
      <c r="H9686" s="7">
        <v>292480.27109999995</v>
      </c>
      <c r="I9686" s="9" t="s">
        <v>10</v>
      </c>
      <c r="J9686" s="7">
        <v>406940.31693738583</v>
      </c>
    </row>
    <row r="9687" spans="1:10">
      <c r="A9687" s="5">
        <v>45949</v>
      </c>
      <c r="B9687" s="2">
        <v>38</v>
      </c>
      <c r="C9687" s="11">
        <v>15.69</v>
      </c>
      <c r="E9687" s="7">
        <v>18397.48</v>
      </c>
      <c r="F9687" s="7">
        <v>288656.46119999996</v>
      </c>
      <c r="G9687" s="9">
        <v>0</v>
      </c>
      <c r="H9687" s="7">
        <v>288656.46119999996</v>
      </c>
      <c r="I9687" s="9" t="s">
        <v>10</v>
      </c>
      <c r="J9687" s="7">
        <v>425377.75005520659</v>
      </c>
    </row>
    <row r="9688" spans="1:10">
      <c r="A9688" s="5">
        <v>45949</v>
      </c>
      <c r="B9688" s="2">
        <v>39</v>
      </c>
      <c r="C9688" s="11">
        <v>15.69</v>
      </c>
      <c r="E9688" s="7">
        <v>17850.23</v>
      </c>
      <c r="F9688" s="7">
        <v>280070.10869999998</v>
      </c>
      <c r="G9688" s="9">
        <v>0</v>
      </c>
      <c r="H9688" s="7">
        <v>280070.10869999998</v>
      </c>
      <c r="I9688" s="9" t="s">
        <v>10</v>
      </c>
      <c r="J9688" s="7">
        <v>439494.37305806833</v>
      </c>
    </row>
    <row r="9689" spans="1:10">
      <c r="A9689" s="5">
        <v>45949</v>
      </c>
      <c r="B9689" s="2">
        <v>40</v>
      </c>
      <c r="C9689" s="11">
        <v>15.69</v>
      </c>
      <c r="E9689" s="7">
        <v>17205.11</v>
      </c>
      <c r="F9689" s="7">
        <v>269948.17589999997</v>
      </c>
      <c r="G9689" s="9">
        <v>0</v>
      </c>
      <c r="H9689" s="7">
        <v>269948.17589999997</v>
      </c>
      <c r="I9689" s="9" t="s">
        <v>10</v>
      </c>
      <c r="J9689" s="7">
        <v>388460.09141623392</v>
      </c>
    </row>
    <row r="9690" spans="1:10">
      <c r="A9690" s="5">
        <v>45949</v>
      </c>
      <c r="B9690" s="2">
        <v>41</v>
      </c>
      <c r="C9690" s="11">
        <v>15.69</v>
      </c>
      <c r="E9690" s="7">
        <v>16790.64</v>
      </c>
      <c r="F9690" s="7">
        <v>263445.14159999997</v>
      </c>
      <c r="G9690" s="9">
        <v>0</v>
      </c>
      <c r="H9690" s="7">
        <v>263445.14159999997</v>
      </c>
      <c r="I9690" s="9" t="s">
        <v>10</v>
      </c>
      <c r="J9690" s="7">
        <v>399514.22150832362</v>
      </c>
    </row>
    <row r="9691" spans="1:10">
      <c r="A9691" s="5">
        <v>45949</v>
      </c>
      <c r="B9691" s="2">
        <v>42</v>
      </c>
      <c r="C9691" s="11">
        <v>15.69</v>
      </c>
      <c r="E9691" s="7">
        <v>16153.82</v>
      </c>
      <c r="F9691" s="7">
        <v>253453.43579999998</v>
      </c>
      <c r="G9691" s="9">
        <v>0</v>
      </c>
      <c r="H9691" s="7">
        <v>253453.43579999998</v>
      </c>
      <c r="I9691" s="9" t="s">
        <v>10</v>
      </c>
      <c r="J9691" s="7">
        <v>359122.76396530378</v>
      </c>
    </row>
    <row r="9692" spans="1:10">
      <c r="A9692" s="5">
        <v>45949</v>
      </c>
      <c r="B9692" s="2">
        <v>43</v>
      </c>
      <c r="C9692" s="11">
        <v>15.69</v>
      </c>
      <c r="E9692" s="7">
        <v>15591.55</v>
      </c>
      <c r="F9692" s="7">
        <v>244631.41949999999</v>
      </c>
      <c r="G9692" s="9">
        <v>0</v>
      </c>
      <c r="H9692" s="7">
        <v>244631.41949999999</v>
      </c>
      <c r="I9692" s="9" t="s">
        <v>10</v>
      </c>
      <c r="J9692" s="7">
        <v>364584.0796230819</v>
      </c>
    </row>
    <row r="9693" spans="1:10">
      <c r="A9693" s="5">
        <v>45949</v>
      </c>
      <c r="B9693" s="2">
        <v>44</v>
      </c>
      <c r="C9693" s="11">
        <v>15.69</v>
      </c>
      <c r="E9693" s="7">
        <v>14912.85</v>
      </c>
      <c r="F9693" s="7">
        <v>233982.6165</v>
      </c>
      <c r="G9693" s="9">
        <v>0</v>
      </c>
      <c r="H9693" s="7">
        <v>233982.6165</v>
      </c>
      <c r="I9693" s="9" t="s">
        <v>10</v>
      </c>
      <c r="J9693" s="7">
        <v>354177.24024170637</v>
      </c>
    </row>
    <row r="9694" spans="1:10">
      <c r="A9694" s="5">
        <v>45949</v>
      </c>
      <c r="B9694" s="2">
        <v>45</v>
      </c>
      <c r="C9694" s="11">
        <v>15.69</v>
      </c>
      <c r="E9694" s="7">
        <v>14239.3</v>
      </c>
      <c r="F9694" s="7">
        <v>223414.61699999997</v>
      </c>
      <c r="G9694" s="9">
        <v>0</v>
      </c>
      <c r="H9694" s="7">
        <v>223414.61699999997</v>
      </c>
      <c r="I9694" s="9" t="s">
        <v>10</v>
      </c>
      <c r="J9694" s="7">
        <v>356684.45749995671</v>
      </c>
    </row>
    <row r="9695" spans="1:10">
      <c r="A9695" s="5">
        <v>45949</v>
      </c>
      <c r="B9695" s="2">
        <v>46</v>
      </c>
      <c r="C9695" s="11">
        <v>15.69</v>
      </c>
      <c r="E9695" s="7">
        <v>13532.93</v>
      </c>
      <c r="F9695" s="7">
        <v>212331.67170000001</v>
      </c>
      <c r="G9695" s="9">
        <v>0</v>
      </c>
      <c r="H9695" s="7">
        <v>212331.67170000001</v>
      </c>
      <c r="I9695" s="9" t="s">
        <v>10</v>
      </c>
      <c r="J9695" s="7">
        <v>368932.77970723202</v>
      </c>
    </row>
    <row r="9696" spans="1:10">
      <c r="A9696" s="5">
        <v>45949</v>
      </c>
      <c r="B9696" s="2">
        <v>47</v>
      </c>
      <c r="C9696" s="11">
        <v>15.69</v>
      </c>
      <c r="E9696" s="7">
        <v>12864.36</v>
      </c>
      <c r="F9696" s="7">
        <v>201841.80840000001</v>
      </c>
      <c r="G9696" s="9">
        <v>0</v>
      </c>
      <c r="H9696" s="7">
        <v>201841.80840000001</v>
      </c>
      <c r="I9696" s="9" t="s">
        <v>10</v>
      </c>
      <c r="J9696" s="7">
        <v>393397.5064247711</v>
      </c>
    </row>
    <row r="9697" spans="1:10">
      <c r="A9697" s="5">
        <v>45949</v>
      </c>
      <c r="B9697" s="2">
        <v>48</v>
      </c>
      <c r="C9697" s="11">
        <v>15.69</v>
      </c>
      <c r="E9697" s="7">
        <v>12471.31</v>
      </c>
      <c r="F9697" s="7">
        <v>195674.85389999999</v>
      </c>
      <c r="G9697" s="9">
        <v>0</v>
      </c>
      <c r="H9697" s="7">
        <v>195674.85389999999</v>
      </c>
      <c r="I9697" s="9" t="s">
        <v>10</v>
      </c>
      <c r="J9697" s="7">
        <v>396766.29123934358</v>
      </c>
    </row>
    <row r="9698" spans="1:10">
      <c r="A9698" s="5">
        <v>45950</v>
      </c>
      <c r="B9698" s="2">
        <v>1</v>
      </c>
      <c r="C9698" s="11">
        <v>15.69</v>
      </c>
      <c r="E9698" s="7">
        <v>12184.14</v>
      </c>
      <c r="F9698" s="7">
        <v>191169.15659999999</v>
      </c>
      <c r="G9698" s="9">
        <v>0</v>
      </c>
      <c r="H9698" s="7">
        <v>191169.15659999999</v>
      </c>
      <c r="I9698" s="9" t="s">
        <v>10</v>
      </c>
      <c r="J9698" s="7">
        <v>380537.02784771443</v>
      </c>
    </row>
    <row r="9699" spans="1:10">
      <c r="A9699" s="5">
        <v>45950</v>
      </c>
      <c r="B9699" s="2">
        <v>2</v>
      </c>
      <c r="C9699" s="11">
        <v>15.69</v>
      </c>
      <c r="E9699" s="7">
        <v>11999.35</v>
      </c>
      <c r="F9699" s="7">
        <v>188269.8015</v>
      </c>
      <c r="G9699" s="9">
        <v>0</v>
      </c>
      <c r="H9699" s="7">
        <v>188269.8015</v>
      </c>
      <c r="I9699" s="9" t="s">
        <v>10</v>
      </c>
      <c r="J9699" s="7">
        <v>354306.57156490092</v>
      </c>
    </row>
    <row r="9700" spans="1:10">
      <c r="A9700" s="5">
        <v>45950</v>
      </c>
      <c r="B9700" s="2">
        <v>3</v>
      </c>
      <c r="C9700" s="11">
        <v>15.69</v>
      </c>
      <c r="E9700" s="7">
        <v>12020.77</v>
      </c>
      <c r="F9700" s="7">
        <v>188605.88130000001</v>
      </c>
      <c r="G9700" s="9">
        <v>0</v>
      </c>
      <c r="H9700" s="7">
        <v>188605.88130000001</v>
      </c>
      <c r="I9700" s="9" t="s">
        <v>10</v>
      </c>
      <c r="J9700" s="7">
        <v>349111.9719849879</v>
      </c>
    </row>
    <row r="9701" spans="1:10">
      <c r="A9701" s="5">
        <v>45950</v>
      </c>
      <c r="B9701" s="2">
        <v>4</v>
      </c>
      <c r="C9701" s="11">
        <v>15.69</v>
      </c>
      <c r="E9701" s="7">
        <v>12079.59</v>
      </c>
      <c r="F9701" s="7">
        <v>189528.7671</v>
      </c>
      <c r="G9701" s="9">
        <v>0</v>
      </c>
      <c r="H9701" s="7">
        <v>189528.7671</v>
      </c>
      <c r="I9701" s="9" t="s">
        <v>10</v>
      </c>
      <c r="J9701" s="7">
        <v>341679.26782109961</v>
      </c>
    </row>
    <row r="9702" spans="1:10">
      <c r="A9702" s="5">
        <v>45950</v>
      </c>
      <c r="B9702" s="2">
        <v>5</v>
      </c>
      <c r="C9702" s="11">
        <v>15.69</v>
      </c>
      <c r="E9702" s="7">
        <v>11970.65</v>
      </c>
      <c r="F9702" s="7">
        <v>187819.49849999999</v>
      </c>
      <c r="G9702" s="9">
        <v>0</v>
      </c>
      <c r="H9702" s="7">
        <v>187819.49849999999</v>
      </c>
      <c r="I9702" s="9" t="s">
        <v>10</v>
      </c>
      <c r="J9702" s="7">
        <v>346912.78234190866</v>
      </c>
    </row>
    <row r="9703" spans="1:10">
      <c r="A9703" s="5">
        <v>45950</v>
      </c>
      <c r="B9703" s="2">
        <v>6</v>
      </c>
      <c r="C9703" s="11">
        <v>15.69</v>
      </c>
      <c r="E9703" s="7">
        <v>11702.64</v>
      </c>
      <c r="F9703" s="7">
        <v>183614.42159999997</v>
      </c>
      <c r="G9703" s="9">
        <v>0</v>
      </c>
      <c r="H9703" s="7">
        <v>183614.42159999997</v>
      </c>
      <c r="I9703" s="9" t="s">
        <v>10</v>
      </c>
      <c r="J9703" s="7">
        <v>321983.18802643247</v>
      </c>
    </row>
    <row r="9704" spans="1:10">
      <c r="A9704" s="5">
        <v>45950</v>
      </c>
      <c r="B9704" s="2">
        <v>7</v>
      </c>
      <c r="C9704" s="11">
        <v>15.69</v>
      </c>
      <c r="E9704" s="7">
        <v>11538.37</v>
      </c>
      <c r="F9704" s="7">
        <v>181037.02530000001</v>
      </c>
      <c r="G9704" s="9">
        <v>0</v>
      </c>
      <c r="H9704" s="7">
        <v>181037.02530000001</v>
      </c>
      <c r="I9704" s="9" t="s">
        <v>10</v>
      </c>
      <c r="J9704" s="7">
        <v>283574.02290235774</v>
      </c>
    </row>
    <row r="9705" spans="1:10">
      <c r="A9705" s="5">
        <v>45950</v>
      </c>
      <c r="B9705" s="2">
        <v>8</v>
      </c>
      <c r="C9705" s="11">
        <v>15.69</v>
      </c>
      <c r="E9705" s="7">
        <v>11340.02</v>
      </c>
      <c r="F9705" s="7">
        <v>177924.91380000001</v>
      </c>
      <c r="G9705" s="9">
        <v>0</v>
      </c>
      <c r="H9705" s="7">
        <v>177924.91380000001</v>
      </c>
      <c r="I9705" s="9" t="s">
        <v>10</v>
      </c>
      <c r="J9705" s="7">
        <v>265043.8004152315</v>
      </c>
    </row>
    <row r="9706" spans="1:10">
      <c r="A9706" s="5">
        <v>45950</v>
      </c>
      <c r="B9706" s="2">
        <v>9</v>
      </c>
      <c r="C9706" s="11">
        <v>15.69</v>
      </c>
      <c r="E9706" s="7">
        <v>11316.77</v>
      </c>
      <c r="F9706" s="7">
        <v>177560.1213</v>
      </c>
      <c r="G9706" s="9">
        <v>0</v>
      </c>
      <c r="H9706" s="7">
        <v>177560.1213</v>
      </c>
      <c r="I9706" s="9" t="s">
        <v>10</v>
      </c>
      <c r="J9706" s="7">
        <v>247311.32533040328</v>
      </c>
    </row>
    <row r="9707" spans="1:10">
      <c r="A9707" s="5">
        <v>45950</v>
      </c>
      <c r="B9707" s="2">
        <v>10</v>
      </c>
      <c r="C9707" s="11">
        <v>15.69</v>
      </c>
      <c r="E9707" s="7">
        <v>11271.88</v>
      </c>
      <c r="F9707" s="7">
        <v>176855.79719999997</v>
      </c>
      <c r="G9707" s="9">
        <v>0</v>
      </c>
      <c r="H9707" s="7">
        <v>176855.79719999997</v>
      </c>
      <c r="I9707" s="9" t="s">
        <v>10</v>
      </c>
      <c r="J9707" s="7">
        <v>243475.10811715847</v>
      </c>
    </row>
    <row r="9708" spans="1:10">
      <c r="A9708" s="5">
        <v>45950</v>
      </c>
      <c r="B9708" s="2">
        <v>11</v>
      </c>
      <c r="C9708" s="11">
        <v>15.69</v>
      </c>
      <c r="E9708" s="7">
        <v>11542.94</v>
      </c>
      <c r="F9708" s="7">
        <v>181108.7286</v>
      </c>
      <c r="G9708" s="9">
        <v>0</v>
      </c>
      <c r="H9708" s="7">
        <v>181108.7286</v>
      </c>
      <c r="I9708" s="9" t="s">
        <v>10</v>
      </c>
      <c r="J9708" s="7">
        <v>254174.81520720356</v>
      </c>
    </row>
    <row r="9709" spans="1:10">
      <c r="A9709" s="5">
        <v>45950</v>
      </c>
      <c r="B9709" s="2">
        <v>12</v>
      </c>
      <c r="C9709" s="11">
        <v>15.69</v>
      </c>
      <c r="E9709" s="7">
        <v>12021.8</v>
      </c>
      <c r="F9709" s="7">
        <v>188622.04199999999</v>
      </c>
      <c r="G9709" s="9">
        <v>0</v>
      </c>
      <c r="H9709" s="7">
        <v>188622.04199999999</v>
      </c>
      <c r="I9709" s="9" t="s">
        <v>10</v>
      </c>
      <c r="J9709" s="7">
        <v>242705.68452853084</v>
      </c>
    </row>
    <row r="9710" spans="1:10">
      <c r="A9710" s="5">
        <v>45950</v>
      </c>
      <c r="B9710" s="2">
        <v>13</v>
      </c>
      <c r="C9710" s="11">
        <v>15.69</v>
      </c>
      <c r="E9710" s="7">
        <v>13288.63</v>
      </c>
      <c r="F9710" s="7">
        <v>208498.60469999997</v>
      </c>
      <c r="G9710" s="9">
        <v>0</v>
      </c>
      <c r="H9710" s="7">
        <v>208498.60469999997</v>
      </c>
      <c r="I9710" s="9" t="s">
        <v>10</v>
      </c>
      <c r="J9710" s="7">
        <v>226812.75208822894</v>
      </c>
    </row>
    <row r="9711" spans="1:10">
      <c r="A9711" s="5">
        <v>45950</v>
      </c>
      <c r="B9711" s="2">
        <v>14</v>
      </c>
      <c r="C9711" s="11">
        <v>15.69</v>
      </c>
      <c r="E9711" s="7">
        <v>14470.74</v>
      </c>
      <c r="F9711" s="7">
        <v>227045.9106</v>
      </c>
      <c r="G9711" s="9">
        <v>0</v>
      </c>
      <c r="H9711" s="7">
        <v>227045.9106</v>
      </c>
      <c r="I9711" s="9" t="s">
        <v>10</v>
      </c>
      <c r="J9711" s="7">
        <v>170705.54451301735</v>
      </c>
    </row>
    <row r="9712" spans="1:10">
      <c r="A9712" s="5">
        <v>45950</v>
      </c>
      <c r="B9712" s="2">
        <v>15</v>
      </c>
      <c r="C9712" s="11">
        <v>15.69</v>
      </c>
      <c r="E9712" s="7">
        <v>15889.44</v>
      </c>
      <c r="F9712" s="7">
        <v>249305.31359999999</v>
      </c>
      <c r="G9712" s="9">
        <v>0</v>
      </c>
      <c r="H9712" s="7">
        <v>249305.31359999999</v>
      </c>
      <c r="I9712" s="9" t="s">
        <v>10</v>
      </c>
      <c r="J9712" s="7">
        <v>149520.56181821515</v>
      </c>
    </row>
    <row r="9713" spans="1:10">
      <c r="A9713" s="5">
        <v>45950</v>
      </c>
      <c r="B9713" s="2">
        <v>16</v>
      </c>
      <c r="C9713" s="11">
        <v>15.69</v>
      </c>
      <c r="E9713" s="7">
        <v>16820.5</v>
      </c>
      <c r="F9713" s="7">
        <v>263913.64500000002</v>
      </c>
      <c r="G9713" s="9">
        <v>0</v>
      </c>
      <c r="H9713" s="7">
        <v>263913.64500000002</v>
      </c>
      <c r="I9713" s="9" t="s">
        <v>10</v>
      </c>
      <c r="J9713" s="7">
        <v>212426.90889693331</v>
      </c>
    </row>
    <row r="9714" spans="1:10">
      <c r="A9714" s="5">
        <v>45950</v>
      </c>
      <c r="B9714" s="2">
        <v>17</v>
      </c>
      <c r="C9714" s="11">
        <v>15.69</v>
      </c>
      <c r="E9714" s="7">
        <v>17444.47</v>
      </c>
      <c r="F9714" s="7">
        <v>273703.73430000001</v>
      </c>
      <c r="G9714" s="9">
        <v>0</v>
      </c>
      <c r="H9714" s="7">
        <v>273703.73430000001</v>
      </c>
      <c r="I9714" s="9" t="s">
        <v>10</v>
      </c>
      <c r="J9714" s="7">
        <v>221743.96728963387</v>
      </c>
    </row>
    <row r="9715" spans="1:10">
      <c r="A9715" s="5">
        <v>45950</v>
      </c>
      <c r="B9715" s="2">
        <v>18</v>
      </c>
      <c r="C9715" s="11">
        <v>15.69</v>
      </c>
      <c r="E9715" s="7">
        <v>17621.03</v>
      </c>
      <c r="F9715" s="7">
        <v>276473.9607</v>
      </c>
      <c r="G9715" s="9">
        <v>0</v>
      </c>
      <c r="H9715" s="7">
        <v>276473.9607</v>
      </c>
      <c r="I9715" s="9" t="s">
        <v>10</v>
      </c>
      <c r="J9715" s="7">
        <v>229729.16193811886</v>
      </c>
    </row>
    <row r="9716" spans="1:10">
      <c r="A9716" s="5">
        <v>45950</v>
      </c>
      <c r="B9716" s="2">
        <v>19</v>
      </c>
      <c r="C9716" s="11">
        <v>15.69</v>
      </c>
      <c r="E9716" s="7">
        <v>18049.099999999999</v>
      </c>
      <c r="F9716" s="7">
        <v>283190.37899999996</v>
      </c>
      <c r="G9716" s="9">
        <v>0</v>
      </c>
      <c r="H9716" s="7">
        <v>283190.37899999996</v>
      </c>
      <c r="I9716" s="9" t="s">
        <v>10</v>
      </c>
      <c r="J9716" s="7">
        <v>194744.75277736326</v>
      </c>
    </row>
    <row r="9717" spans="1:10">
      <c r="A9717" s="5">
        <v>45950</v>
      </c>
      <c r="B9717" s="2">
        <v>20</v>
      </c>
      <c r="C9717" s="11">
        <v>15.69</v>
      </c>
      <c r="E9717" s="7">
        <v>18135.580000000002</v>
      </c>
      <c r="F9717" s="7">
        <v>284547.25020000001</v>
      </c>
      <c r="G9717" s="9">
        <v>0</v>
      </c>
      <c r="H9717" s="7">
        <v>284547.25020000001</v>
      </c>
      <c r="I9717" s="9" t="s">
        <v>10</v>
      </c>
      <c r="J9717" s="7">
        <v>163501.91157890941</v>
      </c>
    </row>
    <row r="9718" spans="1:10">
      <c r="A9718" s="5">
        <v>45950</v>
      </c>
      <c r="B9718" s="2">
        <v>21</v>
      </c>
      <c r="C9718" s="11">
        <v>15.69</v>
      </c>
      <c r="E9718" s="7">
        <v>18159.810000000001</v>
      </c>
      <c r="F9718" s="7">
        <v>284927.41889999999</v>
      </c>
      <c r="G9718" s="9">
        <v>0</v>
      </c>
      <c r="H9718" s="7">
        <v>284927.41889999999</v>
      </c>
      <c r="I9718" s="9" t="s">
        <v>10</v>
      </c>
      <c r="J9718" s="7">
        <v>144988.36563720569</v>
      </c>
    </row>
    <row r="9719" spans="1:10">
      <c r="A9719" s="5">
        <v>45950</v>
      </c>
      <c r="B9719" s="2">
        <v>22</v>
      </c>
      <c r="C9719" s="11">
        <v>15.69</v>
      </c>
      <c r="E9719" s="7">
        <v>18184.990000000002</v>
      </c>
      <c r="F9719" s="7">
        <v>285322.49310000002</v>
      </c>
      <c r="G9719" s="9">
        <v>0</v>
      </c>
      <c r="H9719" s="7">
        <v>285322.49310000002</v>
      </c>
      <c r="I9719" s="9" t="s">
        <v>10</v>
      </c>
      <c r="J9719" s="7">
        <v>139751.69752692507</v>
      </c>
    </row>
    <row r="9720" spans="1:10">
      <c r="A9720" s="5">
        <v>45950</v>
      </c>
      <c r="B9720" s="2">
        <v>23</v>
      </c>
      <c r="C9720" s="11">
        <v>15.69</v>
      </c>
      <c r="E9720" s="7">
        <v>18167.34</v>
      </c>
      <c r="F9720" s="7">
        <v>285045.56459999998</v>
      </c>
      <c r="G9720" s="9">
        <v>0</v>
      </c>
      <c r="H9720" s="7">
        <v>285045.56459999998</v>
      </c>
      <c r="I9720" s="9" t="s">
        <v>10</v>
      </c>
      <c r="J9720" s="7">
        <v>119310.57729048555</v>
      </c>
    </row>
    <row r="9721" spans="1:10">
      <c r="A9721" s="5">
        <v>45950</v>
      </c>
      <c r="B9721" s="2">
        <v>24</v>
      </c>
      <c r="C9721" s="11">
        <v>15.69</v>
      </c>
      <c r="E9721" s="7">
        <v>18091.66</v>
      </c>
      <c r="F9721" s="7">
        <v>283858.14539999998</v>
      </c>
      <c r="G9721" s="9">
        <v>0</v>
      </c>
      <c r="H9721" s="7">
        <v>283858.14539999998</v>
      </c>
      <c r="I9721" s="9" t="s">
        <v>10</v>
      </c>
      <c r="J9721" s="7">
        <v>113922.83962511769</v>
      </c>
    </row>
    <row r="9722" spans="1:10">
      <c r="A9722" s="5">
        <v>45950</v>
      </c>
      <c r="B9722" s="2">
        <v>25</v>
      </c>
      <c r="C9722" s="11">
        <v>15.69</v>
      </c>
      <c r="E9722" s="7">
        <v>18167.060000000001</v>
      </c>
      <c r="F9722" s="7">
        <v>285041.17139999999</v>
      </c>
      <c r="G9722" s="9">
        <v>0</v>
      </c>
      <c r="H9722" s="7">
        <v>285041.17139999999</v>
      </c>
      <c r="I9722" s="9" t="s">
        <v>10</v>
      </c>
      <c r="J9722" s="7">
        <v>135325.40329806611</v>
      </c>
    </row>
    <row r="9723" spans="1:10">
      <c r="A9723" s="5">
        <v>45950</v>
      </c>
      <c r="B9723" s="2">
        <v>26</v>
      </c>
      <c r="C9723" s="11">
        <v>15.69</v>
      </c>
      <c r="E9723" s="7">
        <v>17990.64</v>
      </c>
      <c r="F9723" s="7">
        <v>282273.14159999997</v>
      </c>
      <c r="G9723" s="9">
        <v>0</v>
      </c>
      <c r="H9723" s="7">
        <v>282273.14159999997</v>
      </c>
      <c r="I9723" s="9" t="s">
        <v>10</v>
      </c>
      <c r="J9723" s="7">
        <v>129465.35064579079</v>
      </c>
    </row>
    <row r="9724" spans="1:10">
      <c r="A9724" s="5">
        <v>45950</v>
      </c>
      <c r="B9724" s="2">
        <v>27</v>
      </c>
      <c r="C9724" s="11">
        <v>15.69</v>
      </c>
      <c r="E9724" s="7">
        <v>17931.8</v>
      </c>
      <c r="F9724" s="7">
        <v>281349.94199999998</v>
      </c>
      <c r="G9724" s="9">
        <v>0</v>
      </c>
      <c r="H9724" s="7">
        <v>281349.94199999998</v>
      </c>
      <c r="I9724" s="9" t="s">
        <v>10</v>
      </c>
      <c r="J9724" s="7">
        <v>128405.96738164908</v>
      </c>
    </row>
    <row r="9725" spans="1:10">
      <c r="A9725" s="5">
        <v>45950</v>
      </c>
      <c r="B9725" s="2">
        <v>28</v>
      </c>
      <c r="C9725" s="11">
        <v>15.69</v>
      </c>
      <c r="E9725" s="7">
        <v>17735.310000000001</v>
      </c>
      <c r="F9725" s="7">
        <v>278267.01390000002</v>
      </c>
      <c r="G9725" s="9">
        <v>0</v>
      </c>
      <c r="H9725" s="7">
        <v>278267.01390000002</v>
      </c>
      <c r="I9725" s="9" t="s">
        <v>10</v>
      </c>
      <c r="J9725" s="7">
        <v>89977.755701309128</v>
      </c>
    </row>
    <row r="9726" spans="1:10">
      <c r="A9726" s="5">
        <v>45950</v>
      </c>
      <c r="B9726" s="2">
        <v>29</v>
      </c>
      <c r="C9726" s="11">
        <v>15.69</v>
      </c>
      <c r="E9726" s="7">
        <v>17637.86</v>
      </c>
      <c r="F9726" s="7">
        <v>276738.02340000001</v>
      </c>
      <c r="G9726" s="9">
        <v>0</v>
      </c>
      <c r="H9726" s="7">
        <v>276738.02340000001</v>
      </c>
      <c r="I9726" s="9" t="s">
        <v>10</v>
      </c>
      <c r="J9726" s="7">
        <v>107641.44762533005</v>
      </c>
    </row>
    <row r="9727" spans="1:10">
      <c r="A9727" s="5">
        <v>45950</v>
      </c>
      <c r="B9727" s="2">
        <v>30</v>
      </c>
      <c r="C9727" s="11">
        <v>15.69</v>
      </c>
      <c r="E9727" s="7">
        <v>17517.04</v>
      </c>
      <c r="F9727" s="7">
        <v>274842.35759999999</v>
      </c>
      <c r="G9727" s="9">
        <v>0</v>
      </c>
      <c r="H9727" s="7">
        <v>274842.35759999999</v>
      </c>
      <c r="I9727" s="9" t="s">
        <v>10</v>
      </c>
      <c r="J9727" s="7">
        <v>98918.69489634296</v>
      </c>
    </row>
    <row r="9728" spans="1:10">
      <c r="A9728" s="5">
        <v>45950</v>
      </c>
      <c r="B9728" s="2">
        <v>31</v>
      </c>
      <c r="C9728" s="11">
        <v>15.69</v>
      </c>
      <c r="E9728" s="7">
        <v>17424</v>
      </c>
      <c r="F9728" s="7">
        <v>273382.56</v>
      </c>
      <c r="G9728" s="9">
        <v>0</v>
      </c>
      <c r="H9728" s="7">
        <v>273382.56</v>
      </c>
      <c r="I9728" s="9" t="s">
        <v>10</v>
      </c>
      <c r="J9728" s="7">
        <v>128591.60970096997</v>
      </c>
    </row>
    <row r="9729" spans="1:10">
      <c r="A9729" s="5">
        <v>45950</v>
      </c>
      <c r="B9729" s="2">
        <v>32</v>
      </c>
      <c r="C9729" s="11">
        <v>15.69</v>
      </c>
      <c r="E9729" s="7">
        <v>17683.7</v>
      </c>
      <c r="F9729" s="7">
        <v>277457.25300000003</v>
      </c>
      <c r="G9729" s="9">
        <v>0</v>
      </c>
      <c r="H9729" s="7">
        <v>277457.25300000003</v>
      </c>
      <c r="I9729" s="9" t="s">
        <v>10</v>
      </c>
      <c r="J9729" s="7">
        <v>152998.18266999788</v>
      </c>
    </row>
    <row r="9730" spans="1:10">
      <c r="A9730" s="5">
        <v>45950</v>
      </c>
      <c r="B9730" s="2">
        <v>33</v>
      </c>
      <c r="C9730" s="11">
        <v>15.69</v>
      </c>
      <c r="E9730" s="7">
        <v>18012.689999999999</v>
      </c>
      <c r="F9730" s="7">
        <v>282619.10609999998</v>
      </c>
      <c r="G9730" s="9">
        <v>0</v>
      </c>
      <c r="H9730" s="7">
        <v>282619.10609999998</v>
      </c>
      <c r="I9730" s="9" t="s">
        <v>10</v>
      </c>
      <c r="J9730" s="7">
        <v>162868.60504882145</v>
      </c>
    </row>
    <row r="9731" spans="1:10">
      <c r="A9731" s="5">
        <v>45950</v>
      </c>
      <c r="B9731" s="2">
        <v>34</v>
      </c>
      <c r="C9731" s="11">
        <v>15.69</v>
      </c>
      <c r="E9731" s="7">
        <v>18424.95</v>
      </c>
      <c r="F9731" s="7">
        <v>289087.46549999999</v>
      </c>
      <c r="G9731" s="9">
        <v>0</v>
      </c>
      <c r="H9731" s="7">
        <v>289087.46549999999</v>
      </c>
      <c r="I9731" s="9" t="s">
        <v>10</v>
      </c>
      <c r="J9731" s="7">
        <v>191074.36903038266</v>
      </c>
    </row>
    <row r="9732" spans="1:10">
      <c r="A9732" s="5">
        <v>45950</v>
      </c>
      <c r="B9732" s="2">
        <v>35</v>
      </c>
      <c r="C9732" s="11">
        <v>15.69</v>
      </c>
      <c r="E9732" s="7">
        <v>18962.099999999999</v>
      </c>
      <c r="F9732" s="7">
        <v>297515.34899999999</v>
      </c>
      <c r="G9732" s="9">
        <v>0</v>
      </c>
      <c r="H9732" s="7">
        <v>297515.34899999999</v>
      </c>
      <c r="I9732" s="9" t="s">
        <v>10</v>
      </c>
      <c r="J9732" s="7">
        <v>198219.96234502771</v>
      </c>
    </row>
    <row r="9733" spans="1:10">
      <c r="A9733" s="5">
        <v>45950</v>
      </c>
      <c r="B9733" s="2">
        <v>36</v>
      </c>
      <c r="C9733" s="11">
        <v>15.69</v>
      </c>
      <c r="E9733" s="7">
        <v>19258.03</v>
      </c>
      <c r="F9733" s="7">
        <v>302158.49069999997</v>
      </c>
      <c r="G9733" s="9">
        <v>0</v>
      </c>
      <c r="H9733" s="7">
        <v>302158.49069999997</v>
      </c>
      <c r="I9733" s="9" t="s">
        <v>10</v>
      </c>
      <c r="J9733" s="7">
        <v>211347.27619032777</v>
      </c>
    </row>
    <row r="9734" spans="1:10">
      <c r="A9734" s="5">
        <v>45950</v>
      </c>
      <c r="B9734" s="2">
        <v>37</v>
      </c>
      <c r="C9734" s="11">
        <v>15.69</v>
      </c>
      <c r="E9734" s="7">
        <v>19721.7</v>
      </c>
      <c r="F9734" s="7">
        <v>309433.473</v>
      </c>
      <c r="G9734" s="9">
        <v>0</v>
      </c>
      <c r="H9734" s="7">
        <v>309433.473</v>
      </c>
      <c r="I9734" s="9" t="s">
        <v>10</v>
      </c>
      <c r="J9734" s="7">
        <v>212120.83892290058</v>
      </c>
    </row>
    <row r="9735" spans="1:10">
      <c r="A9735" s="5">
        <v>45950</v>
      </c>
      <c r="B9735" s="2">
        <v>38</v>
      </c>
      <c r="C9735" s="11">
        <v>15.69</v>
      </c>
      <c r="E9735" s="7">
        <v>19685.080000000002</v>
      </c>
      <c r="F9735" s="7">
        <v>308858.90520000004</v>
      </c>
      <c r="G9735" s="9">
        <v>0</v>
      </c>
      <c r="H9735" s="7">
        <v>308858.90520000004</v>
      </c>
      <c r="I9735" s="9" t="s">
        <v>10</v>
      </c>
      <c r="J9735" s="7">
        <v>227962.07820004423</v>
      </c>
    </row>
    <row r="9736" spans="1:10">
      <c r="A9736" s="5">
        <v>45950</v>
      </c>
      <c r="B9736" s="2">
        <v>39</v>
      </c>
      <c r="C9736" s="11">
        <v>15.69</v>
      </c>
      <c r="E9736" s="7">
        <v>19220.29</v>
      </c>
      <c r="F9736" s="7">
        <v>301566.35009999998</v>
      </c>
      <c r="G9736" s="9">
        <v>0</v>
      </c>
      <c r="H9736" s="7">
        <v>301566.35009999998</v>
      </c>
      <c r="I9736" s="9" t="s">
        <v>10</v>
      </c>
      <c r="J9736" s="7">
        <v>213814.80949779367</v>
      </c>
    </row>
    <row r="9737" spans="1:10">
      <c r="A9737" s="5">
        <v>45950</v>
      </c>
      <c r="B9737" s="2">
        <v>40</v>
      </c>
      <c r="C9737" s="11">
        <v>15.69</v>
      </c>
      <c r="E9737" s="7">
        <v>18515.919999999998</v>
      </c>
      <c r="F9737" s="7">
        <v>290514.78479999996</v>
      </c>
      <c r="G9737" s="9">
        <v>0</v>
      </c>
      <c r="H9737" s="7">
        <v>290514.78479999996</v>
      </c>
      <c r="I9737" s="9" t="s">
        <v>10</v>
      </c>
      <c r="J9737" s="7">
        <v>204299.03042465477</v>
      </c>
    </row>
    <row r="9738" spans="1:10">
      <c r="A9738" s="5">
        <v>45950</v>
      </c>
      <c r="B9738" s="2">
        <v>41</v>
      </c>
      <c r="C9738" s="11">
        <v>15.69</v>
      </c>
      <c r="E9738" s="7">
        <v>17910.72</v>
      </c>
      <c r="F9738" s="7">
        <v>281019.19680000003</v>
      </c>
      <c r="G9738" s="9">
        <v>0</v>
      </c>
      <c r="H9738" s="7">
        <v>281019.19680000003</v>
      </c>
      <c r="I9738" s="9" t="s">
        <v>10</v>
      </c>
      <c r="J9738" s="7">
        <v>194083.26823807147</v>
      </c>
    </row>
    <row r="9739" spans="1:10">
      <c r="A9739" s="5">
        <v>45950</v>
      </c>
      <c r="B9739" s="2">
        <v>42</v>
      </c>
      <c r="C9739" s="11">
        <v>15.69</v>
      </c>
      <c r="E9739" s="7">
        <v>17245.97</v>
      </c>
      <c r="F9739" s="7">
        <v>270589.26929999999</v>
      </c>
      <c r="G9739" s="9">
        <v>0</v>
      </c>
      <c r="H9739" s="7">
        <v>270589.26929999999</v>
      </c>
      <c r="I9739" s="9" t="s">
        <v>10</v>
      </c>
      <c r="J9739" s="7">
        <v>179279.04409228294</v>
      </c>
    </row>
    <row r="9740" spans="1:10">
      <c r="A9740" s="5">
        <v>45950</v>
      </c>
      <c r="B9740" s="2">
        <v>43</v>
      </c>
      <c r="C9740" s="11">
        <v>15.69</v>
      </c>
      <c r="E9740" s="7">
        <v>16606.96</v>
      </c>
      <c r="F9740" s="7">
        <v>260563.20239999998</v>
      </c>
      <c r="G9740" s="9">
        <v>0</v>
      </c>
      <c r="H9740" s="7">
        <v>260563.20239999998</v>
      </c>
      <c r="I9740" s="9" t="s">
        <v>10</v>
      </c>
      <c r="J9740" s="7">
        <v>152794.86982105259</v>
      </c>
    </row>
    <row r="9741" spans="1:10">
      <c r="A9741" s="5">
        <v>45950</v>
      </c>
      <c r="B9741" s="2">
        <v>44</v>
      </c>
      <c r="C9741" s="11">
        <v>15.69</v>
      </c>
      <c r="E9741" s="7">
        <v>15809.03</v>
      </c>
      <c r="F9741" s="7">
        <v>248043.6807</v>
      </c>
      <c r="G9741" s="9">
        <v>0</v>
      </c>
      <c r="H9741" s="7">
        <v>248043.6807</v>
      </c>
      <c r="I9741" s="9" t="s">
        <v>10</v>
      </c>
      <c r="J9741" s="7">
        <v>131253.37242376182</v>
      </c>
    </row>
    <row r="9742" spans="1:10">
      <c r="A9742" s="5">
        <v>45950</v>
      </c>
      <c r="B9742" s="2">
        <v>45</v>
      </c>
      <c r="C9742" s="11">
        <v>15.69</v>
      </c>
      <c r="E9742" s="7">
        <v>14949.5</v>
      </c>
      <c r="F9742" s="7">
        <v>234557.655</v>
      </c>
      <c r="G9742" s="9">
        <v>0</v>
      </c>
      <c r="H9742" s="7">
        <v>234557.655</v>
      </c>
      <c r="I9742" s="9" t="s">
        <v>10</v>
      </c>
      <c r="J9742" s="7">
        <v>143858.48669419484</v>
      </c>
    </row>
    <row r="9743" spans="1:10">
      <c r="A9743" s="5">
        <v>45950</v>
      </c>
      <c r="B9743" s="2">
        <v>46</v>
      </c>
      <c r="C9743" s="11">
        <v>15.69</v>
      </c>
      <c r="E9743" s="7">
        <v>14095.78</v>
      </c>
      <c r="F9743" s="7">
        <v>221162.78820000001</v>
      </c>
      <c r="G9743" s="9">
        <v>0</v>
      </c>
      <c r="H9743" s="7">
        <v>221162.78820000001</v>
      </c>
      <c r="I9743" s="9" t="s">
        <v>10</v>
      </c>
      <c r="J9743" s="7">
        <v>132156.67380733124</v>
      </c>
    </row>
    <row r="9744" spans="1:10">
      <c r="A9744" s="5">
        <v>45950</v>
      </c>
      <c r="B9744" s="2">
        <v>47</v>
      </c>
      <c r="C9744" s="11">
        <v>15.69</v>
      </c>
      <c r="E9744" s="7">
        <v>13412.27</v>
      </c>
      <c r="F9744" s="7">
        <v>210438.51629999999</v>
      </c>
      <c r="G9744" s="9">
        <v>0</v>
      </c>
      <c r="H9744" s="7">
        <v>210438.51629999999</v>
      </c>
      <c r="I9744" s="9" t="s">
        <v>10</v>
      </c>
      <c r="J9744" s="7">
        <v>176817.82216944036</v>
      </c>
    </row>
    <row r="9745" spans="1:10">
      <c r="A9745" s="5">
        <v>45950</v>
      </c>
      <c r="B9745" s="2">
        <v>48</v>
      </c>
      <c r="C9745" s="11">
        <v>15.69</v>
      </c>
      <c r="E9745" s="7">
        <v>12832.95</v>
      </c>
      <c r="F9745" s="7">
        <v>201348.98550000001</v>
      </c>
      <c r="G9745" s="9">
        <v>0</v>
      </c>
      <c r="H9745" s="7">
        <v>201348.98550000001</v>
      </c>
      <c r="I9745" s="9" t="s">
        <v>10</v>
      </c>
      <c r="J9745" s="7">
        <v>169399.34185362502</v>
      </c>
    </row>
    <row r="9746" spans="1:10">
      <c r="A9746" s="5">
        <v>45951</v>
      </c>
      <c r="B9746" s="2">
        <v>1</v>
      </c>
      <c r="C9746" s="11">
        <v>15.69</v>
      </c>
      <c r="E9746" s="7">
        <v>12603.4</v>
      </c>
      <c r="F9746" s="7">
        <v>197747.34599999999</v>
      </c>
      <c r="G9746" s="9">
        <v>0</v>
      </c>
      <c r="H9746" s="7">
        <v>197747.34599999999</v>
      </c>
      <c r="I9746" s="9" t="s">
        <v>10</v>
      </c>
      <c r="J9746" s="7">
        <v>170417.21097399687</v>
      </c>
    </row>
    <row r="9747" spans="1:10">
      <c r="A9747" s="5">
        <v>45951</v>
      </c>
      <c r="B9747" s="2">
        <v>2</v>
      </c>
      <c r="C9747" s="11">
        <v>15.69</v>
      </c>
      <c r="E9747" s="7">
        <v>12436.16</v>
      </c>
      <c r="F9747" s="7">
        <v>195123.3504</v>
      </c>
      <c r="G9747" s="9">
        <v>0</v>
      </c>
      <c r="H9747" s="7">
        <v>195123.3504</v>
      </c>
      <c r="I9747" s="9" t="s">
        <v>10</v>
      </c>
      <c r="J9747" s="7">
        <v>167658.15277791559</v>
      </c>
    </row>
    <row r="9748" spans="1:10">
      <c r="A9748" s="5">
        <v>45951</v>
      </c>
      <c r="B9748" s="2">
        <v>3</v>
      </c>
      <c r="C9748" s="11">
        <v>15.69</v>
      </c>
      <c r="E9748" s="7">
        <v>12353.3</v>
      </c>
      <c r="F9748" s="7">
        <v>193823.27699999997</v>
      </c>
      <c r="G9748" s="9">
        <v>0</v>
      </c>
      <c r="H9748" s="7">
        <v>193823.27699999997</v>
      </c>
      <c r="I9748" s="9" t="s">
        <v>10</v>
      </c>
      <c r="J9748" s="7">
        <v>171045.53765278222</v>
      </c>
    </row>
    <row r="9749" spans="1:10">
      <c r="A9749" s="5">
        <v>45951</v>
      </c>
      <c r="B9749" s="2">
        <v>4</v>
      </c>
      <c r="C9749" s="11">
        <v>15.69</v>
      </c>
      <c r="E9749" s="7">
        <v>12446.05</v>
      </c>
      <c r="F9749" s="7">
        <v>195278.52449999997</v>
      </c>
      <c r="G9749" s="9">
        <v>0</v>
      </c>
      <c r="H9749" s="7">
        <v>195278.52449999997</v>
      </c>
      <c r="I9749" s="9" t="s">
        <v>10</v>
      </c>
      <c r="J9749" s="7">
        <v>165203.49796482807</v>
      </c>
    </row>
    <row r="9750" spans="1:10">
      <c r="A9750" s="5">
        <v>45951</v>
      </c>
      <c r="B9750" s="2">
        <v>5</v>
      </c>
      <c r="C9750" s="11">
        <v>15.69</v>
      </c>
      <c r="E9750" s="7">
        <v>12294.8</v>
      </c>
      <c r="F9750" s="7">
        <v>192905.41199999998</v>
      </c>
      <c r="G9750" s="9">
        <v>0</v>
      </c>
      <c r="H9750" s="7">
        <v>192905.41199999998</v>
      </c>
      <c r="I9750" s="9" t="s">
        <v>10</v>
      </c>
      <c r="J9750" s="7">
        <v>169784.05381715228</v>
      </c>
    </row>
    <row r="9751" spans="1:10">
      <c r="A9751" s="5">
        <v>45951</v>
      </c>
      <c r="B9751" s="2">
        <v>6</v>
      </c>
      <c r="C9751" s="11">
        <v>15.69</v>
      </c>
      <c r="E9751" s="7">
        <v>12044.66</v>
      </c>
      <c r="F9751" s="7">
        <v>188980.71539999999</v>
      </c>
      <c r="G9751" s="9">
        <v>0</v>
      </c>
      <c r="H9751" s="7">
        <v>188980.71539999999</v>
      </c>
      <c r="I9751" s="9" t="s">
        <v>10</v>
      </c>
      <c r="J9751" s="7">
        <v>165733.44633946885</v>
      </c>
    </row>
    <row r="9752" spans="1:10">
      <c r="A9752" s="5">
        <v>45951</v>
      </c>
      <c r="B9752" s="2">
        <v>7</v>
      </c>
      <c r="C9752" s="11">
        <v>15.69</v>
      </c>
      <c r="E9752" s="7">
        <v>11835.26</v>
      </c>
      <c r="F9752" s="7">
        <v>185695.22940000001</v>
      </c>
      <c r="G9752" s="9">
        <v>0</v>
      </c>
      <c r="H9752" s="7">
        <v>185695.22940000001</v>
      </c>
      <c r="I9752" s="9" t="s">
        <v>10</v>
      </c>
      <c r="J9752" s="7">
        <v>166656.85722526512</v>
      </c>
    </row>
    <row r="9753" spans="1:10">
      <c r="A9753" s="5">
        <v>45951</v>
      </c>
      <c r="B9753" s="2">
        <v>8</v>
      </c>
      <c r="C9753" s="11">
        <v>15.69</v>
      </c>
      <c r="E9753" s="7">
        <v>11753.98</v>
      </c>
      <c r="F9753" s="7">
        <v>184419.94619999998</v>
      </c>
      <c r="G9753" s="9">
        <v>0</v>
      </c>
      <c r="H9753" s="7">
        <v>184419.94619999998</v>
      </c>
      <c r="I9753" s="9" t="s">
        <v>10</v>
      </c>
      <c r="J9753" s="7">
        <v>169012.09128064968</v>
      </c>
    </row>
    <row r="9754" spans="1:10">
      <c r="A9754" s="5">
        <v>45951</v>
      </c>
      <c r="B9754" s="2">
        <v>9</v>
      </c>
      <c r="C9754" s="11">
        <v>15.69</v>
      </c>
      <c r="E9754" s="7">
        <v>11676.85</v>
      </c>
      <c r="F9754" s="7">
        <v>183209.77650000001</v>
      </c>
      <c r="G9754" s="9">
        <v>0</v>
      </c>
      <c r="H9754" s="7">
        <v>183209.77650000001</v>
      </c>
      <c r="I9754" s="9" t="s">
        <v>10</v>
      </c>
      <c r="J9754" s="7">
        <v>168614.73906967294</v>
      </c>
    </row>
    <row r="9755" spans="1:10">
      <c r="A9755" s="5">
        <v>45951</v>
      </c>
      <c r="B9755" s="2">
        <v>10</v>
      </c>
      <c r="C9755" s="11">
        <v>15.69</v>
      </c>
      <c r="E9755" s="7">
        <v>11621.1</v>
      </c>
      <c r="F9755" s="7">
        <v>182335.05900000001</v>
      </c>
      <c r="G9755" s="9">
        <v>0</v>
      </c>
      <c r="H9755" s="7">
        <v>182335.05900000001</v>
      </c>
      <c r="I9755" s="9" t="s">
        <v>10</v>
      </c>
      <c r="J9755" s="7">
        <v>167698.09349127341</v>
      </c>
    </row>
    <row r="9756" spans="1:10">
      <c r="A9756" s="5">
        <v>45951</v>
      </c>
      <c r="B9756" s="2">
        <v>11</v>
      </c>
      <c r="C9756" s="11">
        <v>15.69</v>
      </c>
      <c r="E9756" s="7">
        <v>11987.19</v>
      </c>
      <c r="F9756" s="7">
        <v>188079.0111</v>
      </c>
      <c r="G9756" s="9">
        <v>0</v>
      </c>
      <c r="H9756" s="7">
        <v>188079.0111</v>
      </c>
      <c r="I9756" s="9" t="s">
        <v>10</v>
      </c>
      <c r="J9756" s="7">
        <v>151452.93203291064</v>
      </c>
    </row>
    <row r="9757" spans="1:10">
      <c r="A9757" s="5">
        <v>45951</v>
      </c>
      <c r="B9757" s="2">
        <v>12</v>
      </c>
      <c r="C9757" s="11">
        <v>15.69</v>
      </c>
      <c r="E9757" s="7">
        <v>12368.86</v>
      </c>
      <c r="F9757" s="7">
        <v>194067.41339999999</v>
      </c>
      <c r="G9757" s="9">
        <v>0</v>
      </c>
      <c r="H9757" s="7">
        <v>194067.41339999999</v>
      </c>
      <c r="I9757" s="9" t="s">
        <v>10</v>
      </c>
      <c r="J9757" s="7">
        <v>127112.1745191481</v>
      </c>
    </row>
    <row r="9758" spans="1:10">
      <c r="A9758" s="5">
        <v>45951</v>
      </c>
      <c r="B9758" s="2">
        <v>13</v>
      </c>
      <c r="C9758" s="11">
        <v>15.69</v>
      </c>
      <c r="E9758" s="7">
        <v>13682.97</v>
      </c>
      <c r="F9758" s="7">
        <v>214685.79929999998</v>
      </c>
      <c r="G9758" s="9">
        <v>0</v>
      </c>
      <c r="H9758" s="7">
        <v>214685.79929999998</v>
      </c>
      <c r="I9758" s="9" t="s">
        <v>10</v>
      </c>
      <c r="J9758" s="7">
        <v>126185.20844974136</v>
      </c>
    </row>
    <row r="9759" spans="1:10">
      <c r="A9759" s="5">
        <v>45951</v>
      </c>
      <c r="B9759" s="2">
        <v>14</v>
      </c>
      <c r="C9759" s="11">
        <v>15.69</v>
      </c>
      <c r="E9759" s="7">
        <v>14742.63</v>
      </c>
      <c r="F9759" s="7">
        <v>231311.86469999998</v>
      </c>
      <c r="G9759" s="9">
        <v>0</v>
      </c>
      <c r="H9759" s="7">
        <v>231311.86469999998</v>
      </c>
      <c r="I9759" s="9" t="s">
        <v>10</v>
      </c>
      <c r="J9759" s="7">
        <v>132306.56454313724</v>
      </c>
    </row>
    <row r="9760" spans="1:10">
      <c r="A9760" s="5">
        <v>45951</v>
      </c>
      <c r="B9760" s="2">
        <v>15</v>
      </c>
      <c r="C9760" s="11">
        <v>15.69</v>
      </c>
      <c r="E9760" s="7">
        <v>16104.9</v>
      </c>
      <c r="F9760" s="7">
        <v>252685.88099999999</v>
      </c>
      <c r="G9760" s="9">
        <v>0</v>
      </c>
      <c r="H9760" s="7">
        <v>252685.88099999999</v>
      </c>
      <c r="I9760" s="9" t="s">
        <v>10</v>
      </c>
      <c r="J9760" s="7">
        <v>94869.832862173906</v>
      </c>
    </row>
    <row r="9761" spans="1:10">
      <c r="A9761" s="5">
        <v>45951</v>
      </c>
      <c r="B9761" s="2">
        <v>16</v>
      </c>
      <c r="C9761" s="11">
        <v>15.69</v>
      </c>
      <c r="E9761" s="7">
        <v>16879.759999999998</v>
      </c>
      <c r="F9761" s="7">
        <v>264843.43439999997</v>
      </c>
      <c r="G9761" s="9">
        <v>0</v>
      </c>
      <c r="H9761" s="7">
        <v>264843.43439999997</v>
      </c>
      <c r="I9761" s="9" t="s">
        <v>10</v>
      </c>
      <c r="J9761" s="7">
        <v>124581.91489766522</v>
      </c>
    </row>
    <row r="9762" spans="1:10">
      <c r="A9762" s="5">
        <v>45951</v>
      </c>
      <c r="B9762" s="2">
        <v>17</v>
      </c>
      <c r="C9762" s="11">
        <v>15.69</v>
      </c>
      <c r="E9762" s="7">
        <v>17411.330000000002</v>
      </c>
      <c r="F9762" s="7">
        <v>273183.76770000003</v>
      </c>
      <c r="G9762" s="9">
        <v>0</v>
      </c>
      <c r="H9762" s="7">
        <v>273183.76770000003</v>
      </c>
      <c r="I9762" s="9" t="s">
        <v>10</v>
      </c>
      <c r="J9762" s="7">
        <v>129291.08875075626</v>
      </c>
    </row>
    <row r="9763" spans="1:10">
      <c r="A9763" s="5">
        <v>45951</v>
      </c>
      <c r="B9763" s="2">
        <v>18</v>
      </c>
      <c r="C9763" s="11">
        <v>15.69</v>
      </c>
      <c r="E9763" s="7">
        <v>17514.439999999999</v>
      </c>
      <c r="F9763" s="7">
        <v>274801.56359999999</v>
      </c>
      <c r="G9763" s="9">
        <v>0</v>
      </c>
      <c r="H9763" s="7">
        <v>274801.56359999999</v>
      </c>
      <c r="I9763" s="9" t="s">
        <v>10</v>
      </c>
      <c r="J9763" s="7">
        <v>124720.18558822302</v>
      </c>
    </row>
    <row r="9764" spans="1:10">
      <c r="A9764" s="5">
        <v>45951</v>
      </c>
      <c r="B9764" s="2">
        <v>19</v>
      </c>
      <c r="C9764" s="11">
        <v>15.69</v>
      </c>
      <c r="E9764" s="7">
        <v>17869.95</v>
      </c>
      <c r="F9764" s="7">
        <v>280379.51549999998</v>
      </c>
      <c r="G9764" s="9">
        <v>0</v>
      </c>
      <c r="H9764" s="7">
        <v>280379.51549999998</v>
      </c>
      <c r="I9764" s="9" t="s">
        <v>10</v>
      </c>
      <c r="J9764" s="7">
        <v>118301.94974386085</v>
      </c>
    </row>
    <row r="9765" spans="1:10">
      <c r="A9765" s="5">
        <v>45951</v>
      </c>
      <c r="B9765" s="2">
        <v>20</v>
      </c>
      <c r="C9765" s="11">
        <v>15.69</v>
      </c>
      <c r="E9765" s="7">
        <v>17904.939999999999</v>
      </c>
      <c r="F9765" s="7">
        <v>280928.50859999994</v>
      </c>
      <c r="G9765" s="9">
        <v>0</v>
      </c>
      <c r="H9765" s="7">
        <v>280928.50859999994</v>
      </c>
      <c r="I9765" s="9" t="s">
        <v>10</v>
      </c>
      <c r="J9765" s="7">
        <v>121501.97811494961</v>
      </c>
    </row>
    <row r="9766" spans="1:10">
      <c r="A9766" s="5">
        <v>45951</v>
      </c>
      <c r="B9766" s="2">
        <v>21</v>
      </c>
      <c r="C9766" s="11">
        <v>15.69</v>
      </c>
      <c r="E9766" s="7">
        <v>17763.02</v>
      </c>
      <c r="F9766" s="7">
        <v>278701.78379999998</v>
      </c>
      <c r="G9766" s="9">
        <v>0</v>
      </c>
      <c r="H9766" s="7">
        <v>278701.78379999998</v>
      </c>
      <c r="I9766" s="9" t="s">
        <v>10</v>
      </c>
      <c r="J9766" s="7">
        <v>124808.41096362303</v>
      </c>
    </row>
    <row r="9767" spans="1:10">
      <c r="A9767" s="5">
        <v>45951</v>
      </c>
      <c r="B9767" s="2">
        <v>22</v>
      </c>
      <c r="C9767" s="11">
        <v>15.69</v>
      </c>
      <c r="E9767" s="7">
        <v>17737.36</v>
      </c>
      <c r="F9767" s="7">
        <v>278299.17839999998</v>
      </c>
      <c r="G9767" s="9">
        <v>0</v>
      </c>
      <c r="H9767" s="7">
        <v>278299.17839999998</v>
      </c>
      <c r="I9767" s="9" t="s">
        <v>10</v>
      </c>
      <c r="J9767" s="7">
        <v>119203.52958888342</v>
      </c>
    </row>
    <row r="9768" spans="1:10">
      <c r="A9768" s="5">
        <v>45951</v>
      </c>
      <c r="B9768" s="2">
        <v>23</v>
      </c>
      <c r="C9768" s="11">
        <v>15.69</v>
      </c>
      <c r="E9768" s="7">
        <v>17671.73</v>
      </c>
      <c r="F9768" s="7">
        <v>277269.4437</v>
      </c>
      <c r="G9768" s="9">
        <v>0</v>
      </c>
      <c r="H9768" s="7">
        <v>277269.4437</v>
      </c>
      <c r="I9768" s="9" t="s">
        <v>10</v>
      </c>
      <c r="J9768" s="7">
        <v>122244.01736268864</v>
      </c>
    </row>
    <row r="9769" spans="1:10">
      <c r="A9769" s="5">
        <v>45951</v>
      </c>
      <c r="B9769" s="2">
        <v>24</v>
      </c>
      <c r="C9769" s="11">
        <v>15.69</v>
      </c>
      <c r="E9769" s="7">
        <v>17608.39</v>
      </c>
      <c r="F9769" s="7">
        <v>276275.63909999997</v>
      </c>
      <c r="G9769" s="9">
        <v>0</v>
      </c>
      <c r="H9769" s="7">
        <v>276275.63909999997</v>
      </c>
      <c r="I9769" s="9" t="s">
        <v>10</v>
      </c>
      <c r="J9769" s="7">
        <v>137456.42059433303</v>
      </c>
    </row>
    <row r="9770" spans="1:10">
      <c r="A9770" s="5">
        <v>45951</v>
      </c>
      <c r="B9770" s="2">
        <v>25</v>
      </c>
      <c r="C9770" s="11">
        <v>15.69</v>
      </c>
      <c r="E9770" s="7">
        <v>17626.78</v>
      </c>
      <c r="F9770" s="7">
        <v>276564.17819999997</v>
      </c>
      <c r="G9770" s="9">
        <v>0</v>
      </c>
      <c r="H9770" s="7">
        <v>276564.17819999997</v>
      </c>
      <c r="I9770" s="9" t="s">
        <v>10</v>
      </c>
      <c r="J9770" s="7">
        <v>141857.99403086698</v>
      </c>
    </row>
    <row r="9771" spans="1:10">
      <c r="A9771" s="5">
        <v>45951</v>
      </c>
      <c r="B9771" s="2">
        <v>26</v>
      </c>
      <c r="C9771" s="11">
        <v>15.69</v>
      </c>
      <c r="E9771" s="7">
        <v>17536.57</v>
      </c>
      <c r="F9771" s="7">
        <v>275148.78330000001</v>
      </c>
      <c r="G9771" s="9">
        <v>0</v>
      </c>
      <c r="H9771" s="7">
        <v>275148.78330000001</v>
      </c>
      <c r="I9771" s="9" t="s">
        <v>10</v>
      </c>
      <c r="J9771" s="7">
        <v>140974.6426545904</v>
      </c>
    </row>
    <row r="9772" spans="1:10">
      <c r="A9772" s="5">
        <v>45951</v>
      </c>
      <c r="B9772" s="2">
        <v>27</v>
      </c>
      <c r="C9772" s="11">
        <v>15.69</v>
      </c>
      <c r="E9772" s="7">
        <v>17449.93</v>
      </c>
      <c r="F9772" s="7">
        <v>273789.40169999999</v>
      </c>
      <c r="G9772" s="9">
        <v>0</v>
      </c>
      <c r="H9772" s="7">
        <v>273789.40169999999</v>
      </c>
      <c r="I9772" s="9" t="s">
        <v>10</v>
      </c>
      <c r="J9772" s="7">
        <v>138741.24974315485</v>
      </c>
    </row>
    <row r="9773" spans="1:10">
      <c r="A9773" s="5">
        <v>45951</v>
      </c>
      <c r="B9773" s="2">
        <v>28</v>
      </c>
      <c r="C9773" s="11">
        <v>15.69</v>
      </c>
      <c r="E9773" s="7">
        <v>17404.22</v>
      </c>
      <c r="F9773" s="7">
        <v>273072.21179999999</v>
      </c>
      <c r="G9773" s="9">
        <v>0</v>
      </c>
      <c r="H9773" s="7">
        <v>273072.21179999999</v>
      </c>
      <c r="I9773" s="9" t="s">
        <v>10</v>
      </c>
      <c r="J9773" s="7">
        <v>131996.65743842584</v>
      </c>
    </row>
    <row r="9774" spans="1:10">
      <c r="A9774" s="5">
        <v>45951</v>
      </c>
      <c r="B9774" s="2">
        <v>29</v>
      </c>
      <c r="C9774" s="11">
        <v>15.69</v>
      </c>
      <c r="E9774" s="7">
        <v>17262.28</v>
      </c>
      <c r="F9774" s="7">
        <v>270845.17319999996</v>
      </c>
      <c r="G9774" s="9">
        <v>0</v>
      </c>
      <c r="H9774" s="7">
        <v>270845.17319999996</v>
      </c>
      <c r="I9774" s="9" t="s">
        <v>10</v>
      </c>
      <c r="J9774" s="7">
        <v>137737.80320886485</v>
      </c>
    </row>
    <row r="9775" spans="1:10">
      <c r="A9775" s="5">
        <v>45951</v>
      </c>
      <c r="B9775" s="2">
        <v>30</v>
      </c>
      <c r="C9775" s="11">
        <v>15.69</v>
      </c>
      <c r="E9775" s="7">
        <v>17188.900000000001</v>
      </c>
      <c r="F9775" s="7">
        <v>269693.84100000001</v>
      </c>
      <c r="G9775" s="9">
        <v>0</v>
      </c>
      <c r="H9775" s="7">
        <v>269693.84100000001</v>
      </c>
      <c r="I9775" s="9" t="s">
        <v>10</v>
      </c>
      <c r="J9775" s="7">
        <v>136202.75316683872</v>
      </c>
    </row>
    <row r="9776" spans="1:10">
      <c r="A9776" s="5">
        <v>45951</v>
      </c>
      <c r="B9776" s="2">
        <v>31</v>
      </c>
      <c r="C9776" s="11">
        <v>15.69</v>
      </c>
      <c r="E9776" s="7">
        <v>17136.82</v>
      </c>
      <c r="F9776" s="7">
        <v>268876.7058</v>
      </c>
      <c r="G9776" s="9">
        <v>0</v>
      </c>
      <c r="H9776" s="7">
        <v>268876.7058</v>
      </c>
      <c r="I9776" s="9" t="s">
        <v>10</v>
      </c>
      <c r="J9776" s="7">
        <v>139444.69144445227</v>
      </c>
    </row>
    <row r="9777" spans="1:10">
      <c r="A9777" s="5">
        <v>45951</v>
      </c>
      <c r="B9777" s="2">
        <v>32</v>
      </c>
      <c r="C9777" s="11">
        <v>15.69</v>
      </c>
      <c r="E9777" s="7">
        <v>17498.04</v>
      </c>
      <c r="F9777" s="7">
        <v>274544.2476</v>
      </c>
      <c r="G9777" s="9">
        <v>0</v>
      </c>
      <c r="H9777" s="7">
        <v>274544.2476</v>
      </c>
      <c r="I9777" s="9" t="s">
        <v>10</v>
      </c>
      <c r="J9777" s="7">
        <v>138397.95143601226</v>
      </c>
    </row>
    <row r="9778" spans="1:10">
      <c r="A9778" s="5">
        <v>45951</v>
      </c>
      <c r="B9778" s="2">
        <v>33</v>
      </c>
      <c r="C9778" s="11">
        <v>15.69</v>
      </c>
      <c r="E9778" s="7">
        <v>17940.099999999999</v>
      </c>
      <c r="F9778" s="7">
        <v>281480.16899999999</v>
      </c>
      <c r="G9778" s="9">
        <v>0</v>
      </c>
      <c r="H9778" s="7">
        <v>281480.16899999999</v>
      </c>
      <c r="I9778" s="9" t="s">
        <v>10</v>
      </c>
      <c r="J9778" s="7">
        <v>146796.56165103079</v>
      </c>
    </row>
    <row r="9779" spans="1:10">
      <c r="A9779" s="5">
        <v>45951</v>
      </c>
      <c r="B9779" s="2">
        <v>34</v>
      </c>
      <c r="C9779" s="11">
        <v>15.69</v>
      </c>
      <c r="E9779" s="7">
        <v>18343.7</v>
      </c>
      <c r="F9779" s="7">
        <v>287812.65299999999</v>
      </c>
      <c r="G9779" s="9">
        <v>0</v>
      </c>
      <c r="H9779" s="7">
        <v>287812.65299999999</v>
      </c>
      <c r="I9779" s="9" t="s">
        <v>10</v>
      </c>
      <c r="J9779" s="7">
        <v>166915.20042129164</v>
      </c>
    </row>
    <row r="9780" spans="1:10">
      <c r="A9780" s="5">
        <v>45951</v>
      </c>
      <c r="B9780" s="2">
        <v>35</v>
      </c>
      <c r="C9780" s="11">
        <v>15.69</v>
      </c>
      <c r="E9780" s="7">
        <v>18879.560000000001</v>
      </c>
      <c r="F9780" s="7">
        <v>296220.29639999999</v>
      </c>
      <c r="G9780" s="9">
        <v>0</v>
      </c>
      <c r="H9780" s="7">
        <v>296220.29639999999</v>
      </c>
      <c r="I9780" s="9" t="s">
        <v>10</v>
      </c>
      <c r="J9780" s="7">
        <v>208951.54755566223</v>
      </c>
    </row>
    <row r="9781" spans="1:10">
      <c r="A9781" s="5">
        <v>45951</v>
      </c>
      <c r="B9781" s="2">
        <v>36</v>
      </c>
      <c r="C9781" s="11">
        <v>15.69</v>
      </c>
      <c r="E9781" s="7">
        <v>19261.73</v>
      </c>
      <c r="F9781" s="7">
        <v>302216.54369999998</v>
      </c>
      <c r="G9781" s="9">
        <v>0</v>
      </c>
      <c r="H9781" s="7">
        <v>302216.54369999998</v>
      </c>
      <c r="I9781" s="9" t="s">
        <v>10</v>
      </c>
      <c r="J9781" s="7">
        <v>227833.83699775976</v>
      </c>
    </row>
    <row r="9782" spans="1:10">
      <c r="A9782" s="5">
        <v>45951</v>
      </c>
      <c r="B9782" s="2">
        <v>37</v>
      </c>
      <c r="C9782" s="11">
        <v>15.69</v>
      </c>
      <c r="E9782" s="7">
        <v>19705.560000000001</v>
      </c>
      <c r="F9782" s="7">
        <v>309180.23639999999</v>
      </c>
      <c r="G9782" s="9">
        <v>0</v>
      </c>
      <c r="H9782" s="7">
        <v>309180.23639999999</v>
      </c>
      <c r="I9782" s="9" t="s">
        <v>10</v>
      </c>
      <c r="J9782" s="7">
        <v>277122.66363652301</v>
      </c>
    </row>
    <row r="9783" spans="1:10">
      <c r="A9783" s="5">
        <v>45951</v>
      </c>
      <c r="B9783" s="2">
        <v>38</v>
      </c>
      <c r="C9783" s="11">
        <v>15.69</v>
      </c>
      <c r="E9783" s="7">
        <v>19727.5</v>
      </c>
      <c r="F9783" s="7">
        <v>309524.47499999998</v>
      </c>
      <c r="G9783" s="9">
        <v>0</v>
      </c>
      <c r="H9783" s="7">
        <v>309524.47499999998</v>
      </c>
      <c r="I9783" s="9" t="s">
        <v>10</v>
      </c>
      <c r="J9783" s="7">
        <v>302732.6284596636</v>
      </c>
    </row>
    <row r="9784" spans="1:10">
      <c r="A9784" s="5">
        <v>45951</v>
      </c>
      <c r="B9784" s="2">
        <v>39</v>
      </c>
      <c r="C9784" s="11">
        <v>15.69</v>
      </c>
      <c r="E9784" s="7">
        <v>19358.419999999998</v>
      </c>
      <c r="F9784" s="7">
        <v>303733.60979999998</v>
      </c>
      <c r="G9784" s="9">
        <v>0</v>
      </c>
      <c r="H9784" s="7">
        <v>303733.60979999998</v>
      </c>
      <c r="I9784" s="9" t="s">
        <v>10</v>
      </c>
      <c r="J9784" s="7">
        <v>270487.28172198305</v>
      </c>
    </row>
    <row r="9785" spans="1:10">
      <c r="A9785" s="5">
        <v>45951</v>
      </c>
      <c r="B9785" s="2">
        <v>40</v>
      </c>
      <c r="C9785" s="11">
        <v>15.69</v>
      </c>
      <c r="E9785" s="7">
        <v>18858.740000000002</v>
      </c>
      <c r="F9785" s="7">
        <v>295893.63060000003</v>
      </c>
      <c r="G9785" s="9">
        <v>0</v>
      </c>
      <c r="H9785" s="7">
        <v>295893.63060000003</v>
      </c>
      <c r="I9785" s="9" t="s">
        <v>10</v>
      </c>
      <c r="J9785" s="7">
        <v>296779.58911364828</v>
      </c>
    </row>
    <row r="9786" spans="1:10">
      <c r="A9786" s="5">
        <v>45951</v>
      </c>
      <c r="B9786" s="2">
        <v>41</v>
      </c>
      <c r="C9786" s="11">
        <v>15.69</v>
      </c>
      <c r="E9786" s="7">
        <v>18154</v>
      </c>
      <c r="F9786" s="7">
        <v>284836.26</v>
      </c>
      <c r="G9786" s="9">
        <v>0</v>
      </c>
      <c r="H9786" s="7">
        <v>284836.26</v>
      </c>
      <c r="I9786" s="9" t="s">
        <v>10</v>
      </c>
      <c r="J9786" s="7">
        <v>302308.40336797526</v>
      </c>
    </row>
    <row r="9787" spans="1:10">
      <c r="A9787" s="5">
        <v>45951</v>
      </c>
      <c r="B9787" s="2">
        <v>42</v>
      </c>
      <c r="C9787" s="11">
        <v>15.69</v>
      </c>
      <c r="E9787" s="7">
        <v>17492.25</v>
      </c>
      <c r="F9787" s="7">
        <v>274453.40249999997</v>
      </c>
      <c r="G9787" s="9">
        <v>0</v>
      </c>
      <c r="H9787" s="7">
        <v>274453.40249999997</v>
      </c>
      <c r="I9787" s="9" t="s">
        <v>10</v>
      </c>
      <c r="J9787" s="7">
        <v>297688.55728715245</v>
      </c>
    </row>
    <row r="9788" spans="1:10">
      <c r="A9788" s="5">
        <v>45951</v>
      </c>
      <c r="B9788" s="2">
        <v>43</v>
      </c>
      <c r="C9788" s="11">
        <v>15.69</v>
      </c>
      <c r="E9788" s="7">
        <v>16799.900000000001</v>
      </c>
      <c r="F9788" s="7">
        <v>263590.43100000004</v>
      </c>
      <c r="G9788" s="9">
        <v>0</v>
      </c>
      <c r="H9788" s="7">
        <v>263590.43100000004</v>
      </c>
      <c r="I9788" s="9" t="s">
        <v>10</v>
      </c>
      <c r="J9788" s="7">
        <v>321713.34150769241</v>
      </c>
    </row>
    <row r="9789" spans="1:10">
      <c r="A9789" s="5">
        <v>45951</v>
      </c>
      <c r="B9789" s="2">
        <v>44</v>
      </c>
      <c r="C9789" s="11">
        <v>15.69</v>
      </c>
      <c r="E9789" s="7">
        <v>16018.48</v>
      </c>
      <c r="F9789" s="7">
        <v>251329.95119999998</v>
      </c>
      <c r="G9789" s="9">
        <v>0</v>
      </c>
      <c r="H9789" s="7">
        <v>251329.95119999998</v>
      </c>
      <c r="I9789" s="9" t="s">
        <v>10</v>
      </c>
      <c r="J9789" s="7">
        <v>316970.32781131676</v>
      </c>
    </row>
    <row r="9790" spans="1:10">
      <c r="A9790" s="5">
        <v>45951</v>
      </c>
      <c r="B9790" s="2">
        <v>45</v>
      </c>
      <c r="C9790" s="11">
        <v>15.69</v>
      </c>
      <c r="E9790" s="7">
        <v>15118.81</v>
      </c>
      <c r="F9790" s="7">
        <v>237214.12889999998</v>
      </c>
      <c r="G9790" s="9">
        <v>0</v>
      </c>
      <c r="H9790" s="7">
        <v>237214.12889999998</v>
      </c>
      <c r="I9790" s="9" t="s">
        <v>10</v>
      </c>
      <c r="J9790" s="7">
        <v>340497.53905403096</v>
      </c>
    </row>
    <row r="9791" spans="1:10">
      <c r="A9791" s="5">
        <v>45951</v>
      </c>
      <c r="B9791" s="2">
        <v>46</v>
      </c>
      <c r="C9791" s="11">
        <v>15.69</v>
      </c>
      <c r="E9791" s="7">
        <v>14274.73</v>
      </c>
      <c r="F9791" s="7">
        <v>223970.51369999998</v>
      </c>
      <c r="G9791" s="9">
        <v>0</v>
      </c>
      <c r="H9791" s="7">
        <v>223970.51369999998</v>
      </c>
      <c r="I9791" s="9" t="s">
        <v>10</v>
      </c>
      <c r="J9791" s="7">
        <v>342094.48924926948</v>
      </c>
    </row>
    <row r="9792" spans="1:10">
      <c r="A9792" s="5">
        <v>45951</v>
      </c>
      <c r="B9792" s="2">
        <v>47</v>
      </c>
      <c r="C9792" s="11">
        <v>15.69</v>
      </c>
      <c r="E9792" s="7">
        <v>13553.21</v>
      </c>
      <c r="F9792" s="7">
        <v>212649.86489999999</v>
      </c>
      <c r="G9792" s="9">
        <v>0</v>
      </c>
      <c r="H9792" s="7">
        <v>212649.86489999999</v>
      </c>
      <c r="I9792" s="9" t="s">
        <v>10</v>
      </c>
      <c r="J9792" s="7">
        <v>360299.43486493203</v>
      </c>
    </row>
    <row r="9793" spans="1:10">
      <c r="A9793" s="5">
        <v>45951</v>
      </c>
      <c r="B9793" s="2">
        <v>48</v>
      </c>
      <c r="C9793" s="11">
        <v>15.69</v>
      </c>
      <c r="E9793" s="7">
        <v>13104.93</v>
      </c>
      <c r="F9793" s="7">
        <v>205616.3517</v>
      </c>
      <c r="G9793" s="9">
        <v>0</v>
      </c>
      <c r="H9793" s="7">
        <v>205616.3517</v>
      </c>
      <c r="I9793" s="9" t="s">
        <v>10</v>
      </c>
      <c r="J9793" s="7">
        <v>382515.49331901403</v>
      </c>
    </row>
    <row r="9794" spans="1:10">
      <c r="A9794" s="5">
        <v>45952</v>
      </c>
      <c r="B9794" s="2">
        <v>1</v>
      </c>
      <c r="C9794" s="11">
        <v>15.69</v>
      </c>
      <c r="E9794" s="7">
        <v>12822.13</v>
      </c>
      <c r="F9794" s="7">
        <v>201179.21969999999</v>
      </c>
      <c r="G9794" s="9">
        <v>0</v>
      </c>
      <c r="H9794" s="7">
        <v>201179.21969999999</v>
      </c>
      <c r="I9794" s="9" t="s">
        <v>10</v>
      </c>
      <c r="J9794" s="7">
        <v>362767.81911366899</v>
      </c>
    </row>
    <row r="9795" spans="1:10">
      <c r="A9795" s="5">
        <v>45952</v>
      </c>
      <c r="B9795" s="2">
        <v>2</v>
      </c>
      <c r="C9795" s="11">
        <v>15.69</v>
      </c>
      <c r="E9795" s="7">
        <v>12738.56</v>
      </c>
      <c r="F9795" s="7">
        <v>199868.00639999998</v>
      </c>
      <c r="G9795" s="9">
        <v>0</v>
      </c>
      <c r="H9795" s="7">
        <v>199868.00639999998</v>
      </c>
      <c r="I9795" s="9" t="s">
        <v>10</v>
      </c>
      <c r="J9795" s="7">
        <v>356685.42535436928</v>
      </c>
    </row>
    <row r="9796" spans="1:10">
      <c r="A9796" s="5">
        <v>45952</v>
      </c>
      <c r="B9796" s="2">
        <v>3</v>
      </c>
      <c r="C9796" s="11">
        <v>15.69</v>
      </c>
      <c r="E9796" s="7">
        <v>12619.48</v>
      </c>
      <c r="F9796" s="7">
        <v>197999.64119999998</v>
      </c>
      <c r="G9796" s="9">
        <v>0</v>
      </c>
      <c r="H9796" s="7">
        <v>197999.64119999998</v>
      </c>
      <c r="I9796" s="9" t="s">
        <v>10</v>
      </c>
      <c r="J9796" s="7">
        <v>370373.37626549281</v>
      </c>
    </row>
    <row r="9797" spans="1:10">
      <c r="A9797" s="5">
        <v>45952</v>
      </c>
      <c r="B9797" s="2">
        <v>4</v>
      </c>
      <c r="C9797" s="11">
        <v>15.69</v>
      </c>
      <c r="E9797" s="7">
        <v>12626.23</v>
      </c>
      <c r="F9797" s="7">
        <v>198105.54869999998</v>
      </c>
      <c r="G9797" s="9">
        <v>0</v>
      </c>
      <c r="H9797" s="7">
        <v>198105.54869999998</v>
      </c>
      <c r="I9797" s="9" t="s">
        <v>10</v>
      </c>
      <c r="J9797" s="7">
        <v>372175.34486517299</v>
      </c>
    </row>
    <row r="9798" spans="1:10">
      <c r="A9798" s="5">
        <v>45952</v>
      </c>
      <c r="B9798" s="2">
        <v>5</v>
      </c>
      <c r="C9798" s="11">
        <v>15.69</v>
      </c>
      <c r="E9798" s="7">
        <v>12474.69</v>
      </c>
      <c r="F9798" s="7">
        <v>195727.8861</v>
      </c>
      <c r="G9798" s="9">
        <v>0</v>
      </c>
      <c r="H9798" s="7">
        <v>195727.8861</v>
      </c>
      <c r="I9798" s="9" t="s">
        <v>10</v>
      </c>
      <c r="J9798" s="7">
        <v>379760.08255472337</v>
      </c>
    </row>
    <row r="9799" spans="1:10">
      <c r="A9799" s="5">
        <v>45952</v>
      </c>
      <c r="B9799" s="2">
        <v>6</v>
      </c>
      <c r="C9799" s="11">
        <v>15.69</v>
      </c>
      <c r="E9799" s="7">
        <v>12154.62</v>
      </c>
      <c r="F9799" s="7">
        <v>190705.9878</v>
      </c>
      <c r="G9799" s="9">
        <v>0</v>
      </c>
      <c r="H9799" s="7">
        <v>190705.9878</v>
      </c>
      <c r="I9799" s="9" t="s">
        <v>10</v>
      </c>
      <c r="J9799" s="7">
        <v>370351.92304366617</v>
      </c>
    </row>
    <row r="9800" spans="1:10">
      <c r="A9800" s="5">
        <v>45952</v>
      </c>
      <c r="B9800" s="2">
        <v>7</v>
      </c>
      <c r="C9800" s="11">
        <v>15.69</v>
      </c>
      <c r="E9800" s="7">
        <v>11974.02</v>
      </c>
      <c r="F9800" s="7">
        <v>187872.3738</v>
      </c>
      <c r="G9800" s="9">
        <v>0</v>
      </c>
      <c r="H9800" s="7">
        <v>187872.3738</v>
      </c>
      <c r="I9800" s="9" t="s">
        <v>10</v>
      </c>
      <c r="J9800" s="7">
        <v>342975.5342877786</v>
      </c>
    </row>
    <row r="9801" spans="1:10">
      <c r="A9801" s="5">
        <v>45952</v>
      </c>
      <c r="B9801" s="2">
        <v>8</v>
      </c>
      <c r="C9801" s="11">
        <v>15.69</v>
      </c>
      <c r="E9801" s="7">
        <v>11754.97</v>
      </c>
      <c r="F9801" s="7">
        <v>184435.47929999998</v>
      </c>
      <c r="G9801" s="9">
        <v>0</v>
      </c>
      <c r="H9801" s="7">
        <v>184435.47929999998</v>
      </c>
      <c r="I9801" s="9" t="s">
        <v>10</v>
      </c>
      <c r="J9801" s="7">
        <v>337944.99699000909</v>
      </c>
    </row>
    <row r="9802" spans="1:10">
      <c r="A9802" s="5">
        <v>45952</v>
      </c>
      <c r="B9802" s="2">
        <v>9</v>
      </c>
      <c r="C9802" s="11">
        <v>15.69</v>
      </c>
      <c r="E9802" s="7">
        <v>11668.96</v>
      </c>
      <c r="F9802" s="7">
        <v>183085.98239999998</v>
      </c>
      <c r="G9802" s="9">
        <v>0</v>
      </c>
      <c r="H9802" s="7">
        <v>183085.98239999998</v>
      </c>
      <c r="I9802" s="9" t="s">
        <v>10</v>
      </c>
      <c r="J9802" s="7">
        <v>349566.77954430651</v>
      </c>
    </row>
    <row r="9803" spans="1:10">
      <c r="A9803" s="5">
        <v>45952</v>
      </c>
      <c r="B9803" s="2">
        <v>10</v>
      </c>
      <c r="C9803" s="11">
        <v>15.69</v>
      </c>
      <c r="E9803" s="7">
        <v>11624.72</v>
      </c>
      <c r="F9803" s="7">
        <v>182391.85679999998</v>
      </c>
      <c r="G9803" s="9">
        <v>0</v>
      </c>
      <c r="H9803" s="7">
        <v>182391.85679999998</v>
      </c>
      <c r="I9803" s="9" t="s">
        <v>10</v>
      </c>
      <c r="J9803" s="7">
        <v>334274.52549247671</v>
      </c>
    </row>
    <row r="9804" spans="1:10">
      <c r="A9804" s="5">
        <v>45952</v>
      </c>
      <c r="B9804" s="2">
        <v>11</v>
      </c>
      <c r="C9804" s="11">
        <v>15.69</v>
      </c>
      <c r="E9804" s="7">
        <v>11920.04</v>
      </c>
      <c r="F9804" s="7">
        <v>187025.4276</v>
      </c>
      <c r="G9804" s="9">
        <v>0</v>
      </c>
      <c r="H9804" s="7">
        <v>187025.4276</v>
      </c>
      <c r="I9804" s="9" t="s">
        <v>10</v>
      </c>
      <c r="J9804" s="7">
        <v>324974.54347137327</v>
      </c>
    </row>
    <row r="9805" spans="1:10">
      <c r="A9805" s="5">
        <v>45952</v>
      </c>
      <c r="B9805" s="2">
        <v>12</v>
      </c>
      <c r="C9805" s="11">
        <v>15.69</v>
      </c>
      <c r="E9805" s="7">
        <v>12350.58</v>
      </c>
      <c r="F9805" s="7">
        <v>193780.60019999999</v>
      </c>
      <c r="G9805" s="9">
        <v>0</v>
      </c>
      <c r="H9805" s="7">
        <v>193780.60019999999</v>
      </c>
      <c r="I9805" s="9" t="s">
        <v>10</v>
      </c>
      <c r="J9805" s="7">
        <v>334389.45123527042</v>
      </c>
    </row>
    <row r="9806" spans="1:10">
      <c r="A9806" s="5">
        <v>45952</v>
      </c>
      <c r="B9806" s="2">
        <v>13</v>
      </c>
      <c r="C9806" s="11">
        <v>15.69</v>
      </c>
      <c r="E9806" s="7">
        <v>13618.11</v>
      </c>
      <c r="F9806" s="7">
        <v>213668.1459</v>
      </c>
      <c r="G9806" s="9">
        <v>0</v>
      </c>
      <c r="H9806" s="7">
        <v>213668.1459</v>
      </c>
      <c r="I9806" s="9" t="s">
        <v>10</v>
      </c>
      <c r="J9806" s="7">
        <v>342433.42636899231</v>
      </c>
    </row>
    <row r="9807" spans="1:10">
      <c r="A9807" s="5">
        <v>45952</v>
      </c>
      <c r="B9807" s="2">
        <v>14</v>
      </c>
      <c r="C9807" s="11">
        <v>15.69</v>
      </c>
      <c r="E9807" s="7">
        <v>14798.71</v>
      </c>
      <c r="F9807" s="7">
        <v>232191.75989999998</v>
      </c>
      <c r="G9807" s="9">
        <v>0</v>
      </c>
      <c r="H9807" s="7">
        <v>232191.75989999998</v>
      </c>
      <c r="I9807" s="9" t="s">
        <v>10</v>
      </c>
      <c r="J9807" s="7">
        <v>364963.32692935137</v>
      </c>
    </row>
    <row r="9808" spans="1:10">
      <c r="A9808" s="5">
        <v>45952</v>
      </c>
      <c r="B9808" s="2">
        <v>15</v>
      </c>
      <c r="C9808" s="11">
        <v>15.69</v>
      </c>
      <c r="E9808" s="7">
        <v>16250.77</v>
      </c>
      <c r="F9808" s="7">
        <v>254974.58129999999</v>
      </c>
      <c r="G9808" s="9">
        <v>0</v>
      </c>
      <c r="H9808" s="7">
        <v>254974.58129999999</v>
      </c>
      <c r="I9808" s="9" t="s">
        <v>10</v>
      </c>
      <c r="J9808" s="7">
        <v>324881.75409255235</v>
      </c>
    </row>
    <row r="9809" spans="1:10">
      <c r="A9809" s="5">
        <v>45952</v>
      </c>
      <c r="B9809" s="2">
        <v>16</v>
      </c>
      <c r="C9809" s="11">
        <v>15.69</v>
      </c>
      <c r="E9809" s="7">
        <v>17128.599999999999</v>
      </c>
      <c r="F9809" s="7">
        <v>268747.734</v>
      </c>
      <c r="G9809" s="9">
        <v>0</v>
      </c>
      <c r="H9809" s="7">
        <v>268747.734</v>
      </c>
      <c r="I9809" s="9" t="s">
        <v>10</v>
      </c>
      <c r="J9809" s="7">
        <v>368278.38873807166</v>
      </c>
    </row>
    <row r="9810" spans="1:10">
      <c r="A9810" s="5">
        <v>45952</v>
      </c>
      <c r="B9810" s="2">
        <v>17</v>
      </c>
      <c r="C9810" s="11">
        <v>15.69</v>
      </c>
      <c r="E9810" s="7">
        <v>17674.310000000001</v>
      </c>
      <c r="F9810" s="7">
        <v>277309.92389999999</v>
      </c>
      <c r="G9810" s="9">
        <v>0</v>
      </c>
      <c r="H9810" s="7">
        <v>277309.92389999999</v>
      </c>
      <c r="I9810" s="9" t="s">
        <v>10</v>
      </c>
      <c r="J9810" s="7">
        <v>393935.89529828983</v>
      </c>
    </row>
    <row r="9811" spans="1:10">
      <c r="A9811" s="5">
        <v>45952</v>
      </c>
      <c r="B9811" s="2">
        <v>18</v>
      </c>
      <c r="C9811" s="11">
        <v>15.69</v>
      </c>
      <c r="E9811" s="7">
        <v>17757.63</v>
      </c>
      <c r="F9811" s="7">
        <v>278617.21470000001</v>
      </c>
      <c r="G9811" s="9">
        <v>0</v>
      </c>
      <c r="H9811" s="7">
        <v>278617.21470000001</v>
      </c>
      <c r="I9811" s="9" t="s">
        <v>10</v>
      </c>
      <c r="J9811" s="7">
        <v>358770.85429463838</v>
      </c>
    </row>
    <row r="9812" spans="1:10">
      <c r="A9812" s="5">
        <v>45952</v>
      </c>
      <c r="B9812" s="2">
        <v>19</v>
      </c>
      <c r="C9812" s="11">
        <v>15.69</v>
      </c>
      <c r="E9812" s="7">
        <v>18011.3</v>
      </c>
      <c r="F9812" s="7">
        <v>282597.29699999996</v>
      </c>
      <c r="G9812" s="9">
        <v>0</v>
      </c>
      <c r="H9812" s="7">
        <v>282597.29699999996</v>
      </c>
      <c r="I9812" s="9" t="s">
        <v>10</v>
      </c>
      <c r="J9812" s="7">
        <v>322131.23176587868</v>
      </c>
    </row>
    <row r="9813" spans="1:10">
      <c r="A9813" s="5">
        <v>45952</v>
      </c>
      <c r="B9813" s="2">
        <v>20</v>
      </c>
      <c r="C9813" s="11">
        <v>15.69</v>
      </c>
      <c r="E9813" s="7">
        <v>17934.14</v>
      </c>
      <c r="F9813" s="7">
        <v>281386.65659999999</v>
      </c>
      <c r="G9813" s="9">
        <v>0</v>
      </c>
      <c r="H9813" s="7">
        <v>281386.65659999999</v>
      </c>
      <c r="I9813" s="9" t="s">
        <v>10</v>
      </c>
      <c r="J9813" s="7">
        <v>319232.58092864568</v>
      </c>
    </row>
    <row r="9814" spans="1:10">
      <c r="A9814" s="5">
        <v>45952</v>
      </c>
      <c r="B9814" s="2">
        <v>21</v>
      </c>
      <c r="C9814" s="11">
        <v>15.69</v>
      </c>
      <c r="E9814" s="7">
        <v>17678.45</v>
      </c>
      <c r="F9814" s="7">
        <v>277374.88050000003</v>
      </c>
      <c r="G9814" s="9">
        <v>0</v>
      </c>
      <c r="H9814" s="7">
        <v>277374.88050000003</v>
      </c>
      <c r="I9814" s="9" t="s">
        <v>10</v>
      </c>
      <c r="J9814" s="7">
        <v>283318.90237276035</v>
      </c>
    </row>
    <row r="9815" spans="1:10">
      <c r="A9815" s="5">
        <v>45952</v>
      </c>
      <c r="B9815" s="2">
        <v>22</v>
      </c>
      <c r="C9815" s="11">
        <v>15.69</v>
      </c>
      <c r="E9815" s="7">
        <v>17505.419999999998</v>
      </c>
      <c r="F9815" s="7">
        <v>274660.03979999997</v>
      </c>
      <c r="G9815" s="9">
        <v>0</v>
      </c>
      <c r="H9815" s="7">
        <v>274660.03979999997</v>
      </c>
      <c r="I9815" s="9" t="s">
        <v>10</v>
      </c>
      <c r="J9815" s="7">
        <v>226504.43943903263</v>
      </c>
    </row>
    <row r="9816" spans="1:10">
      <c r="A9816" s="5">
        <v>45952</v>
      </c>
      <c r="B9816" s="2">
        <v>23</v>
      </c>
      <c r="C9816" s="11">
        <v>15.69</v>
      </c>
      <c r="E9816" s="7">
        <v>17369.599999999999</v>
      </c>
      <c r="F9816" s="7">
        <v>272529.02399999998</v>
      </c>
      <c r="G9816" s="9">
        <v>0</v>
      </c>
      <c r="H9816" s="7">
        <v>272529.02399999998</v>
      </c>
      <c r="I9816" s="9" t="s">
        <v>10</v>
      </c>
      <c r="J9816" s="7">
        <v>183448.85022294929</v>
      </c>
    </row>
    <row r="9817" spans="1:10">
      <c r="A9817" s="5">
        <v>45952</v>
      </c>
      <c r="B9817" s="2">
        <v>24</v>
      </c>
      <c r="C9817" s="11">
        <v>15.69</v>
      </c>
      <c r="E9817" s="7">
        <v>17197.2</v>
      </c>
      <c r="F9817" s="7">
        <v>269824.06800000003</v>
      </c>
      <c r="G9817" s="9">
        <v>0</v>
      </c>
      <c r="H9817" s="7">
        <v>269824.06800000003</v>
      </c>
      <c r="I9817" s="9" t="s">
        <v>10</v>
      </c>
      <c r="J9817" s="7">
        <v>174712.57369185839</v>
      </c>
    </row>
    <row r="9818" spans="1:10">
      <c r="A9818" s="5">
        <v>45952</v>
      </c>
      <c r="B9818" s="2">
        <v>25</v>
      </c>
      <c r="C9818" s="11">
        <v>15.69</v>
      </c>
      <c r="E9818" s="7">
        <v>17096.91</v>
      </c>
      <c r="F9818" s="7">
        <v>268250.51789999998</v>
      </c>
      <c r="G9818" s="9">
        <v>0</v>
      </c>
      <c r="H9818" s="7">
        <v>268250.51789999998</v>
      </c>
      <c r="I9818" s="9" t="s">
        <v>10</v>
      </c>
      <c r="J9818" s="7">
        <v>178940.59778638792</v>
      </c>
    </row>
    <row r="9819" spans="1:10">
      <c r="A9819" s="5">
        <v>45952</v>
      </c>
      <c r="B9819" s="2">
        <v>26</v>
      </c>
      <c r="C9819" s="11">
        <v>15.69</v>
      </c>
      <c r="E9819" s="7">
        <v>16931.86</v>
      </c>
      <c r="F9819" s="7">
        <v>265660.88339999999</v>
      </c>
      <c r="G9819" s="9">
        <v>0</v>
      </c>
      <c r="H9819" s="7">
        <v>265660.88339999999</v>
      </c>
      <c r="I9819" s="9" t="s">
        <v>10</v>
      </c>
      <c r="J9819" s="7">
        <v>213264.22928605991</v>
      </c>
    </row>
    <row r="9820" spans="1:10">
      <c r="A9820" s="5">
        <v>45952</v>
      </c>
      <c r="B9820" s="2">
        <v>27</v>
      </c>
      <c r="C9820" s="11">
        <v>15.69</v>
      </c>
      <c r="E9820" s="7">
        <v>16766.79</v>
      </c>
      <c r="F9820" s="7">
        <v>263070.9351</v>
      </c>
      <c r="G9820" s="9">
        <v>0</v>
      </c>
      <c r="H9820" s="7">
        <v>263070.9351</v>
      </c>
      <c r="I9820" s="9" t="s">
        <v>10</v>
      </c>
      <c r="J9820" s="7">
        <v>194720.6828046958</v>
      </c>
    </row>
    <row r="9821" spans="1:10">
      <c r="A9821" s="5">
        <v>45952</v>
      </c>
      <c r="B9821" s="2">
        <v>28</v>
      </c>
      <c r="C9821" s="11">
        <v>15.69</v>
      </c>
      <c r="E9821" s="7">
        <v>16641.57</v>
      </c>
      <c r="F9821" s="7">
        <v>261106.23329999999</v>
      </c>
      <c r="G9821" s="9">
        <v>0</v>
      </c>
      <c r="H9821" s="7">
        <v>261106.23329999999</v>
      </c>
      <c r="I9821" s="9" t="s">
        <v>10</v>
      </c>
      <c r="J9821" s="7">
        <v>247639.74353773985</v>
      </c>
    </row>
    <row r="9822" spans="1:10">
      <c r="A9822" s="5">
        <v>45952</v>
      </c>
      <c r="B9822" s="2">
        <v>29</v>
      </c>
      <c r="C9822" s="11">
        <v>15.69</v>
      </c>
      <c r="E9822" s="7">
        <v>16659.64</v>
      </c>
      <c r="F9822" s="7">
        <v>261389.75159999999</v>
      </c>
      <c r="G9822" s="9">
        <v>0</v>
      </c>
      <c r="H9822" s="7">
        <v>261389.75159999999</v>
      </c>
      <c r="I9822" s="9" t="s">
        <v>10</v>
      </c>
      <c r="J9822" s="7">
        <v>264252.91940384667</v>
      </c>
    </row>
    <row r="9823" spans="1:10">
      <c r="A9823" s="5">
        <v>45952</v>
      </c>
      <c r="B9823" s="2">
        <v>30</v>
      </c>
      <c r="C9823" s="11">
        <v>15.69</v>
      </c>
      <c r="E9823" s="7">
        <v>16733.55</v>
      </c>
      <c r="F9823" s="7">
        <v>262549.3995</v>
      </c>
      <c r="G9823" s="9">
        <v>0</v>
      </c>
      <c r="H9823" s="7">
        <v>262549.3995</v>
      </c>
      <c r="I9823" s="9" t="s">
        <v>10</v>
      </c>
      <c r="J9823" s="7">
        <v>238522.36832271516</v>
      </c>
    </row>
    <row r="9824" spans="1:10">
      <c r="A9824" s="5">
        <v>45952</v>
      </c>
      <c r="B9824" s="2">
        <v>31</v>
      </c>
      <c r="C9824" s="11">
        <v>15.69</v>
      </c>
      <c r="E9824" s="7">
        <v>16769.43</v>
      </c>
      <c r="F9824" s="7">
        <v>263112.3567</v>
      </c>
      <c r="G9824" s="9">
        <v>0</v>
      </c>
      <c r="H9824" s="7">
        <v>263112.3567</v>
      </c>
      <c r="I9824" s="9" t="s">
        <v>10</v>
      </c>
      <c r="J9824" s="7">
        <v>271911.76630145963</v>
      </c>
    </row>
    <row r="9825" spans="1:10">
      <c r="A9825" s="5">
        <v>45952</v>
      </c>
      <c r="B9825" s="2">
        <v>32</v>
      </c>
      <c r="C9825" s="11">
        <v>15.69</v>
      </c>
      <c r="E9825" s="7">
        <v>17155.64</v>
      </c>
      <c r="F9825" s="7">
        <v>269171.99160000001</v>
      </c>
      <c r="G9825" s="9">
        <v>0</v>
      </c>
      <c r="H9825" s="7">
        <v>269171.99160000001</v>
      </c>
      <c r="I9825" s="9" t="s">
        <v>10</v>
      </c>
      <c r="J9825" s="7">
        <v>205401.74909886456</v>
      </c>
    </row>
    <row r="9826" spans="1:10">
      <c r="A9826" s="5">
        <v>45952</v>
      </c>
      <c r="B9826" s="2">
        <v>33</v>
      </c>
      <c r="C9826" s="11">
        <v>15.69</v>
      </c>
      <c r="E9826" s="7">
        <v>17664.150000000001</v>
      </c>
      <c r="F9826" s="7">
        <v>277150.5135</v>
      </c>
      <c r="G9826" s="9">
        <v>0</v>
      </c>
      <c r="H9826" s="7">
        <v>277150.5135</v>
      </c>
      <c r="I9826" s="9" t="s">
        <v>10</v>
      </c>
      <c r="J9826" s="7">
        <v>389762.43593195634</v>
      </c>
    </row>
    <row r="9827" spans="1:10">
      <c r="A9827" s="5">
        <v>45952</v>
      </c>
      <c r="B9827" s="2">
        <v>34</v>
      </c>
      <c r="C9827" s="11">
        <v>15.69</v>
      </c>
      <c r="E9827" s="7">
        <v>18195.53</v>
      </c>
      <c r="F9827" s="7">
        <v>285487.86569999997</v>
      </c>
      <c r="G9827" s="9">
        <v>0</v>
      </c>
      <c r="H9827" s="7">
        <v>285487.86569999997</v>
      </c>
      <c r="I9827" s="9" t="s">
        <v>10</v>
      </c>
      <c r="J9827" s="7">
        <v>399469.05407981639</v>
      </c>
    </row>
    <row r="9828" spans="1:10">
      <c r="A9828" s="5">
        <v>45952</v>
      </c>
      <c r="B9828" s="2">
        <v>35</v>
      </c>
      <c r="C9828" s="11">
        <v>15.69</v>
      </c>
      <c r="E9828" s="7">
        <v>18648.04</v>
      </c>
      <c r="F9828" s="7">
        <v>292587.7476</v>
      </c>
      <c r="G9828" s="9">
        <v>0</v>
      </c>
      <c r="H9828" s="7">
        <v>292587.7476</v>
      </c>
      <c r="I9828" s="9" t="s">
        <v>10</v>
      </c>
      <c r="J9828" s="7">
        <v>602677.28901185794</v>
      </c>
    </row>
    <row r="9829" spans="1:10">
      <c r="A9829" s="5">
        <v>45952</v>
      </c>
      <c r="B9829" s="2">
        <v>36</v>
      </c>
      <c r="C9829" s="11">
        <v>15.69</v>
      </c>
      <c r="E9829" s="7">
        <v>19141.38</v>
      </c>
      <c r="F9829" s="7">
        <v>300328.25219999999</v>
      </c>
      <c r="G9829" s="9">
        <v>0</v>
      </c>
      <c r="H9829" s="7">
        <v>300328.25219999999</v>
      </c>
      <c r="I9829" s="9" t="s">
        <v>10</v>
      </c>
      <c r="J9829" s="7">
        <v>580899.96722907596</v>
      </c>
    </row>
    <row r="9830" spans="1:10">
      <c r="A9830" s="5">
        <v>45952</v>
      </c>
      <c r="B9830" s="2">
        <v>37</v>
      </c>
      <c r="C9830" s="11">
        <v>15.69</v>
      </c>
      <c r="E9830" s="7">
        <v>19622.79</v>
      </c>
      <c r="F9830" s="7">
        <v>307881.57510000002</v>
      </c>
      <c r="G9830" s="9">
        <v>0</v>
      </c>
      <c r="H9830" s="7">
        <v>307881.57510000002</v>
      </c>
      <c r="I9830" s="9" t="s">
        <v>10</v>
      </c>
      <c r="J9830" s="7">
        <v>585718.90475826664</v>
      </c>
    </row>
    <row r="9831" spans="1:10">
      <c r="A9831" s="5">
        <v>45952</v>
      </c>
      <c r="B9831" s="2">
        <v>38</v>
      </c>
      <c r="C9831" s="11">
        <v>15.69</v>
      </c>
      <c r="E9831" s="7">
        <v>19576.39</v>
      </c>
      <c r="F9831" s="7">
        <v>307153.55909999995</v>
      </c>
      <c r="G9831" s="9">
        <v>0</v>
      </c>
      <c r="H9831" s="7">
        <v>307153.55909999995</v>
      </c>
      <c r="I9831" s="9" t="s">
        <v>10</v>
      </c>
      <c r="J9831" s="7">
        <v>596508.10875453905</v>
      </c>
    </row>
    <row r="9832" spans="1:10">
      <c r="A9832" s="5">
        <v>45952</v>
      </c>
      <c r="B9832" s="2">
        <v>39</v>
      </c>
      <c r="C9832" s="11">
        <v>15.69</v>
      </c>
      <c r="E9832" s="7">
        <v>19229.59</v>
      </c>
      <c r="F9832" s="7">
        <v>301712.2671</v>
      </c>
      <c r="G9832" s="9">
        <v>0</v>
      </c>
      <c r="H9832" s="7">
        <v>301712.2671</v>
      </c>
      <c r="I9832" s="9" t="s">
        <v>10</v>
      </c>
      <c r="J9832" s="7">
        <v>284816.62258874835</v>
      </c>
    </row>
    <row r="9833" spans="1:10">
      <c r="A9833" s="5">
        <v>45952</v>
      </c>
      <c r="B9833" s="2">
        <v>40</v>
      </c>
      <c r="C9833" s="11">
        <v>15.69</v>
      </c>
      <c r="E9833" s="7">
        <v>18581.830000000002</v>
      </c>
      <c r="F9833" s="7">
        <v>291548.91270000004</v>
      </c>
      <c r="G9833" s="9">
        <v>0</v>
      </c>
      <c r="H9833" s="7">
        <v>291548.91270000004</v>
      </c>
      <c r="I9833" s="9" t="s">
        <v>10</v>
      </c>
      <c r="J9833" s="7">
        <v>295441.72279188386</v>
      </c>
    </row>
    <row r="9834" spans="1:10">
      <c r="A9834" s="5">
        <v>45952</v>
      </c>
      <c r="B9834" s="2">
        <v>41</v>
      </c>
      <c r="C9834" s="11">
        <v>15.69</v>
      </c>
      <c r="E9834" s="7">
        <v>17969.45</v>
      </c>
      <c r="F9834" s="7">
        <v>281940.67050000001</v>
      </c>
      <c r="G9834" s="9">
        <v>0</v>
      </c>
      <c r="H9834" s="7">
        <v>281940.67050000001</v>
      </c>
      <c r="I9834" s="9" t="s">
        <v>10</v>
      </c>
      <c r="J9834" s="7">
        <v>205038.6164478616</v>
      </c>
    </row>
    <row r="9835" spans="1:10">
      <c r="A9835" s="5">
        <v>45952</v>
      </c>
      <c r="B9835" s="2">
        <v>42</v>
      </c>
      <c r="C9835" s="11">
        <v>15.69</v>
      </c>
      <c r="E9835" s="7">
        <v>17319.009999999998</v>
      </c>
      <c r="F9835" s="7">
        <v>271735.26689999999</v>
      </c>
      <c r="G9835" s="9">
        <v>0</v>
      </c>
      <c r="H9835" s="7">
        <v>271735.26689999999</v>
      </c>
      <c r="I9835" s="9" t="s">
        <v>10</v>
      </c>
      <c r="J9835" s="7">
        <v>201583.61719216104</v>
      </c>
    </row>
    <row r="9836" spans="1:10">
      <c r="A9836" s="5">
        <v>45952</v>
      </c>
      <c r="B9836" s="2">
        <v>43</v>
      </c>
      <c r="C9836" s="11">
        <v>15.69</v>
      </c>
      <c r="E9836" s="7">
        <v>16701.37</v>
      </c>
      <c r="F9836" s="7">
        <v>262044.49529999998</v>
      </c>
      <c r="G9836" s="9">
        <v>0</v>
      </c>
      <c r="H9836" s="7">
        <v>262044.49529999998</v>
      </c>
      <c r="I9836" s="9" t="s">
        <v>10</v>
      </c>
      <c r="J9836" s="7">
        <v>159772.99183564726</v>
      </c>
    </row>
    <row r="9837" spans="1:10">
      <c r="A9837" s="5">
        <v>45952</v>
      </c>
      <c r="B9837" s="2">
        <v>44</v>
      </c>
      <c r="C9837" s="11">
        <v>15.69</v>
      </c>
      <c r="E9837" s="7">
        <v>15972.14</v>
      </c>
      <c r="F9837" s="7">
        <v>250602.87659999999</v>
      </c>
      <c r="G9837" s="9">
        <v>0</v>
      </c>
      <c r="H9837" s="7">
        <v>250602.87659999999</v>
      </c>
      <c r="I9837" s="9" t="s">
        <v>10</v>
      </c>
      <c r="J9837" s="7">
        <v>148823.21628827247</v>
      </c>
    </row>
    <row r="9838" spans="1:10">
      <c r="A9838" s="5">
        <v>45952</v>
      </c>
      <c r="B9838" s="2">
        <v>45</v>
      </c>
      <c r="C9838" s="11">
        <v>15.69</v>
      </c>
      <c r="E9838" s="7">
        <v>15124.19</v>
      </c>
      <c r="F9838" s="7">
        <v>237298.5411</v>
      </c>
      <c r="G9838" s="9">
        <v>0</v>
      </c>
      <c r="H9838" s="7">
        <v>237298.5411</v>
      </c>
      <c r="I9838" s="9" t="s">
        <v>10</v>
      </c>
      <c r="J9838" s="7">
        <v>152722.74031067081</v>
      </c>
    </row>
    <row r="9839" spans="1:10">
      <c r="A9839" s="5">
        <v>45952</v>
      </c>
      <c r="B9839" s="2">
        <v>46</v>
      </c>
      <c r="C9839" s="11">
        <v>15.69</v>
      </c>
      <c r="E9839" s="7">
        <v>14230.31</v>
      </c>
      <c r="F9839" s="7">
        <v>223273.56389999998</v>
      </c>
      <c r="G9839" s="9">
        <v>0</v>
      </c>
      <c r="H9839" s="7">
        <v>223273.56389999998</v>
      </c>
      <c r="I9839" s="9" t="s">
        <v>10</v>
      </c>
      <c r="J9839" s="7">
        <v>154185.06588368973</v>
      </c>
    </row>
    <row r="9840" spans="1:10">
      <c r="A9840" s="5">
        <v>45952</v>
      </c>
      <c r="B9840" s="2">
        <v>47</v>
      </c>
      <c r="C9840" s="11">
        <v>15.69</v>
      </c>
      <c r="E9840" s="7">
        <v>13547.09</v>
      </c>
      <c r="F9840" s="7">
        <v>212553.84210000001</v>
      </c>
      <c r="G9840" s="9">
        <v>0</v>
      </c>
      <c r="H9840" s="7">
        <v>212553.84210000001</v>
      </c>
      <c r="I9840" s="9" t="s">
        <v>10</v>
      </c>
      <c r="J9840" s="7">
        <v>211821.82570983868</v>
      </c>
    </row>
    <row r="9841" spans="1:10">
      <c r="A9841" s="5">
        <v>45952</v>
      </c>
      <c r="B9841" s="2">
        <v>48</v>
      </c>
      <c r="C9841" s="11">
        <v>15.69</v>
      </c>
      <c r="E9841" s="7">
        <v>13077.44</v>
      </c>
      <c r="F9841" s="7">
        <v>205185.0336</v>
      </c>
      <c r="G9841" s="9">
        <v>0</v>
      </c>
      <c r="H9841" s="7">
        <v>205185.0336</v>
      </c>
      <c r="I9841" s="9" t="s">
        <v>10</v>
      </c>
      <c r="J9841" s="7">
        <v>194657.87602986864</v>
      </c>
    </row>
    <row r="9842" spans="1:10">
      <c r="A9842" s="5">
        <v>45953</v>
      </c>
      <c r="B9842" s="2">
        <v>1</v>
      </c>
      <c r="C9842" s="11">
        <v>15.69</v>
      </c>
      <c r="E9842" s="7">
        <v>12788.54</v>
      </c>
      <c r="F9842" s="7">
        <v>200652.19260000001</v>
      </c>
      <c r="G9842" s="9">
        <v>0</v>
      </c>
      <c r="H9842" s="7">
        <v>200652.19260000001</v>
      </c>
      <c r="I9842" s="9" t="s">
        <v>10</v>
      </c>
      <c r="J9842" s="7">
        <v>182338.02029841498</v>
      </c>
    </row>
    <row r="9843" spans="1:10">
      <c r="A9843" s="5">
        <v>45953</v>
      </c>
      <c r="B9843" s="2">
        <v>2</v>
      </c>
      <c r="C9843" s="11">
        <v>15.69</v>
      </c>
      <c r="E9843" s="7">
        <v>12632.56</v>
      </c>
      <c r="F9843" s="7">
        <v>198204.8664</v>
      </c>
      <c r="G9843" s="9">
        <v>0</v>
      </c>
      <c r="H9843" s="7">
        <v>198204.8664</v>
      </c>
      <c r="I9843" s="9" t="s">
        <v>10</v>
      </c>
      <c r="J9843" s="7">
        <v>185930.17734885649</v>
      </c>
    </row>
    <row r="9844" spans="1:10">
      <c r="A9844" s="5">
        <v>45953</v>
      </c>
      <c r="B9844" s="2">
        <v>3</v>
      </c>
      <c r="C9844" s="11">
        <v>15.69</v>
      </c>
      <c r="E9844" s="7">
        <v>12569.16</v>
      </c>
      <c r="F9844" s="7">
        <v>197210.12039999999</v>
      </c>
      <c r="G9844" s="9">
        <v>0</v>
      </c>
      <c r="H9844" s="7">
        <v>197210.12039999999</v>
      </c>
      <c r="I9844" s="9" t="s">
        <v>10</v>
      </c>
      <c r="J9844" s="7">
        <v>166760.94237897568</v>
      </c>
    </row>
    <row r="9845" spans="1:10">
      <c r="A9845" s="5">
        <v>45953</v>
      </c>
      <c r="B9845" s="2">
        <v>4</v>
      </c>
      <c r="C9845" s="11">
        <v>15.69</v>
      </c>
      <c r="E9845" s="7">
        <v>12667.33</v>
      </c>
      <c r="F9845" s="7">
        <v>198750.40769999998</v>
      </c>
      <c r="G9845" s="9">
        <v>0</v>
      </c>
      <c r="H9845" s="7">
        <v>198750.40769999998</v>
      </c>
      <c r="I9845" s="9" t="s">
        <v>10</v>
      </c>
      <c r="J9845" s="7">
        <v>169299.88730946777</v>
      </c>
    </row>
    <row r="9846" spans="1:10">
      <c r="A9846" s="5">
        <v>45953</v>
      </c>
      <c r="B9846" s="2">
        <v>5</v>
      </c>
      <c r="C9846" s="11">
        <v>15.69</v>
      </c>
      <c r="E9846" s="7">
        <v>12575.87</v>
      </c>
      <c r="F9846" s="7">
        <v>197315.40030000001</v>
      </c>
      <c r="G9846" s="9">
        <v>0</v>
      </c>
      <c r="H9846" s="7">
        <v>197315.40030000001</v>
      </c>
      <c r="I9846" s="9" t="s">
        <v>10</v>
      </c>
      <c r="J9846" s="7">
        <v>179262.93798540943</v>
      </c>
    </row>
    <row r="9847" spans="1:10">
      <c r="A9847" s="5">
        <v>45953</v>
      </c>
      <c r="B9847" s="2">
        <v>6</v>
      </c>
      <c r="C9847" s="11">
        <v>15.69</v>
      </c>
      <c r="E9847" s="7">
        <v>12304.04</v>
      </c>
      <c r="F9847" s="7">
        <v>193050.38760000002</v>
      </c>
      <c r="G9847" s="9">
        <v>0</v>
      </c>
      <c r="H9847" s="7">
        <v>193050.38760000002</v>
      </c>
      <c r="I9847" s="9" t="s">
        <v>10</v>
      </c>
      <c r="J9847" s="7">
        <v>186758.4334702249</v>
      </c>
    </row>
    <row r="9848" spans="1:10">
      <c r="A9848" s="5">
        <v>45953</v>
      </c>
      <c r="B9848" s="2">
        <v>7</v>
      </c>
      <c r="C9848" s="11">
        <v>15.69</v>
      </c>
      <c r="E9848" s="7">
        <v>12012.56</v>
      </c>
      <c r="F9848" s="7">
        <v>188477.06639999998</v>
      </c>
      <c r="G9848" s="9">
        <v>0</v>
      </c>
      <c r="H9848" s="7">
        <v>188477.06639999998</v>
      </c>
      <c r="I9848" s="9" t="s">
        <v>10</v>
      </c>
      <c r="J9848" s="7">
        <v>185167.1908452902</v>
      </c>
    </row>
    <row r="9849" spans="1:10">
      <c r="A9849" s="5">
        <v>45953</v>
      </c>
      <c r="B9849" s="2">
        <v>8</v>
      </c>
      <c r="C9849" s="11">
        <v>15.69</v>
      </c>
      <c r="E9849" s="7">
        <v>11888.01</v>
      </c>
      <c r="F9849" s="7">
        <v>186522.8769</v>
      </c>
      <c r="G9849" s="9">
        <v>0</v>
      </c>
      <c r="H9849" s="7">
        <v>186522.8769</v>
      </c>
      <c r="I9849" s="9" t="s">
        <v>10</v>
      </c>
      <c r="J9849" s="7">
        <v>175377.4845440496</v>
      </c>
    </row>
    <row r="9850" spans="1:10">
      <c r="A9850" s="5">
        <v>45953</v>
      </c>
      <c r="B9850" s="2">
        <v>9</v>
      </c>
      <c r="C9850" s="11">
        <v>15.69</v>
      </c>
      <c r="E9850" s="7">
        <v>11872.76</v>
      </c>
      <c r="F9850" s="7">
        <v>186283.60440000001</v>
      </c>
      <c r="G9850" s="9">
        <v>0</v>
      </c>
      <c r="H9850" s="7">
        <v>186283.60440000001</v>
      </c>
      <c r="I9850" s="9" t="s">
        <v>10</v>
      </c>
      <c r="J9850" s="7">
        <v>148556.01043851837</v>
      </c>
    </row>
    <row r="9851" spans="1:10">
      <c r="A9851" s="5">
        <v>45953</v>
      </c>
      <c r="B9851" s="2">
        <v>10</v>
      </c>
      <c r="C9851" s="11">
        <v>15.69</v>
      </c>
      <c r="E9851" s="7">
        <v>11908.42</v>
      </c>
      <c r="F9851" s="7">
        <v>186843.10980000001</v>
      </c>
      <c r="G9851" s="9">
        <v>0</v>
      </c>
      <c r="H9851" s="7">
        <v>186843.10980000001</v>
      </c>
      <c r="I9851" s="9" t="s">
        <v>10</v>
      </c>
      <c r="J9851" s="7">
        <v>156330.93352725572</v>
      </c>
    </row>
    <row r="9852" spans="1:10">
      <c r="A9852" s="5">
        <v>45953</v>
      </c>
      <c r="B9852" s="2">
        <v>11</v>
      </c>
      <c r="C9852" s="11">
        <v>15.69</v>
      </c>
      <c r="E9852" s="7">
        <v>12185.66</v>
      </c>
      <c r="F9852" s="7">
        <v>191193.00539999999</v>
      </c>
      <c r="G9852" s="9">
        <v>0</v>
      </c>
      <c r="H9852" s="7">
        <v>191193.00539999999</v>
      </c>
      <c r="I9852" s="9" t="s">
        <v>10</v>
      </c>
      <c r="J9852" s="7">
        <v>156686.66610217301</v>
      </c>
    </row>
    <row r="9853" spans="1:10">
      <c r="A9853" s="5">
        <v>45953</v>
      </c>
      <c r="B9853" s="2">
        <v>12</v>
      </c>
      <c r="C9853" s="11">
        <v>15.69</v>
      </c>
      <c r="E9853" s="7">
        <v>12621.11</v>
      </c>
      <c r="F9853" s="7">
        <v>198025.21590000001</v>
      </c>
      <c r="G9853" s="9">
        <v>0</v>
      </c>
      <c r="H9853" s="7">
        <v>198025.21590000001</v>
      </c>
      <c r="I9853" s="9" t="s">
        <v>10</v>
      </c>
      <c r="J9853" s="7">
        <v>167942.61761060514</v>
      </c>
    </row>
    <row r="9854" spans="1:10">
      <c r="A9854" s="5">
        <v>45953</v>
      </c>
      <c r="B9854" s="2">
        <v>13</v>
      </c>
      <c r="C9854" s="11">
        <v>15.69</v>
      </c>
      <c r="E9854" s="7">
        <v>13807.98</v>
      </c>
      <c r="F9854" s="7">
        <v>216647.20619999999</v>
      </c>
      <c r="G9854" s="9">
        <v>0</v>
      </c>
      <c r="H9854" s="7">
        <v>216647.20619999999</v>
      </c>
      <c r="I9854" s="9" t="s">
        <v>10</v>
      </c>
      <c r="J9854" s="7">
        <v>122643.56376679495</v>
      </c>
    </row>
    <row r="9855" spans="1:10">
      <c r="A9855" s="5">
        <v>45953</v>
      </c>
      <c r="B9855" s="2">
        <v>14</v>
      </c>
      <c r="C9855" s="11">
        <v>15.69</v>
      </c>
      <c r="E9855" s="7">
        <v>14952.48</v>
      </c>
      <c r="F9855" s="7">
        <v>234604.41119999997</v>
      </c>
      <c r="G9855" s="9">
        <v>0</v>
      </c>
      <c r="H9855" s="7">
        <v>234604.41119999997</v>
      </c>
      <c r="I9855" s="9" t="s">
        <v>10</v>
      </c>
      <c r="J9855" s="7">
        <v>145372.90122781365</v>
      </c>
    </row>
    <row r="9856" spans="1:10">
      <c r="A9856" s="5">
        <v>45953</v>
      </c>
      <c r="B9856" s="2">
        <v>15</v>
      </c>
      <c r="C9856" s="11">
        <v>15.69</v>
      </c>
      <c r="E9856" s="7">
        <v>16379.68</v>
      </c>
      <c r="F9856" s="7">
        <v>256997.17919999998</v>
      </c>
      <c r="G9856" s="9">
        <v>0</v>
      </c>
      <c r="H9856" s="7">
        <v>256997.17919999998</v>
      </c>
      <c r="I9856" s="9" t="s">
        <v>10</v>
      </c>
      <c r="J9856" s="7">
        <v>136537.21595989392</v>
      </c>
    </row>
    <row r="9857" spans="1:10">
      <c r="A9857" s="5">
        <v>45953</v>
      </c>
      <c r="B9857" s="2">
        <v>16</v>
      </c>
      <c r="C9857" s="11">
        <v>15.69</v>
      </c>
      <c r="E9857" s="7">
        <v>17299.22</v>
      </c>
      <c r="F9857" s="7">
        <v>271424.76180000004</v>
      </c>
      <c r="G9857" s="9">
        <v>0</v>
      </c>
      <c r="H9857" s="7">
        <v>271424.76180000004</v>
      </c>
      <c r="I9857" s="9" t="s">
        <v>10</v>
      </c>
      <c r="J9857" s="7">
        <v>146254.9848779412</v>
      </c>
    </row>
    <row r="9858" spans="1:10">
      <c r="A9858" s="5">
        <v>45953</v>
      </c>
      <c r="B9858" s="2">
        <v>17</v>
      </c>
      <c r="C9858" s="11">
        <v>15.69</v>
      </c>
      <c r="E9858" s="7">
        <v>17997.27</v>
      </c>
      <c r="F9858" s="7">
        <v>282377.16629999998</v>
      </c>
      <c r="G9858" s="9">
        <v>0</v>
      </c>
      <c r="H9858" s="7">
        <v>282377.16629999998</v>
      </c>
      <c r="I9858" s="9" t="s">
        <v>10</v>
      </c>
      <c r="J9858" s="7">
        <v>153988.44081998063</v>
      </c>
    </row>
    <row r="9859" spans="1:10">
      <c r="A9859" s="5">
        <v>45953</v>
      </c>
      <c r="B9859" s="2">
        <v>18</v>
      </c>
      <c r="C9859" s="11">
        <v>15.69</v>
      </c>
      <c r="E9859" s="7">
        <v>18252.810000000001</v>
      </c>
      <c r="F9859" s="7">
        <v>286386.58890000003</v>
      </c>
      <c r="G9859" s="9">
        <v>0</v>
      </c>
      <c r="H9859" s="7">
        <v>286386.58890000003</v>
      </c>
      <c r="I9859" s="9" t="s">
        <v>10</v>
      </c>
      <c r="J9859" s="7">
        <v>134340.42819227307</v>
      </c>
    </row>
    <row r="9860" spans="1:10">
      <c r="A9860" s="5">
        <v>45953</v>
      </c>
      <c r="B9860" s="2">
        <v>19</v>
      </c>
      <c r="C9860" s="11">
        <v>15.69</v>
      </c>
      <c r="E9860" s="7">
        <v>18624.97</v>
      </c>
      <c r="F9860" s="7">
        <v>292225.77929999999</v>
      </c>
      <c r="G9860" s="9">
        <v>0</v>
      </c>
      <c r="H9860" s="7">
        <v>292225.77929999999</v>
      </c>
      <c r="I9860" s="9" t="s">
        <v>10</v>
      </c>
      <c r="J9860" s="7">
        <v>124912.27433092988</v>
      </c>
    </row>
    <row r="9861" spans="1:10">
      <c r="A9861" s="5">
        <v>45953</v>
      </c>
      <c r="B9861" s="2">
        <v>20</v>
      </c>
      <c r="C9861" s="11">
        <v>15.69</v>
      </c>
      <c r="E9861" s="7">
        <v>18645.509999999998</v>
      </c>
      <c r="F9861" s="7">
        <v>292548.05189999996</v>
      </c>
      <c r="G9861" s="9">
        <v>0</v>
      </c>
      <c r="H9861" s="7">
        <v>292548.05189999996</v>
      </c>
      <c r="I9861" s="9" t="s">
        <v>10</v>
      </c>
      <c r="J9861" s="7">
        <v>130925.8505688061</v>
      </c>
    </row>
    <row r="9862" spans="1:10">
      <c r="A9862" s="5">
        <v>45953</v>
      </c>
      <c r="B9862" s="2">
        <v>21</v>
      </c>
      <c r="C9862" s="11">
        <v>15.69</v>
      </c>
      <c r="E9862" s="7">
        <v>18598.099999999999</v>
      </c>
      <c r="F9862" s="7">
        <v>291804.18899999995</v>
      </c>
      <c r="G9862" s="9">
        <v>0</v>
      </c>
      <c r="H9862" s="7">
        <v>291804.18899999995</v>
      </c>
      <c r="I9862" s="9" t="s">
        <v>10</v>
      </c>
      <c r="J9862" s="7">
        <v>157553.3829233479</v>
      </c>
    </row>
    <row r="9863" spans="1:10">
      <c r="A9863" s="5">
        <v>45953</v>
      </c>
      <c r="B9863" s="2">
        <v>22</v>
      </c>
      <c r="C9863" s="11">
        <v>15.69</v>
      </c>
      <c r="E9863" s="7">
        <v>18563.740000000002</v>
      </c>
      <c r="F9863" s="7">
        <v>291265.08060000004</v>
      </c>
      <c r="G9863" s="9">
        <v>0</v>
      </c>
      <c r="H9863" s="7">
        <v>291265.08060000004</v>
      </c>
      <c r="I9863" s="9" t="s">
        <v>10</v>
      </c>
      <c r="J9863" s="7">
        <v>142725.71238131155</v>
      </c>
    </row>
    <row r="9864" spans="1:10">
      <c r="A9864" s="5">
        <v>45953</v>
      </c>
      <c r="B9864" s="2">
        <v>23</v>
      </c>
      <c r="C9864" s="11">
        <v>15.69</v>
      </c>
      <c r="E9864" s="7">
        <v>18522.43</v>
      </c>
      <c r="F9864" s="7">
        <v>290616.92670000001</v>
      </c>
      <c r="G9864" s="9">
        <v>0</v>
      </c>
      <c r="H9864" s="7">
        <v>290616.92670000001</v>
      </c>
      <c r="I9864" s="9" t="s">
        <v>10</v>
      </c>
      <c r="J9864" s="7">
        <v>141656.71437806584</v>
      </c>
    </row>
    <row r="9865" spans="1:10">
      <c r="A9865" s="5">
        <v>45953</v>
      </c>
      <c r="B9865" s="2">
        <v>24</v>
      </c>
      <c r="C9865" s="11">
        <v>15.69</v>
      </c>
      <c r="E9865" s="7">
        <v>18501.29</v>
      </c>
      <c r="F9865" s="7">
        <v>290285.2401</v>
      </c>
      <c r="G9865" s="9">
        <v>0</v>
      </c>
      <c r="H9865" s="7">
        <v>290285.2401</v>
      </c>
      <c r="I9865" s="9" t="s">
        <v>10</v>
      </c>
      <c r="J9865" s="7">
        <v>126851.38850325072</v>
      </c>
    </row>
    <row r="9866" spans="1:10">
      <c r="A9866" s="5">
        <v>45953</v>
      </c>
      <c r="B9866" s="2">
        <v>25</v>
      </c>
      <c r="C9866" s="11">
        <v>15.69</v>
      </c>
      <c r="E9866" s="7">
        <v>18527.740000000002</v>
      </c>
      <c r="F9866" s="7">
        <v>290700.24060000002</v>
      </c>
      <c r="G9866" s="9">
        <v>0</v>
      </c>
      <c r="H9866" s="7">
        <v>290700.24060000002</v>
      </c>
      <c r="I9866" s="9" t="s">
        <v>10</v>
      </c>
      <c r="J9866" s="7">
        <v>126911.87416497545</v>
      </c>
    </row>
    <row r="9867" spans="1:10">
      <c r="A9867" s="5">
        <v>45953</v>
      </c>
      <c r="B9867" s="2">
        <v>26</v>
      </c>
      <c r="C9867" s="11">
        <v>15.69</v>
      </c>
      <c r="E9867" s="7">
        <v>18403.53</v>
      </c>
      <c r="F9867" s="7">
        <v>288751.38569999998</v>
      </c>
      <c r="G9867" s="9">
        <v>0</v>
      </c>
      <c r="H9867" s="7">
        <v>288751.38569999998</v>
      </c>
      <c r="I9867" s="9" t="s">
        <v>10</v>
      </c>
      <c r="J9867" s="7">
        <v>119918.10299133357</v>
      </c>
    </row>
    <row r="9868" spans="1:10">
      <c r="A9868" s="5">
        <v>45953</v>
      </c>
      <c r="B9868" s="2">
        <v>27</v>
      </c>
      <c r="C9868" s="11">
        <v>15.69</v>
      </c>
      <c r="E9868" s="7">
        <v>18301.93</v>
      </c>
      <c r="F9868" s="7">
        <v>287157.28169999999</v>
      </c>
      <c r="G9868" s="9">
        <v>0</v>
      </c>
      <c r="H9868" s="7">
        <v>287157.28169999999</v>
      </c>
      <c r="I9868" s="9" t="s">
        <v>10</v>
      </c>
      <c r="J9868" s="7">
        <v>119210.69780300722</v>
      </c>
    </row>
    <row r="9869" spans="1:10">
      <c r="A9869" s="5">
        <v>45953</v>
      </c>
      <c r="B9869" s="2">
        <v>28</v>
      </c>
      <c r="C9869" s="11">
        <v>15.69</v>
      </c>
      <c r="E9869" s="7">
        <v>18088.849999999999</v>
      </c>
      <c r="F9869" s="7">
        <v>283814.05649999995</v>
      </c>
      <c r="G9869" s="9">
        <v>0</v>
      </c>
      <c r="H9869" s="7">
        <v>283814.05649999995</v>
      </c>
      <c r="I9869" s="9" t="s">
        <v>10</v>
      </c>
      <c r="J9869" s="7">
        <v>112602.48607142671</v>
      </c>
    </row>
    <row r="9870" spans="1:10">
      <c r="A9870" s="5">
        <v>45953</v>
      </c>
      <c r="B9870" s="2">
        <v>29</v>
      </c>
      <c r="C9870" s="11">
        <v>15.69</v>
      </c>
      <c r="E9870" s="7">
        <v>17972.63</v>
      </c>
      <c r="F9870" s="7">
        <v>281990.56469999999</v>
      </c>
      <c r="G9870" s="9">
        <v>0</v>
      </c>
      <c r="H9870" s="7">
        <v>281990.56469999999</v>
      </c>
      <c r="I9870" s="9" t="s">
        <v>10</v>
      </c>
      <c r="J9870" s="7">
        <v>113194.72039635501</v>
      </c>
    </row>
    <row r="9871" spans="1:10">
      <c r="A9871" s="5">
        <v>45953</v>
      </c>
      <c r="B9871" s="2">
        <v>30</v>
      </c>
      <c r="C9871" s="11">
        <v>15.69</v>
      </c>
      <c r="E9871" s="7">
        <v>17878.62</v>
      </c>
      <c r="F9871" s="7">
        <v>280515.5478</v>
      </c>
      <c r="G9871" s="9">
        <v>0</v>
      </c>
      <c r="H9871" s="7">
        <v>280515.5478</v>
      </c>
      <c r="I9871" s="9" t="s">
        <v>10</v>
      </c>
      <c r="J9871" s="7">
        <v>114081.3876153062</v>
      </c>
    </row>
    <row r="9872" spans="1:10">
      <c r="A9872" s="5">
        <v>45953</v>
      </c>
      <c r="B9872" s="2">
        <v>31</v>
      </c>
      <c r="C9872" s="11">
        <v>15.69</v>
      </c>
      <c r="E9872" s="7">
        <v>17837.650000000001</v>
      </c>
      <c r="F9872" s="7">
        <v>279872.72850000003</v>
      </c>
      <c r="G9872" s="9">
        <v>0</v>
      </c>
      <c r="H9872" s="7">
        <v>279872.72850000003</v>
      </c>
      <c r="I9872" s="9" t="s">
        <v>10</v>
      </c>
      <c r="J9872" s="7">
        <v>118350.60473965926</v>
      </c>
    </row>
    <row r="9873" spans="1:10">
      <c r="A9873" s="5">
        <v>45953</v>
      </c>
      <c r="B9873" s="2">
        <v>32</v>
      </c>
      <c r="C9873" s="11">
        <v>15.69</v>
      </c>
      <c r="E9873" s="7">
        <v>18140.57</v>
      </c>
      <c r="F9873" s="7">
        <v>284625.54329999996</v>
      </c>
      <c r="G9873" s="9">
        <v>0</v>
      </c>
      <c r="H9873" s="7">
        <v>284625.54329999996</v>
      </c>
      <c r="I9873" s="9" t="s">
        <v>10</v>
      </c>
      <c r="J9873" s="7">
        <v>130271.27077556295</v>
      </c>
    </row>
    <row r="9874" spans="1:10">
      <c r="A9874" s="5">
        <v>45953</v>
      </c>
      <c r="B9874" s="2">
        <v>33</v>
      </c>
      <c r="C9874" s="11">
        <v>15.69</v>
      </c>
      <c r="E9874" s="7">
        <v>18537.009999999998</v>
      </c>
      <c r="F9874" s="7">
        <v>290845.68689999997</v>
      </c>
      <c r="G9874" s="9">
        <v>0</v>
      </c>
      <c r="H9874" s="7">
        <v>290845.68689999997</v>
      </c>
      <c r="I9874" s="9" t="s">
        <v>10</v>
      </c>
      <c r="J9874" s="7">
        <v>126986.66955568198</v>
      </c>
    </row>
    <row r="9875" spans="1:10">
      <c r="A9875" s="5">
        <v>45953</v>
      </c>
      <c r="B9875" s="2">
        <v>34</v>
      </c>
      <c r="C9875" s="11">
        <v>15.69</v>
      </c>
      <c r="E9875" s="7">
        <v>18994.48</v>
      </c>
      <c r="F9875" s="7">
        <v>298023.39120000001</v>
      </c>
      <c r="G9875" s="9">
        <v>0</v>
      </c>
      <c r="H9875" s="7">
        <v>298023.39120000001</v>
      </c>
      <c r="I9875" s="9" t="s">
        <v>10</v>
      </c>
      <c r="J9875" s="7">
        <v>132651.19373977304</v>
      </c>
    </row>
    <row r="9876" spans="1:10">
      <c r="A9876" s="5">
        <v>45953</v>
      </c>
      <c r="B9876" s="2">
        <v>35</v>
      </c>
      <c r="C9876" s="11">
        <v>15.69</v>
      </c>
      <c r="E9876" s="7">
        <v>19587.97</v>
      </c>
      <c r="F9876" s="7">
        <v>307335.24930000002</v>
      </c>
      <c r="G9876" s="9">
        <v>0</v>
      </c>
      <c r="H9876" s="7">
        <v>307335.24930000002</v>
      </c>
      <c r="I9876" s="9" t="s">
        <v>10</v>
      </c>
      <c r="J9876" s="7">
        <v>123469.31161792071</v>
      </c>
    </row>
    <row r="9877" spans="1:10">
      <c r="A9877" s="5">
        <v>45953</v>
      </c>
      <c r="B9877" s="2">
        <v>36</v>
      </c>
      <c r="C9877" s="11">
        <v>15.69</v>
      </c>
      <c r="E9877" s="7">
        <v>19964.95</v>
      </c>
      <c r="F9877" s="7">
        <v>313250.06550000003</v>
      </c>
      <c r="G9877" s="9">
        <v>0</v>
      </c>
      <c r="H9877" s="7">
        <v>313250.06550000003</v>
      </c>
      <c r="I9877" s="9" t="s">
        <v>10</v>
      </c>
      <c r="J9877" s="7">
        <v>130013.82750665366</v>
      </c>
    </row>
    <row r="9878" spans="1:10">
      <c r="A9878" s="5">
        <v>45953</v>
      </c>
      <c r="B9878" s="2">
        <v>37</v>
      </c>
      <c r="C9878" s="11">
        <v>15.69</v>
      </c>
      <c r="E9878" s="7">
        <v>20430.05</v>
      </c>
      <c r="F9878" s="7">
        <v>320547.48449999996</v>
      </c>
      <c r="G9878" s="9">
        <v>0</v>
      </c>
      <c r="H9878" s="7">
        <v>320547.48449999996</v>
      </c>
      <c r="I9878" s="9" t="s">
        <v>10</v>
      </c>
      <c r="J9878" s="7">
        <v>126211.94940715145</v>
      </c>
    </row>
    <row r="9879" spans="1:10">
      <c r="A9879" s="5">
        <v>45953</v>
      </c>
      <c r="B9879" s="2">
        <v>38</v>
      </c>
      <c r="C9879" s="11">
        <v>15.69</v>
      </c>
      <c r="E9879" s="7">
        <v>20388.45</v>
      </c>
      <c r="F9879" s="7">
        <v>319894.78049999999</v>
      </c>
      <c r="G9879" s="9">
        <v>0</v>
      </c>
      <c r="H9879" s="7">
        <v>319894.78049999999</v>
      </c>
      <c r="I9879" s="9" t="s">
        <v>10</v>
      </c>
      <c r="J9879" s="7">
        <v>144612.34791271863</v>
      </c>
    </row>
    <row r="9880" spans="1:10">
      <c r="A9880" s="5">
        <v>45953</v>
      </c>
      <c r="B9880" s="2">
        <v>39</v>
      </c>
      <c r="C9880" s="11">
        <v>15.69</v>
      </c>
      <c r="E9880" s="7">
        <v>19898.47</v>
      </c>
      <c r="F9880" s="7">
        <v>312206.99430000002</v>
      </c>
      <c r="G9880" s="9">
        <v>0</v>
      </c>
      <c r="H9880" s="7">
        <v>312206.99430000002</v>
      </c>
      <c r="I9880" s="9" t="s">
        <v>10</v>
      </c>
      <c r="J9880" s="7">
        <v>135818.19373381959</v>
      </c>
    </row>
    <row r="9881" spans="1:10">
      <c r="A9881" s="5">
        <v>45953</v>
      </c>
      <c r="B9881" s="2">
        <v>40</v>
      </c>
      <c r="C9881" s="11">
        <v>15.69</v>
      </c>
      <c r="E9881" s="7">
        <v>19334.34</v>
      </c>
      <c r="F9881" s="7">
        <v>303355.79459999996</v>
      </c>
      <c r="G9881" s="9">
        <v>0</v>
      </c>
      <c r="H9881" s="7">
        <v>303355.79459999996</v>
      </c>
      <c r="I9881" s="9" t="s">
        <v>10</v>
      </c>
      <c r="J9881" s="7">
        <v>151478.50275655053</v>
      </c>
    </row>
    <row r="9882" spans="1:10">
      <c r="A9882" s="5">
        <v>45953</v>
      </c>
      <c r="B9882" s="2">
        <v>41</v>
      </c>
      <c r="C9882" s="11">
        <v>15.69</v>
      </c>
      <c r="E9882" s="7">
        <v>18703.54</v>
      </c>
      <c r="F9882" s="7">
        <v>293458.54259999999</v>
      </c>
      <c r="G9882" s="9">
        <v>0</v>
      </c>
      <c r="H9882" s="7">
        <v>293458.54259999999</v>
      </c>
      <c r="I9882" s="9" t="s">
        <v>10</v>
      </c>
      <c r="J9882" s="7">
        <v>161785.62778808342</v>
      </c>
    </row>
    <row r="9883" spans="1:10">
      <c r="A9883" s="5">
        <v>45953</v>
      </c>
      <c r="B9883" s="2">
        <v>42</v>
      </c>
      <c r="C9883" s="11">
        <v>15.69</v>
      </c>
      <c r="E9883" s="7">
        <v>18056.7</v>
      </c>
      <c r="F9883" s="7">
        <v>283309.62300000002</v>
      </c>
      <c r="G9883" s="9">
        <v>0</v>
      </c>
      <c r="H9883" s="7">
        <v>283309.62300000002</v>
      </c>
      <c r="I9883" s="9" t="s">
        <v>10</v>
      </c>
      <c r="J9883" s="7">
        <v>156117.04385878213</v>
      </c>
    </row>
    <row r="9884" spans="1:10">
      <c r="A9884" s="5">
        <v>45953</v>
      </c>
      <c r="B9884" s="2">
        <v>43</v>
      </c>
      <c r="C9884" s="11">
        <v>15.69</v>
      </c>
      <c r="E9884" s="7">
        <v>17337.45</v>
      </c>
      <c r="F9884" s="7">
        <v>272024.59049999999</v>
      </c>
      <c r="G9884" s="9">
        <v>0</v>
      </c>
      <c r="H9884" s="7">
        <v>272024.59049999999</v>
      </c>
      <c r="I9884" s="9" t="s">
        <v>10</v>
      </c>
      <c r="J9884" s="7">
        <v>157281.77407823369</v>
      </c>
    </row>
    <row r="9885" spans="1:10">
      <c r="A9885" s="5">
        <v>45953</v>
      </c>
      <c r="B9885" s="2">
        <v>44</v>
      </c>
      <c r="C9885" s="11">
        <v>15.69</v>
      </c>
      <c r="E9885" s="7">
        <v>16570.57</v>
      </c>
      <c r="F9885" s="7">
        <v>259992.24329999997</v>
      </c>
      <c r="G9885" s="9">
        <v>0</v>
      </c>
      <c r="H9885" s="7">
        <v>259992.24329999997</v>
      </c>
      <c r="I9885" s="9" t="s">
        <v>10</v>
      </c>
      <c r="J9885" s="7">
        <v>149923.3074520161</v>
      </c>
    </row>
    <row r="9886" spans="1:10">
      <c r="A9886" s="5">
        <v>45953</v>
      </c>
      <c r="B9886" s="2">
        <v>45</v>
      </c>
      <c r="C9886" s="11">
        <v>15.69</v>
      </c>
      <c r="E9886" s="7">
        <v>15752.5</v>
      </c>
      <c r="F9886" s="7">
        <v>247156.72500000001</v>
      </c>
      <c r="G9886" s="9">
        <v>0</v>
      </c>
      <c r="H9886" s="7">
        <v>247156.72500000001</v>
      </c>
      <c r="I9886" s="9" t="s">
        <v>10</v>
      </c>
      <c r="J9886" s="7">
        <v>165242.38146762509</v>
      </c>
    </row>
    <row r="9887" spans="1:10">
      <c r="A9887" s="5">
        <v>45953</v>
      </c>
      <c r="B9887" s="2">
        <v>46</v>
      </c>
      <c r="C9887" s="11">
        <v>15.69</v>
      </c>
      <c r="E9887" s="7">
        <v>14932.89</v>
      </c>
      <c r="F9887" s="7">
        <v>234297.04409999997</v>
      </c>
      <c r="G9887" s="9">
        <v>0</v>
      </c>
      <c r="H9887" s="7">
        <v>234297.04409999997</v>
      </c>
      <c r="I9887" s="9" t="s">
        <v>10</v>
      </c>
      <c r="J9887" s="7">
        <v>192716.42108175741</v>
      </c>
    </row>
    <row r="9888" spans="1:10">
      <c r="A9888" s="5">
        <v>45953</v>
      </c>
      <c r="B9888" s="2">
        <v>47</v>
      </c>
      <c r="C9888" s="11">
        <v>15.69</v>
      </c>
      <c r="E9888" s="7">
        <v>14028.21</v>
      </c>
      <c r="F9888" s="7">
        <v>220102.61489999999</v>
      </c>
      <c r="G9888" s="9">
        <v>0</v>
      </c>
      <c r="H9888" s="7">
        <v>220102.61489999999</v>
      </c>
      <c r="I9888" s="9" t="s">
        <v>10</v>
      </c>
      <c r="J9888" s="7">
        <v>230212.05450523109</v>
      </c>
    </row>
    <row r="9889" spans="1:10">
      <c r="A9889" s="5">
        <v>45953</v>
      </c>
      <c r="B9889" s="2">
        <v>48</v>
      </c>
      <c r="C9889" s="11">
        <v>15.69</v>
      </c>
      <c r="E9889" s="7">
        <v>13645.19</v>
      </c>
      <c r="F9889" s="7">
        <v>214093.03109999999</v>
      </c>
      <c r="G9889" s="9">
        <v>0</v>
      </c>
      <c r="H9889" s="7">
        <v>214093.03109999999</v>
      </c>
      <c r="I9889" s="9" t="s">
        <v>10</v>
      </c>
      <c r="J9889" s="7">
        <v>227939.95693797956</v>
      </c>
    </row>
    <row r="9890" spans="1:10">
      <c r="A9890" s="5">
        <v>45954</v>
      </c>
      <c r="B9890" s="2">
        <v>1</v>
      </c>
      <c r="C9890" s="11">
        <v>15.69</v>
      </c>
      <c r="E9890" s="7">
        <v>13697.7</v>
      </c>
      <c r="F9890" s="7">
        <v>214916.913</v>
      </c>
      <c r="G9890" s="9">
        <v>0</v>
      </c>
      <c r="H9890" s="7">
        <v>214916.913</v>
      </c>
      <c r="I9890" s="9" t="s">
        <v>10</v>
      </c>
      <c r="J9890" s="7">
        <v>238427.01631181405</v>
      </c>
    </row>
    <row r="9891" spans="1:10">
      <c r="A9891" s="5">
        <v>45954</v>
      </c>
      <c r="B9891" s="2">
        <v>2</v>
      </c>
      <c r="C9891" s="11">
        <v>15.69</v>
      </c>
      <c r="E9891" s="7">
        <v>13542.16</v>
      </c>
      <c r="F9891" s="7">
        <v>212476.49039999998</v>
      </c>
      <c r="G9891" s="9">
        <v>0</v>
      </c>
      <c r="H9891" s="7">
        <v>212476.49039999998</v>
      </c>
      <c r="I9891" s="9" t="s">
        <v>10</v>
      </c>
      <c r="J9891" s="7">
        <v>242264.29312042135</v>
      </c>
    </row>
    <row r="9892" spans="1:10">
      <c r="A9892" s="5">
        <v>45954</v>
      </c>
      <c r="B9892" s="2">
        <v>3</v>
      </c>
      <c r="C9892" s="11">
        <v>15.69</v>
      </c>
      <c r="E9892" s="7">
        <v>13451.35</v>
      </c>
      <c r="F9892" s="7">
        <v>211051.68150000001</v>
      </c>
      <c r="G9892" s="9">
        <v>0</v>
      </c>
      <c r="H9892" s="7">
        <v>211051.68150000001</v>
      </c>
      <c r="I9892" s="9" t="s">
        <v>10</v>
      </c>
      <c r="J9892" s="7">
        <v>254985.5368666579</v>
      </c>
    </row>
    <row r="9893" spans="1:10">
      <c r="A9893" s="5">
        <v>45954</v>
      </c>
      <c r="B9893" s="2">
        <v>4</v>
      </c>
      <c r="C9893" s="11">
        <v>15.69</v>
      </c>
      <c r="E9893" s="7">
        <v>13326.69</v>
      </c>
      <c r="F9893" s="7">
        <v>209095.76610000001</v>
      </c>
      <c r="G9893" s="9">
        <v>0</v>
      </c>
      <c r="H9893" s="7">
        <v>209095.76610000001</v>
      </c>
      <c r="I9893" s="9" t="s">
        <v>10</v>
      </c>
      <c r="J9893" s="7">
        <v>244041.04169989043</v>
      </c>
    </row>
    <row r="9894" spans="1:10">
      <c r="A9894" s="5">
        <v>45954</v>
      </c>
      <c r="B9894" s="2">
        <v>5</v>
      </c>
      <c r="C9894" s="11">
        <v>15.69</v>
      </c>
      <c r="E9894" s="7">
        <v>13144.69</v>
      </c>
      <c r="F9894" s="7">
        <v>206240.18609999999</v>
      </c>
      <c r="G9894" s="9">
        <v>0</v>
      </c>
      <c r="H9894" s="7">
        <v>206240.18609999999</v>
      </c>
      <c r="I9894" s="9" t="s">
        <v>10</v>
      </c>
      <c r="J9894" s="7">
        <v>245938.01150294128</v>
      </c>
    </row>
    <row r="9895" spans="1:10">
      <c r="A9895" s="5">
        <v>45954</v>
      </c>
      <c r="B9895" s="2">
        <v>6</v>
      </c>
      <c r="C9895" s="11">
        <v>15.69</v>
      </c>
      <c r="E9895" s="7">
        <v>12864.9</v>
      </c>
      <c r="F9895" s="7">
        <v>201850.28099999999</v>
      </c>
      <c r="G9895" s="9">
        <v>0</v>
      </c>
      <c r="H9895" s="7">
        <v>201850.28099999999</v>
      </c>
      <c r="I9895" s="9" t="s">
        <v>10</v>
      </c>
      <c r="J9895" s="7">
        <v>248224.12038863142</v>
      </c>
    </row>
    <row r="9896" spans="1:10">
      <c r="A9896" s="5">
        <v>45954</v>
      </c>
      <c r="B9896" s="2">
        <v>7</v>
      </c>
      <c r="C9896" s="11">
        <v>15.69</v>
      </c>
      <c r="E9896" s="7">
        <v>12591.08</v>
      </c>
      <c r="F9896" s="7">
        <v>197554.04519999999</v>
      </c>
      <c r="G9896" s="9">
        <v>0</v>
      </c>
      <c r="H9896" s="7">
        <v>197554.04519999999</v>
      </c>
      <c r="I9896" s="9" t="s">
        <v>10</v>
      </c>
      <c r="J9896" s="7">
        <v>262542.33560550719</v>
      </c>
    </row>
    <row r="9897" spans="1:10">
      <c r="A9897" s="5">
        <v>45954</v>
      </c>
      <c r="B9897" s="2">
        <v>8</v>
      </c>
      <c r="C9897" s="11">
        <v>15.69</v>
      </c>
      <c r="E9897" s="7">
        <v>12388.85</v>
      </c>
      <c r="F9897" s="7">
        <v>194381.05650000001</v>
      </c>
      <c r="G9897" s="9">
        <v>0</v>
      </c>
      <c r="H9897" s="7">
        <v>194381.05650000001</v>
      </c>
      <c r="I9897" s="9" t="s">
        <v>10</v>
      </c>
      <c r="J9897" s="7">
        <v>268144.79920589714</v>
      </c>
    </row>
    <row r="9898" spans="1:10">
      <c r="A9898" s="5">
        <v>45954</v>
      </c>
      <c r="B9898" s="2">
        <v>9</v>
      </c>
      <c r="C9898" s="11">
        <v>15.69</v>
      </c>
      <c r="E9898" s="7">
        <v>12235.19</v>
      </c>
      <c r="F9898" s="7">
        <v>191970.1311</v>
      </c>
      <c r="G9898" s="9">
        <v>0</v>
      </c>
      <c r="H9898" s="7">
        <v>191970.1311</v>
      </c>
      <c r="I9898" s="9" t="s">
        <v>10</v>
      </c>
      <c r="J9898" s="7">
        <v>280877.30642533011</v>
      </c>
    </row>
    <row r="9899" spans="1:10">
      <c r="A9899" s="5">
        <v>45954</v>
      </c>
      <c r="B9899" s="2">
        <v>10</v>
      </c>
      <c r="C9899" s="11">
        <v>15.69</v>
      </c>
      <c r="E9899" s="7">
        <v>12182.21</v>
      </c>
      <c r="F9899" s="7">
        <v>191138.87489999997</v>
      </c>
      <c r="G9899" s="9">
        <v>0</v>
      </c>
      <c r="H9899" s="7">
        <v>191138.87489999997</v>
      </c>
      <c r="I9899" s="9" t="s">
        <v>10</v>
      </c>
      <c r="J9899" s="7">
        <v>299668.32330536103</v>
      </c>
    </row>
    <row r="9900" spans="1:10">
      <c r="A9900" s="5">
        <v>45954</v>
      </c>
      <c r="B9900" s="2">
        <v>11</v>
      </c>
      <c r="C9900" s="11">
        <v>15.69</v>
      </c>
      <c r="E9900" s="7">
        <v>12605.4</v>
      </c>
      <c r="F9900" s="7">
        <v>197778.726</v>
      </c>
      <c r="G9900" s="9">
        <v>0</v>
      </c>
      <c r="H9900" s="7">
        <v>197778.726</v>
      </c>
      <c r="I9900" s="9" t="s">
        <v>10</v>
      </c>
      <c r="J9900" s="7">
        <v>299620.16458583856</v>
      </c>
    </row>
    <row r="9901" spans="1:10">
      <c r="A9901" s="5">
        <v>45954</v>
      </c>
      <c r="B9901" s="2">
        <v>12</v>
      </c>
      <c r="C9901" s="11">
        <v>15.69</v>
      </c>
      <c r="E9901" s="7">
        <v>12964.25</v>
      </c>
      <c r="F9901" s="7">
        <v>203409.08249999999</v>
      </c>
      <c r="G9901" s="9">
        <v>0</v>
      </c>
      <c r="H9901" s="7">
        <v>203409.08249999999</v>
      </c>
      <c r="I9901" s="9" t="s">
        <v>10</v>
      </c>
      <c r="J9901" s="7">
        <v>312534.32813625172</v>
      </c>
    </row>
    <row r="9902" spans="1:10">
      <c r="A9902" s="5">
        <v>45954</v>
      </c>
      <c r="B9902" s="2">
        <v>13</v>
      </c>
      <c r="C9902" s="11">
        <v>15.69</v>
      </c>
      <c r="E9902" s="7">
        <v>14244.78</v>
      </c>
      <c r="F9902" s="7">
        <v>223500.59820000001</v>
      </c>
      <c r="G9902" s="9">
        <v>0</v>
      </c>
      <c r="H9902" s="7">
        <v>223500.59820000001</v>
      </c>
      <c r="I9902" s="9" t="s">
        <v>10</v>
      </c>
      <c r="J9902" s="7">
        <v>319933.02086207189</v>
      </c>
    </row>
    <row r="9903" spans="1:10">
      <c r="A9903" s="5">
        <v>45954</v>
      </c>
      <c r="B9903" s="2">
        <v>14</v>
      </c>
      <c r="C9903" s="11">
        <v>15.69</v>
      </c>
      <c r="E9903" s="7">
        <v>15230.31</v>
      </c>
      <c r="F9903" s="7">
        <v>238963.56389999998</v>
      </c>
      <c r="G9903" s="9">
        <v>0</v>
      </c>
      <c r="H9903" s="7">
        <v>238963.56389999998</v>
      </c>
      <c r="I9903" s="9" t="s">
        <v>10</v>
      </c>
      <c r="J9903" s="7">
        <v>318016.24337855144</v>
      </c>
    </row>
    <row r="9904" spans="1:10">
      <c r="A9904" s="5">
        <v>45954</v>
      </c>
      <c r="B9904" s="2">
        <v>15</v>
      </c>
      <c r="C9904" s="11">
        <v>15.69</v>
      </c>
      <c r="E9904" s="7">
        <v>16713.91</v>
      </c>
      <c r="F9904" s="7">
        <v>262241.24790000002</v>
      </c>
      <c r="G9904" s="9">
        <v>0</v>
      </c>
      <c r="H9904" s="7">
        <v>262241.24790000002</v>
      </c>
      <c r="I9904" s="9" t="s">
        <v>10</v>
      </c>
      <c r="J9904" s="7">
        <v>318381.75502796756</v>
      </c>
    </row>
    <row r="9905" spans="1:10">
      <c r="A9905" s="5">
        <v>45954</v>
      </c>
      <c r="B9905" s="2">
        <v>16</v>
      </c>
      <c r="C9905" s="11">
        <v>15.69</v>
      </c>
      <c r="E9905" s="7">
        <v>17666.400000000001</v>
      </c>
      <c r="F9905" s="7">
        <v>277185.81599999999</v>
      </c>
      <c r="G9905" s="9">
        <v>0</v>
      </c>
      <c r="H9905" s="7">
        <v>277185.81599999999</v>
      </c>
      <c r="I9905" s="9" t="s">
        <v>10</v>
      </c>
      <c r="J9905" s="7">
        <v>342366.96160100104</v>
      </c>
    </row>
    <row r="9906" spans="1:10">
      <c r="A9906" s="5">
        <v>45954</v>
      </c>
      <c r="B9906" s="2">
        <v>17</v>
      </c>
      <c r="C9906" s="11">
        <v>15.69</v>
      </c>
      <c r="E9906" s="7">
        <v>18466.07</v>
      </c>
      <c r="F9906" s="7">
        <v>289732.63829999999</v>
      </c>
      <c r="G9906" s="9">
        <v>0</v>
      </c>
      <c r="H9906" s="7">
        <v>289732.63829999999</v>
      </c>
      <c r="I9906" s="9" t="s">
        <v>10</v>
      </c>
      <c r="J9906" s="7">
        <v>352360.33791745326</v>
      </c>
    </row>
    <row r="9907" spans="1:10">
      <c r="A9907" s="5">
        <v>45954</v>
      </c>
      <c r="B9907" s="2">
        <v>18</v>
      </c>
      <c r="C9907" s="11">
        <v>15.69</v>
      </c>
      <c r="E9907" s="7">
        <v>18616.53</v>
      </c>
      <c r="F9907" s="7">
        <v>292093.35569999996</v>
      </c>
      <c r="G9907" s="9">
        <v>0</v>
      </c>
      <c r="H9907" s="7">
        <v>292093.35569999996</v>
      </c>
      <c r="I9907" s="9" t="s">
        <v>10</v>
      </c>
      <c r="J9907" s="7">
        <v>346335.0498923597</v>
      </c>
    </row>
    <row r="9908" spans="1:10">
      <c r="A9908" s="5">
        <v>45954</v>
      </c>
      <c r="B9908" s="2">
        <v>19</v>
      </c>
      <c r="C9908" s="11">
        <v>15.69</v>
      </c>
      <c r="E9908" s="7">
        <v>18883.32</v>
      </c>
      <c r="F9908" s="7">
        <v>296279.29079999996</v>
      </c>
      <c r="G9908" s="9">
        <v>0</v>
      </c>
      <c r="H9908" s="7">
        <v>296279.29079999996</v>
      </c>
      <c r="I9908" s="9" t="s">
        <v>10</v>
      </c>
      <c r="J9908" s="7">
        <v>341523.69742117316</v>
      </c>
    </row>
    <row r="9909" spans="1:10">
      <c r="A9909" s="5">
        <v>45954</v>
      </c>
      <c r="B9909" s="2">
        <v>20</v>
      </c>
      <c r="C9909" s="11">
        <v>15.69</v>
      </c>
      <c r="E9909" s="7">
        <v>18675</v>
      </c>
      <c r="F9909" s="7">
        <v>293010.75</v>
      </c>
      <c r="G9909" s="9">
        <v>0</v>
      </c>
      <c r="H9909" s="7">
        <v>293010.75</v>
      </c>
      <c r="I9909" s="9" t="s">
        <v>10</v>
      </c>
      <c r="J9909" s="7">
        <v>312286.10147266526</v>
      </c>
    </row>
    <row r="9910" spans="1:10">
      <c r="A9910" s="5">
        <v>45954</v>
      </c>
      <c r="B9910" s="2">
        <v>21</v>
      </c>
      <c r="C9910" s="11">
        <v>15.69</v>
      </c>
      <c r="E9910" s="7">
        <v>18473.02</v>
      </c>
      <c r="F9910" s="7">
        <v>289841.6838</v>
      </c>
      <c r="G9910" s="9">
        <v>0</v>
      </c>
      <c r="H9910" s="7">
        <v>289841.6838</v>
      </c>
      <c r="I9910" s="9" t="s">
        <v>10</v>
      </c>
      <c r="J9910" s="7">
        <v>304714.26802662248</v>
      </c>
    </row>
    <row r="9911" spans="1:10">
      <c r="A9911" s="5">
        <v>45954</v>
      </c>
      <c r="B9911" s="2">
        <v>22</v>
      </c>
      <c r="C9911" s="11">
        <v>15.69</v>
      </c>
      <c r="E9911" s="7">
        <v>18227.43</v>
      </c>
      <c r="F9911" s="7">
        <v>285988.37670000002</v>
      </c>
      <c r="G9911" s="9">
        <v>0</v>
      </c>
      <c r="H9911" s="7">
        <v>285988.37670000002</v>
      </c>
      <c r="I9911" s="9" t="s">
        <v>10</v>
      </c>
      <c r="J9911" s="7">
        <v>287353.79896031076</v>
      </c>
    </row>
    <row r="9912" spans="1:10">
      <c r="A9912" s="5">
        <v>45954</v>
      </c>
      <c r="B9912" s="2">
        <v>23</v>
      </c>
      <c r="C9912" s="11">
        <v>15.69</v>
      </c>
      <c r="E9912" s="7">
        <v>18079.98</v>
      </c>
      <c r="F9912" s="7">
        <v>283674.88620000001</v>
      </c>
      <c r="G9912" s="9">
        <v>0</v>
      </c>
      <c r="H9912" s="7">
        <v>283674.88620000001</v>
      </c>
      <c r="I9912" s="9" t="s">
        <v>10</v>
      </c>
      <c r="J9912" s="7">
        <v>282398.22894635389</v>
      </c>
    </row>
    <row r="9913" spans="1:10">
      <c r="A9913" s="5">
        <v>45954</v>
      </c>
      <c r="B9913" s="2">
        <v>24</v>
      </c>
      <c r="C9913" s="11">
        <v>15.69</v>
      </c>
      <c r="E9913" s="7">
        <v>18248.87</v>
      </c>
      <c r="F9913" s="7">
        <v>286324.77029999997</v>
      </c>
      <c r="G9913" s="9">
        <v>0</v>
      </c>
      <c r="H9913" s="7">
        <v>286324.77029999997</v>
      </c>
      <c r="I9913" s="9" t="s">
        <v>10</v>
      </c>
      <c r="J9913" s="7">
        <v>281432.90385823708</v>
      </c>
    </row>
    <row r="9914" spans="1:10">
      <c r="A9914" s="5">
        <v>45954</v>
      </c>
      <c r="B9914" s="2">
        <v>25</v>
      </c>
      <c r="C9914" s="11">
        <v>15.69</v>
      </c>
      <c r="E9914" s="7">
        <v>18166.150000000001</v>
      </c>
      <c r="F9914" s="7">
        <v>285026.89350000001</v>
      </c>
      <c r="G9914" s="9">
        <v>0</v>
      </c>
      <c r="H9914" s="7">
        <v>285026.89350000001</v>
      </c>
      <c r="I9914" s="9" t="s">
        <v>10</v>
      </c>
      <c r="J9914" s="7">
        <v>278198.51578190946</v>
      </c>
    </row>
    <row r="9915" spans="1:10">
      <c r="A9915" s="5">
        <v>45954</v>
      </c>
      <c r="B9915" s="2">
        <v>26</v>
      </c>
      <c r="C9915" s="11">
        <v>15.69</v>
      </c>
      <c r="E9915" s="7">
        <v>17931.93</v>
      </c>
      <c r="F9915" s="7">
        <v>281351.9817</v>
      </c>
      <c r="G9915" s="9">
        <v>0</v>
      </c>
      <c r="H9915" s="7">
        <v>281351.9817</v>
      </c>
      <c r="I9915" s="9" t="s">
        <v>10</v>
      </c>
      <c r="J9915" s="7">
        <v>306939.40784383565</v>
      </c>
    </row>
    <row r="9916" spans="1:10">
      <c r="A9916" s="5">
        <v>45954</v>
      </c>
      <c r="B9916" s="2">
        <v>27</v>
      </c>
      <c r="C9916" s="11">
        <v>15.69</v>
      </c>
      <c r="E9916" s="7">
        <v>17934.34</v>
      </c>
      <c r="F9916" s="7">
        <v>281389.79459999996</v>
      </c>
      <c r="G9916" s="9">
        <v>0</v>
      </c>
      <c r="H9916" s="7">
        <v>281389.79459999996</v>
      </c>
      <c r="I9916" s="9" t="s">
        <v>10</v>
      </c>
      <c r="J9916" s="7">
        <v>325391.72871622379</v>
      </c>
    </row>
    <row r="9917" spans="1:10">
      <c r="A9917" s="5">
        <v>45954</v>
      </c>
      <c r="B9917" s="2">
        <v>28</v>
      </c>
      <c r="C9917" s="11">
        <v>15.69</v>
      </c>
      <c r="E9917" s="7">
        <v>17860.62</v>
      </c>
      <c r="F9917" s="7">
        <v>280233.12779999996</v>
      </c>
      <c r="G9917" s="9">
        <v>0</v>
      </c>
      <c r="H9917" s="7">
        <v>280233.12779999996</v>
      </c>
      <c r="I9917" s="9" t="s">
        <v>10</v>
      </c>
      <c r="J9917" s="7">
        <v>339276.37696831673</v>
      </c>
    </row>
    <row r="9918" spans="1:10">
      <c r="A9918" s="5">
        <v>45954</v>
      </c>
      <c r="B9918" s="2">
        <v>29</v>
      </c>
      <c r="C9918" s="11">
        <v>15.69</v>
      </c>
      <c r="E9918" s="7">
        <v>17653.64</v>
      </c>
      <c r="F9918" s="7">
        <v>276985.6116</v>
      </c>
      <c r="G9918" s="9">
        <v>0</v>
      </c>
      <c r="H9918" s="7">
        <v>276985.6116</v>
      </c>
      <c r="I9918" s="9" t="s">
        <v>10</v>
      </c>
      <c r="J9918" s="7">
        <v>345593.25445092918</v>
      </c>
    </row>
    <row r="9919" spans="1:10">
      <c r="A9919" s="5">
        <v>45954</v>
      </c>
      <c r="B9919" s="2">
        <v>30</v>
      </c>
      <c r="C9919" s="11">
        <v>15.69</v>
      </c>
      <c r="E9919" s="7">
        <v>17453.21</v>
      </c>
      <c r="F9919" s="7">
        <v>273840.86489999999</v>
      </c>
      <c r="G9919" s="9">
        <v>0</v>
      </c>
      <c r="H9919" s="7">
        <v>273840.86489999999</v>
      </c>
      <c r="I9919" s="9" t="s">
        <v>10</v>
      </c>
      <c r="J9919" s="7">
        <v>349766.81131700327</v>
      </c>
    </row>
    <row r="9920" spans="1:10">
      <c r="A9920" s="5">
        <v>45954</v>
      </c>
      <c r="B9920" s="2">
        <v>31</v>
      </c>
      <c r="C9920" s="11">
        <v>15.69</v>
      </c>
      <c r="E9920" s="7">
        <v>17400.009999999998</v>
      </c>
      <c r="F9920" s="7">
        <v>273006.15689999994</v>
      </c>
      <c r="G9920" s="9">
        <v>0</v>
      </c>
      <c r="H9920" s="7">
        <v>273006.15689999994</v>
      </c>
      <c r="I9920" s="9" t="s">
        <v>10</v>
      </c>
      <c r="J9920" s="7">
        <v>363651.57479789504</v>
      </c>
    </row>
    <row r="9921" spans="1:10">
      <c r="A9921" s="5">
        <v>45954</v>
      </c>
      <c r="B9921" s="2">
        <v>32</v>
      </c>
      <c r="C9921" s="11">
        <v>15.69</v>
      </c>
      <c r="E9921" s="7">
        <v>17609.54</v>
      </c>
      <c r="F9921" s="7">
        <v>276293.6826</v>
      </c>
      <c r="G9921" s="9">
        <v>0</v>
      </c>
      <c r="H9921" s="7">
        <v>276293.6826</v>
      </c>
      <c r="I9921" s="9" t="s">
        <v>10</v>
      </c>
      <c r="J9921" s="7">
        <v>378011.16944166843</v>
      </c>
    </row>
    <row r="9922" spans="1:10">
      <c r="A9922" s="5">
        <v>45954</v>
      </c>
      <c r="B9922" s="2">
        <v>33</v>
      </c>
      <c r="C9922" s="11">
        <v>15.69</v>
      </c>
      <c r="E9922" s="7">
        <v>17949.11</v>
      </c>
      <c r="F9922" s="7">
        <v>281621.53590000002</v>
      </c>
      <c r="G9922" s="9">
        <v>0</v>
      </c>
      <c r="H9922" s="7">
        <v>281621.53590000002</v>
      </c>
      <c r="I9922" s="9" t="s">
        <v>10</v>
      </c>
      <c r="J9922" s="7">
        <v>375571.78601297626</v>
      </c>
    </row>
    <row r="9923" spans="1:10">
      <c r="A9923" s="5">
        <v>45954</v>
      </c>
      <c r="B9923" s="2">
        <v>34</v>
      </c>
      <c r="C9923" s="11">
        <v>15.69</v>
      </c>
      <c r="E9923" s="7">
        <v>18273.810000000001</v>
      </c>
      <c r="F9923" s="7">
        <v>286716.07890000002</v>
      </c>
      <c r="G9923" s="9">
        <v>0</v>
      </c>
      <c r="H9923" s="7">
        <v>286716.07890000002</v>
      </c>
      <c r="I9923" s="9" t="s">
        <v>10</v>
      </c>
      <c r="J9923" s="7">
        <v>383795.91010610468</v>
      </c>
    </row>
    <row r="9924" spans="1:10">
      <c r="A9924" s="5">
        <v>45954</v>
      </c>
      <c r="B9924" s="2">
        <v>35</v>
      </c>
      <c r="C9924" s="11">
        <v>15.69</v>
      </c>
      <c r="E9924" s="7">
        <v>18792.02</v>
      </c>
      <c r="F9924" s="7">
        <v>294846.79379999998</v>
      </c>
      <c r="G9924" s="9">
        <v>0</v>
      </c>
      <c r="H9924" s="7">
        <v>294846.79379999998</v>
      </c>
      <c r="I9924" s="9" t="s">
        <v>10</v>
      </c>
      <c r="J9924" s="7">
        <v>406924.30677841802</v>
      </c>
    </row>
    <row r="9925" spans="1:10">
      <c r="A9925" s="5">
        <v>45954</v>
      </c>
      <c r="B9925" s="2">
        <v>36</v>
      </c>
      <c r="C9925" s="11">
        <v>15.69</v>
      </c>
      <c r="E9925" s="7">
        <v>19259.810000000001</v>
      </c>
      <c r="F9925" s="7">
        <v>302186.41889999999</v>
      </c>
      <c r="G9925" s="9">
        <v>0</v>
      </c>
      <c r="H9925" s="7">
        <v>302186.41889999999</v>
      </c>
      <c r="I9925" s="9" t="s">
        <v>10</v>
      </c>
      <c r="J9925" s="7">
        <v>459845.75897529069</v>
      </c>
    </row>
    <row r="9926" spans="1:10">
      <c r="A9926" s="5">
        <v>45954</v>
      </c>
      <c r="B9926" s="2">
        <v>37</v>
      </c>
      <c r="C9926" s="11">
        <v>15.69</v>
      </c>
      <c r="E9926" s="7">
        <v>19732.07</v>
      </c>
      <c r="F9926" s="7">
        <v>309596.17829999997</v>
      </c>
      <c r="G9926" s="9">
        <v>0</v>
      </c>
      <c r="H9926" s="7">
        <v>309596.17829999997</v>
      </c>
      <c r="I9926" s="9" t="s">
        <v>10</v>
      </c>
      <c r="J9926" s="7">
        <v>468781.64478194562</v>
      </c>
    </row>
    <row r="9927" spans="1:10">
      <c r="A9927" s="5">
        <v>45954</v>
      </c>
      <c r="B9927" s="2">
        <v>38</v>
      </c>
      <c r="C9927" s="11">
        <v>15.69</v>
      </c>
      <c r="E9927" s="7">
        <v>19692.27</v>
      </c>
      <c r="F9927" s="7">
        <v>308971.71629999997</v>
      </c>
      <c r="G9927" s="9">
        <v>0</v>
      </c>
      <c r="H9927" s="7">
        <v>308971.71629999997</v>
      </c>
      <c r="I9927" s="9" t="s">
        <v>10</v>
      </c>
      <c r="J9927" s="7">
        <v>484954.34257404134</v>
      </c>
    </row>
    <row r="9928" spans="1:10">
      <c r="A9928" s="5">
        <v>45954</v>
      </c>
      <c r="B9928" s="2">
        <v>39</v>
      </c>
      <c r="C9928" s="11">
        <v>15.69</v>
      </c>
      <c r="E9928" s="7">
        <v>19213.509999999998</v>
      </c>
      <c r="F9928" s="7">
        <v>301459.97189999995</v>
      </c>
      <c r="G9928" s="9">
        <v>0</v>
      </c>
      <c r="H9928" s="7">
        <v>301459.97189999995</v>
      </c>
      <c r="I9928" s="9" t="s">
        <v>10</v>
      </c>
      <c r="J9928" s="7">
        <v>493294.53997463826</v>
      </c>
    </row>
    <row r="9929" spans="1:10">
      <c r="A9929" s="5">
        <v>45954</v>
      </c>
      <c r="B9929" s="2">
        <v>40</v>
      </c>
      <c r="C9929" s="11">
        <v>15.69</v>
      </c>
      <c r="E9929" s="7">
        <v>18564.5</v>
      </c>
      <c r="F9929" s="7">
        <v>291277.005</v>
      </c>
      <c r="G9929" s="9">
        <v>0</v>
      </c>
      <c r="H9929" s="7">
        <v>291277.005</v>
      </c>
      <c r="I9929" s="9" t="s">
        <v>10</v>
      </c>
      <c r="J9929" s="7">
        <v>473597.24599594617</v>
      </c>
    </row>
    <row r="9930" spans="1:10">
      <c r="A9930" s="5">
        <v>45954</v>
      </c>
      <c r="B9930" s="2">
        <v>41</v>
      </c>
      <c r="C9930" s="11">
        <v>15.69</v>
      </c>
      <c r="E9930" s="7">
        <v>17907.47</v>
      </c>
      <c r="F9930" s="7">
        <v>280968.20429999998</v>
      </c>
      <c r="G9930" s="9">
        <v>0</v>
      </c>
      <c r="H9930" s="7">
        <v>280968.20429999998</v>
      </c>
      <c r="I9930" s="9" t="s">
        <v>10</v>
      </c>
      <c r="J9930" s="7">
        <v>468043.74446681712</v>
      </c>
    </row>
    <row r="9931" spans="1:10">
      <c r="A9931" s="5">
        <v>45954</v>
      </c>
      <c r="B9931" s="2">
        <v>42</v>
      </c>
      <c r="C9931" s="11">
        <v>15.69</v>
      </c>
      <c r="E9931" s="7">
        <v>17409.099999999999</v>
      </c>
      <c r="F9931" s="7">
        <v>273148.77899999998</v>
      </c>
      <c r="G9931" s="9">
        <v>0</v>
      </c>
      <c r="H9931" s="7">
        <v>273148.77899999998</v>
      </c>
      <c r="I9931" s="9" t="s">
        <v>10</v>
      </c>
      <c r="J9931" s="7">
        <v>427021.04978959984</v>
      </c>
    </row>
    <row r="9932" spans="1:10">
      <c r="A9932" s="5">
        <v>45954</v>
      </c>
      <c r="B9932" s="2">
        <v>43</v>
      </c>
      <c r="C9932" s="11">
        <v>15.69</v>
      </c>
      <c r="E9932" s="7">
        <v>17121.900000000001</v>
      </c>
      <c r="F9932" s="7">
        <v>268642.61100000003</v>
      </c>
      <c r="G9932" s="9">
        <v>0</v>
      </c>
      <c r="H9932" s="7">
        <v>268642.61100000003</v>
      </c>
      <c r="I9932" s="9" t="s">
        <v>10</v>
      </c>
      <c r="J9932" s="7">
        <v>499611.54873155698</v>
      </c>
    </row>
    <row r="9933" spans="1:10">
      <c r="A9933" s="5">
        <v>45954</v>
      </c>
      <c r="B9933" s="2">
        <v>44</v>
      </c>
      <c r="C9933" s="11">
        <v>15.69</v>
      </c>
      <c r="E9933" s="7">
        <v>16521.53</v>
      </c>
      <c r="F9933" s="7">
        <v>259222.80569999997</v>
      </c>
      <c r="G9933" s="9">
        <v>0</v>
      </c>
      <c r="H9933" s="7">
        <v>259222.80569999997</v>
      </c>
      <c r="I9933" s="9" t="s">
        <v>10</v>
      </c>
      <c r="J9933" s="7">
        <v>489249.97899890679</v>
      </c>
    </row>
    <row r="9934" spans="1:10">
      <c r="A9934" s="5">
        <v>45954</v>
      </c>
      <c r="B9934" s="2">
        <v>45</v>
      </c>
      <c r="C9934" s="11">
        <v>15.69</v>
      </c>
      <c r="E9934" s="7">
        <v>15486.4</v>
      </c>
      <c r="F9934" s="7">
        <v>242981.61599999998</v>
      </c>
      <c r="G9934" s="9">
        <v>0</v>
      </c>
      <c r="H9934" s="7">
        <v>242981.61599999998</v>
      </c>
      <c r="I9934" s="9" t="s">
        <v>10</v>
      </c>
      <c r="J9934" s="7">
        <v>472140.2864946872</v>
      </c>
    </row>
    <row r="9935" spans="1:10">
      <c r="A9935" s="5">
        <v>45954</v>
      </c>
      <c r="B9935" s="2">
        <v>46</v>
      </c>
      <c r="C9935" s="11">
        <v>15.69</v>
      </c>
      <c r="E9935" s="7">
        <v>14946.3</v>
      </c>
      <c r="F9935" s="7">
        <v>234507.44699999999</v>
      </c>
      <c r="G9935" s="9">
        <v>0</v>
      </c>
      <c r="H9935" s="7">
        <v>234507.44699999999</v>
      </c>
      <c r="I9935" s="9" t="s">
        <v>10</v>
      </c>
      <c r="J9935" s="7">
        <v>438381.67160802661</v>
      </c>
    </row>
    <row r="9936" spans="1:10">
      <c r="A9936" s="5">
        <v>45954</v>
      </c>
      <c r="B9936" s="2">
        <v>47</v>
      </c>
      <c r="C9936" s="11">
        <v>15.69</v>
      </c>
      <c r="E9936" s="7">
        <v>14097.75</v>
      </c>
      <c r="F9936" s="7">
        <v>221193.69749999998</v>
      </c>
      <c r="G9936" s="9">
        <v>0</v>
      </c>
      <c r="H9936" s="7">
        <v>221193.69749999998</v>
      </c>
      <c r="I9936" s="9" t="s">
        <v>10</v>
      </c>
      <c r="J9936" s="7">
        <v>478670.70461010805</v>
      </c>
    </row>
    <row r="9937" spans="1:10">
      <c r="A9937" s="5">
        <v>45954</v>
      </c>
      <c r="B9937" s="2">
        <v>48</v>
      </c>
      <c r="C9937" s="11">
        <v>15.69</v>
      </c>
      <c r="E9937" s="7">
        <v>13723.44</v>
      </c>
      <c r="F9937" s="7">
        <v>215320.77360000001</v>
      </c>
      <c r="G9937" s="9">
        <v>0</v>
      </c>
      <c r="H9937" s="7">
        <v>215320.77360000001</v>
      </c>
      <c r="I9937" s="9" t="s">
        <v>10</v>
      </c>
      <c r="J9937" s="7">
        <v>463693.41401109687</v>
      </c>
    </row>
    <row r="9938" spans="1:10">
      <c r="A9938" s="5">
        <v>45955</v>
      </c>
      <c r="B9938" s="2">
        <v>1</v>
      </c>
      <c r="C9938" s="11">
        <v>15.69</v>
      </c>
      <c r="E9938" s="7">
        <v>13327.54</v>
      </c>
      <c r="F9938" s="7">
        <v>209109.10260000001</v>
      </c>
      <c r="G9938" s="9">
        <v>0</v>
      </c>
      <c r="H9938" s="7">
        <v>209109.10260000001</v>
      </c>
      <c r="I9938" s="9" t="s">
        <v>10</v>
      </c>
      <c r="J9938" s="7">
        <v>475667.03240575828</v>
      </c>
    </row>
    <row r="9939" spans="1:10">
      <c r="A9939" s="5">
        <v>45955</v>
      </c>
      <c r="B9939" s="2">
        <v>2</v>
      </c>
      <c r="C9939" s="11">
        <v>15.69</v>
      </c>
      <c r="E9939" s="7">
        <v>13021.45</v>
      </c>
      <c r="F9939" s="7">
        <v>204306.55050000001</v>
      </c>
      <c r="G9939" s="9">
        <v>0</v>
      </c>
      <c r="H9939" s="7">
        <v>204306.55050000001</v>
      </c>
      <c r="I9939" s="9" t="s">
        <v>10</v>
      </c>
      <c r="J9939" s="7">
        <v>447324.6384868446</v>
      </c>
    </row>
    <row r="9940" spans="1:10">
      <c r="A9940" s="5">
        <v>45955</v>
      </c>
      <c r="B9940" s="2">
        <v>3</v>
      </c>
      <c r="C9940" s="11">
        <v>15.69</v>
      </c>
      <c r="E9940" s="7">
        <v>12860</v>
      </c>
      <c r="F9940" s="7">
        <v>201773.4</v>
      </c>
      <c r="G9940" s="9">
        <v>0</v>
      </c>
      <c r="H9940" s="7">
        <v>201773.4</v>
      </c>
      <c r="I9940" s="9" t="s">
        <v>10</v>
      </c>
      <c r="J9940" s="7">
        <v>438629.78840089403</v>
      </c>
    </row>
    <row r="9941" spans="1:10">
      <c r="A9941" s="5">
        <v>45955</v>
      </c>
      <c r="B9941" s="2">
        <v>4</v>
      </c>
      <c r="C9941" s="11">
        <v>15.69</v>
      </c>
      <c r="E9941" s="7">
        <v>12912.01</v>
      </c>
      <c r="F9941" s="7">
        <v>202589.4369</v>
      </c>
      <c r="G9941" s="9">
        <v>0</v>
      </c>
      <c r="H9941" s="7">
        <v>202589.4369</v>
      </c>
      <c r="I9941" s="9" t="s">
        <v>10</v>
      </c>
      <c r="J9941" s="7">
        <v>449224.32540969114</v>
      </c>
    </row>
    <row r="9942" spans="1:10">
      <c r="A9942" s="5">
        <v>45955</v>
      </c>
      <c r="B9942" s="2">
        <v>5</v>
      </c>
      <c r="C9942" s="11">
        <v>15.69</v>
      </c>
      <c r="E9942" s="7">
        <v>12716.61</v>
      </c>
      <c r="F9942" s="7">
        <v>199523.6109</v>
      </c>
      <c r="G9942" s="9">
        <v>0</v>
      </c>
      <c r="H9942" s="7">
        <v>199523.6109</v>
      </c>
      <c r="I9942" s="9" t="s">
        <v>10</v>
      </c>
      <c r="J9942" s="7">
        <v>433244.28337317985</v>
      </c>
    </row>
    <row r="9943" spans="1:10">
      <c r="A9943" s="5">
        <v>45955</v>
      </c>
      <c r="B9943" s="2">
        <v>6</v>
      </c>
      <c r="C9943" s="11">
        <v>15.69</v>
      </c>
      <c r="E9943" s="7">
        <v>12434.46</v>
      </c>
      <c r="F9943" s="7">
        <v>195096.67739999999</v>
      </c>
      <c r="G9943" s="9">
        <v>0</v>
      </c>
      <c r="H9943" s="7">
        <v>195096.67739999999</v>
      </c>
      <c r="I9943" s="9" t="s">
        <v>10</v>
      </c>
      <c r="J9943" s="7">
        <v>422141.06825239351</v>
      </c>
    </row>
    <row r="9944" spans="1:10">
      <c r="A9944" s="5">
        <v>45955</v>
      </c>
      <c r="B9944" s="2">
        <v>7</v>
      </c>
      <c r="C9944" s="11">
        <v>15.69</v>
      </c>
      <c r="E9944" s="7">
        <v>12208.59</v>
      </c>
      <c r="F9944" s="7">
        <v>191552.77710000001</v>
      </c>
      <c r="G9944" s="9">
        <v>0</v>
      </c>
      <c r="H9944" s="7">
        <v>191552.77710000001</v>
      </c>
      <c r="I9944" s="9" t="s">
        <v>10</v>
      </c>
      <c r="J9944" s="7">
        <v>418382.27749913465</v>
      </c>
    </row>
    <row r="9945" spans="1:10">
      <c r="A9945" s="5">
        <v>45955</v>
      </c>
      <c r="B9945" s="2">
        <v>8</v>
      </c>
      <c r="C9945" s="11">
        <v>15.69</v>
      </c>
      <c r="E9945" s="7">
        <v>11996.83</v>
      </c>
      <c r="F9945" s="7">
        <v>188230.26269999999</v>
      </c>
      <c r="G9945" s="9">
        <v>0</v>
      </c>
      <c r="H9945" s="7">
        <v>188230.26269999999</v>
      </c>
      <c r="I9945" s="9" t="s">
        <v>10</v>
      </c>
      <c r="J9945" s="7">
        <v>415589.2411795255</v>
      </c>
    </row>
    <row r="9946" spans="1:10">
      <c r="A9946" s="5">
        <v>45955</v>
      </c>
      <c r="B9946" s="2">
        <v>9</v>
      </c>
      <c r="C9946" s="11">
        <v>15.69</v>
      </c>
      <c r="E9946" s="7">
        <v>11839.34</v>
      </c>
      <c r="F9946" s="7">
        <v>185759.24460000001</v>
      </c>
      <c r="G9946" s="9">
        <v>0</v>
      </c>
      <c r="H9946" s="7">
        <v>185759.24460000001</v>
      </c>
      <c r="I9946" s="9" t="s">
        <v>10</v>
      </c>
      <c r="J9946" s="7">
        <v>411624.98442860349</v>
      </c>
    </row>
    <row r="9947" spans="1:10">
      <c r="A9947" s="5">
        <v>45955</v>
      </c>
      <c r="B9947" s="2">
        <v>10</v>
      </c>
      <c r="C9947" s="11">
        <v>15.69</v>
      </c>
      <c r="E9947" s="7">
        <v>11711.54</v>
      </c>
      <c r="F9947" s="7">
        <v>183754.0626</v>
      </c>
      <c r="G9947" s="9">
        <v>0</v>
      </c>
      <c r="H9947" s="7">
        <v>183754.0626</v>
      </c>
      <c r="I9947" s="9" t="s">
        <v>10</v>
      </c>
      <c r="J9947" s="7">
        <v>410339.34497995384</v>
      </c>
    </row>
    <row r="9948" spans="1:10">
      <c r="A9948" s="5">
        <v>45955</v>
      </c>
      <c r="B9948" s="2">
        <v>11</v>
      </c>
      <c r="C9948" s="11">
        <v>15.69</v>
      </c>
      <c r="E9948" s="7">
        <v>11702.51</v>
      </c>
      <c r="F9948" s="7">
        <v>183612.38190000001</v>
      </c>
      <c r="G9948" s="9">
        <v>0</v>
      </c>
      <c r="H9948" s="7">
        <v>183612.38190000001</v>
      </c>
      <c r="I9948" s="9" t="s">
        <v>10</v>
      </c>
      <c r="J9948" s="7">
        <v>411328.37745083566</v>
      </c>
    </row>
    <row r="9949" spans="1:10">
      <c r="A9949" s="5">
        <v>45955</v>
      </c>
      <c r="B9949" s="2">
        <v>12</v>
      </c>
      <c r="C9949" s="11">
        <v>15.69</v>
      </c>
      <c r="E9949" s="7">
        <v>11814.19</v>
      </c>
      <c r="F9949" s="7">
        <v>185364.64110000001</v>
      </c>
      <c r="G9949" s="9">
        <v>0</v>
      </c>
      <c r="H9949" s="7">
        <v>185364.64110000001</v>
      </c>
      <c r="I9949" s="9" t="s">
        <v>10</v>
      </c>
      <c r="J9949" s="7">
        <v>402118.63766699523</v>
      </c>
    </row>
    <row r="9950" spans="1:10">
      <c r="A9950" s="5">
        <v>45955</v>
      </c>
      <c r="B9950" s="2">
        <v>13</v>
      </c>
      <c r="C9950" s="11">
        <v>15.69</v>
      </c>
      <c r="E9950" s="7">
        <v>12371.24</v>
      </c>
      <c r="F9950" s="7">
        <v>194104.7556</v>
      </c>
      <c r="G9950" s="9">
        <v>0</v>
      </c>
      <c r="H9950" s="7">
        <v>194104.7556</v>
      </c>
      <c r="I9950" s="9" t="s">
        <v>10</v>
      </c>
      <c r="J9950" s="7">
        <v>413423.37283812411</v>
      </c>
    </row>
    <row r="9951" spans="1:10">
      <c r="A9951" s="5">
        <v>45955</v>
      </c>
      <c r="B9951" s="2">
        <v>14</v>
      </c>
      <c r="C9951" s="11">
        <v>15.69</v>
      </c>
      <c r="E9951" s="7">
        <v>12861.27</v>
      </c>
      <c r="F9951" s="7">
        <v>201793.32629999999</v>
      </c>
      <c r="G9951" s="9">
        <v>0</v>
      </c>
      <c r="H9951" s="7">
        <v>201793.32629999999</v>
      </c>
      <c r="I9951" s="9" t="s">
        <v>10</v>
      </c>
      <c r="J9951" s="7">
        <v>423544.45262702694</v>
      </c>
    </row>
    <row r="9952" spans="1:10">
      <c r="A9952" s="5">
        <v>45955</v>
      </c>
      <c r="B9952" s="2">
        <v>15</v>
      </c>
      <c r="C9952" s="11">
        <v>15.69</v>
      </c>
      <c r="E9952" s="7">
        <v>13654.68</v>
      </c>
      <c r="F9952" s="7">
        <v>214241.92919999998</v>
      </c>
      <c r="G9952" s="9">
        <v>0</v>
      </c>
      <c r="H9952" s="7">
        <v>214241.92919999998</v>
      </c>
      <c r="I9952" s="9" t="s">
        <v>10</v>
      </c>
      <c r="J9952" s="7">
        <v>420279.07180506375</v>
      </c>
    </row>
    <row r="9953" spans="1:10">
      <c r="A9953" s="5">
        <v>45955</v>
      </c>
      <c r="B9953" s="2">
        <v>16</v>
      </c>
      <c r="C9953" s="11">
        <v>15.69</v>
      </c>
      <c r="E9953" s="7">
        <v>14205.8</v>
      </c>
      <c r="F9953" s="7">
        <v>222889.00199999998</v>
      </c>
      <c r="G9953" s="9">
        <v>0</v>
      </c>
      <c r="H9953" s="7">
        <v>222889.00199999998</v>
      </c>
      <c r="I9953" s="9" t="s">
        <v>10</v>
      </c>
      <c r="J9953" s="7">
        <v>417088.88968409179</v>
      </c>
    </row>
    <row r="9954" spans="1:10">
      <c r="A9954" s="5">
        <v>45955</v>
      </c>
      <c r="B9954" s="2">
        <v>17</v>
      </c>
      <c r="C9954" s="11">
        <v>15.69</v>
      </c>
      <c r="E9954" s="7">
        <v>14997.9</v>
      </c>
      <c r="F9954" s="7">
        <v>235317.05099999998</v>
      </c>
      <c r="G9954" s="9">
        <v>0</v>
      </c>
      <c r="H9954" s="7">
        <v>235317.05099999998</v>
      </c>
      <c r="I9954" s="9" t="s">
        <v>10</v>
      </c>
      <c r="J9954" s="7">
        <v>403465.12379422772</v>
      </c>
    </row>
    <row r="9955" spans="1:10">
      <c r="A9955" s="5">
        <v>45955</v>
      </c>
      <c r="B9955" s="2">
        <v>18</v>
      </c>
      <c r="C9955" s="11">
        <v>15.69</v>
      </c>
      <c r="E9955" s="7">
        <v>15504.77</v>
      </c>
      <c r="F9955" s="7">
        <v>243269.8413</v>
      </c>
      <c r="G9955" s="9">
        <v>0</v>
      </c>
      <c r="H9955" s="7">
        <v>243269.8413</v>
      </c>
      <c r="I9955" s="9" t="s">
        <v>10</v>
      </c>
      <c r="J9955" s="7">
        <v>405509.93796744401</v>
      </c>
    </row>
    <row r="9956" spans="1:10">
      <c r="A9956" s="5">
        <v>45955</v>
      </c>
      <c r="B9956" s="2">
        <v>19</v>
      </c>
      <c r="C9956" s="11">
        <v>15.69</v>
      </c>
      <c r="E9956" s="7">
        <v>15993.09</v>
      </c>
      <c r="F9956" s="7">
        <v>250931.5821</v>
      </c>
      <c r="G9956" s="9">
        <v>0</v>
      </c>
      <c r="H9956" s="7">
        <v>250931.5821</v>
      </c>
      <c r="I9956" s="9" t="s">
        <v>10</v>
      </c>
      <c r="J9956" s="7">
        <v>429035.63427076628</v>
      </c>
    </row>
    <row r="9957" spans="1:10">
      <c r="A9957" s="5">
        <v>45955</v>
      </c>
      <c r="B9957" s="2">
        <v>20</v>
      </c>
      <c r="C9957" s="11">
        <v>15.69</v>
      </c>
      <c r="E9957" s="7">
        <v>16067.09</v>
      </c>
      <c r="F9957" s="7">
        <v>252092.6421</v>
      </c>
      <c r="G9957" s="9">
        <v>0</v>
      </c>
      <c r="H9957" s="7">
        <v>252092.6421</v>
      </c>
      <c r="I9957" s="9" t="s">
        <v>10</v>
      </c>
      <c r="J9957" s="7">
        <v>433004.20154150238</v>
      </c>
    </row>
    <row r="9958" spans="1:10">
      <c r="A9958" s="5">
        <v>45955</v>
      </c>
      <c r="B9958" s="2">
        <v>21</v>
      </c>
      <c r="C9958" s="11">
        <v>15.69</v>
      </c>
      <c r="E9958" s="7">
        <v>16226.06</v>
      </c>
      <c r="F9958" s="7">
        <v>254586.88139999998</v>
      </c>
      <c r="G9958" s="9">
        <v>0</v>
      </c>
      <c r="H9958" s="7">
        <v>254586.88139999998</v>
      </c>
      <c r="I9958" s="9" t="s">
        <v>10</v>
      </c>
      <c r="J9958" s="7">
        <v>396540.96943783911</v>
      </c>
    </row>
    <row r="9959" spans="1:10">
      <c r="A9959" s="5">
        <v>45955</v>
      </c>
      <c r="B9959" s="2">
        <v>22</v>
      </c>
      <c r="C9959" s="11">
        <v>15.69</v>
      </c>
      <c r="E9959" s="7">
        <v>16148.14</v>
      </c>
      <c r="F9959" s="7">
        <v>253364.31659999999</v>
      </c>
      <c r="G9959" s="9">
        <v>0</v>
      </c>
      <c r="H9959" s="7">
        <v>253364.31659999999</v>
      </c>
      <c r="I9959" s="9" t="s">
        <v>10</v>
      </c>
      <c r="J9959" s="7">
        <v>388973.36967384239</v>
      </c>
    </row>
    <row r="9960" spans="1:10">
      <c r="A9960" s="5">
        <v>45955</v>
      </c>
      <c r="B9960" s="2">
        <v>23</v>
      </c>
      <c r="C9960" s="11">
        <v>15.69</v>
      </c>
      <c r="E9960" s="7">
        <v>16077.48</v>
      </c>
      <c r="F9960" s="7">
        <v>252255.66119999997</v>
      </c>
      <c r="G9960" s="9">
        <v>0</v>
      </c>
      <c r="H9960" s="7">
        <v>252255.66119999997</v>
      </c>
      <c r="I9960" s="9" t="s">
        <v>10</v>
      </c>
      <c r="J9960" s="7">
        <v>365566.41769073141</v>
      </c>
    </row>
    <row r="9961" spans="1:10">
      <c r="A9961" s="5">
        <v>45955</v>
      </c>
      <c r="B9961" s="2">
        <v>24</v>
      </c>
      <c r="C9961" s="11">
        <v>15.69</v>
      </c>
      <c r="E9961" s="7">
        <v>16089.55</v>
      </c>
      <c r="F9961" s="7">
        <v>252445.03949999998</v>
      </c>
      <c r="G9961" s="9">
        <v>0</v>
      </c>
      <c r="H9961" s="7">
        <v>252445.03949999998</v>
      </c>
      <c r="I9961" s="9" t="s">
        <v>10</v>
      </c>
      <c r="J9961" s="7">
        <v>363565.57919421495</v>
      </c>
    </row>
    <row r="9962" spans="1:10">
      <c r="A9962" s="5">
        <v>45955</v>
      </c>
      <c r="B9962" s="2">
        <v>25</v>
      </c>
      <c r="C9962" s="11">
        <v>15.69</v>
      </c>
      <c r="E9962" s="7">
        <v>16417.849999999999</v>
      </c>
      <c r="F9962" s="7">
        <v>257596.06649999996</v>
      </c>
      <c r="G9962" s="9">
        <v>0</v>
      </c>
      <c r="H9962" s="7">
        <v>257596.06649999996</v>
      </c>
      <c r="I9962" s="9" t="s">
        <v>10</v>
      </c>
      <c r="J9962" s="7">
        <v>387125.44300479151</v>
      </c>
    </row>
    <row r="9963" spans="1:10">
      <c r="A9963" s="5">
        <v>45955</v>
      </c>
      <c r="B9963" s="2">
        <v>26</v>
      </c>
      <c r="C9963" s="11">
        <v>15.69</v>
      </c>
      <c r="E9963" s="7">
        <v>16461.53</v>
      </c>
      <c r="F9963" s="7">
        <v>258281.40569999997</v>
      </c>
      <c r="G9963" s="9">
        <v>0</v>
      </c>
      <c r="H9963" s="7">
        <v>258281.40569999997</v>
      </c>
      <c r="I9963" s="9" t="s">
        <v>10</v>
      </c>
      <c r="J9963" s="7">
        <v>429979.22221540974</v>
      </c>
    </row>
    <row r="9964" spans="1:10">
      <c r="A9964" s="5">
        <v>45955</v>
      </c>
      <c r="B9964" s="2">
        <v>27</v>
      </c>
      <c r="C9964" s="11">
        <v>15.69</v>
      </c>
      <c r="E9964" s="7">
        <v>16298.26</v>
      </c>
      <c r="F9964" s="7">
        <v>255719.69939999998</v>
      </c>
      <c r="G9964" s="9">
        <v>0</v>
      </c>
      <c r="H9964" s="7">
        <v>255719.69939999998</v>
      </c>
      <c r="I9964" s="9" t="s">
        <v>10</v>
      </c>
      <c r="J9964" s="7">
        <v>428263.16882901674</v>
      </c>
    </row>
    <row r="9965" spans="1:10">
      <c r="A9965" s="5">
        <v>45955</v>
      </c>
      <c r="B9965" s="2">
        <v>28</v>
      </c>
      <c r="C9965" s="11">
        <v>15.69</v>
      </c>
      <c r="E9965" s="7">
        <v>16083.67</v>
      </c>
      <c r="F9965" s="7">
        <v>252352.78229999999</v>
      </c>
      <c r="G9965" s="9">
        <v>0</v>
      </c>
      <c r="H9965" s="7">
        <v>252352.78229999999</v>
      </c>
      <c r="I9965" s="9" t="s">
        <v>10</v>
      </c>
      <c r="J9965" s="7">
        <v>419391.50545432407</v>
      </c>
    </row>
    <row r="9966" spans="1:10">
      <c r="A9966" s="5">
        <v>45955</v>
      </c>
      <c r="B9966" s="2">
        <v>29</v>
      </c>
      <c r="C9966" s="11">
        <v>15.69</v>
      </c>
      <c r="E9966" s="7">
        <v>15934.46</v>
      </c>
      <c r="F9966" s="7">
        <v>250011.67739999999</v>
      </c>
      <c r="G9966" s="9">
        <v>0</v>
      </c>
      <c r="H9966" s="7">
        <v>250011.67739999999</v>
      </c>
      <c r="I9966" s="9" t="s">
        <v>10</v>
      </c>
      <c r="J9966" s="7">
        <v>398139.23294937093</v>
      </c>
    </row>
    <row r="9967" spans="1:10">
      <c r="A9967" s="5">
        <v>45955</v>
      </c>
      <c r="B9967" s="2">
        <v>30</v>
      </c>
      <c r="C9967" s="11">
        <v>15.69</v>
      </c>
      <c r="E9967" s="7">
        <v>15894.45</v>
      </c>
      <c r="F9967" s="7">
        <v>249383.92050000001</v>
      </c>
      <c r="G9967" s="9">
        <v>0</v>
      </c>
      <c r="H9967" s="7">
        <v>249383.92050000001</v>
      </c>
      <c r="I9967" s="9" t="s">
        <v>10</v>
      </c>
      <c r="J9967" s="7">
        <v>382564.18847096351</v>
      </c>
    </row>
    <row r="9968" spans="1:10">
      <c r="A9968" s="5">
        <v>45955</v>
      </c>
      <c r="B9968" s="2">
        <v>31</v>
      </c>
      <c r="C9968" s="11">
        <v>15.69</v>
      </c>
      <c r="E9968" s="7">
        <v>15762</v>
      </c>
      <c r="F9968" s="7">
        <v>247305.78</v>
      </c>
      <c r="G9968" s="9">
        <v>0</v>
      </c>
      <c r="H9968" s="7">
        <v>247305.78</v>
      </c>
      <c r="I9968" s="9" t="s">
        <v>10</v>
      </c>
      <c r="J9968" s="7">
        <v>374460.08866678789</v>
      </c>
    </row>
    <row r="9969" spans="1:10">
      <c r="A9969" s="5">
        <v>45955</v>
      </c>
      <c r="B9969" s="2">
        <v>32</v>
      </c>
      <c r="C9969" s="11">
        <v>15.69</v>
      </c>
      <c r="E9969" s="7">
        <v>15729.82</v>
      </c>
      <c r="F9969" s="7">
        <v>246800.87579999998</v>
      </c>
      <c r="G9969" s="9">
        <v>0</v>
      </c>
      <c r="H9969" s="7">
        <v>246800.87579999998</v>
      </c>
      <c r="I9969" s="9" t="s">
        <v>10</v>
      </c>
      <c r="J9969" s="7">
        <v>386921.75646445964</v>
      </c>
    </row>
    <row r="9970" spans="1:10">
      <c r="A9970" s="5">
        <v>45955</v>
      </c>
      <c r="B9970" s="2">
        <v>33</v>
      </c>
      <c r="C9970" s="11">
        <v>15.69</v>
      </c>
      <c r="E9970" s="7">
        <v>16208.22</v>
      </c>
      <c r="F9970" s="7">
        <v>254306.97179999997</v>
      </c>
      <c r="G9970" s="9">
        <v>0</v>
      </c>
      <c r="H9970" s="7">
        <v>254306.97179999997</v>
      </c>
      <c r="I9970" s="9" t="s">
        <v>10</v>
      </c>
      <c r="J9970" s="7">
        <v>374707.98400932649</v>
      </c>
    </row>
    <row r="9971" spans="1:10">
      <c r="A9971" s="5">
        <v>45955</v>
      </c>
      <c r="B9971" s="2">
        <v>34</v>
      </c>
      <c r="C9971" s="11">
        <v>15.69</v>
      </c>
      <c r="E9971" s="7">
        <v>16777.419999999998</v>
      </c>
      <c r="F9971" s="7">
        <v>263237.71979999996</v>
      </c>
      <c r="G9971" s="9">
        <v>0</v>
      </c>
      <c r="H9971" s="7">
        <v>263237.71979999996</v>
      </c>
      <c r="I9971" s="9" t="s">
        <v>10</v>
      </c>
      <c r="J9971" s="7">
        <v>458300.85236747493</v>
      </c>
    </row>
    <row r="9972" spans="1:10">
      <c r="A9972" s="5">
        <v>45955</v>
      </c>
      <c r="B9972" s="2">
        <v>35</v>
      </c>
      <c r="C9972" s="11">
        <v>15.69</v>
      </c>
      <c r="E9972" s="7">
        <v>17582.55</v>
      </c>
      <c r="F9972" s="7">
        <v>275870.2095</v>
      </c>
      <c r="G9972" s="9">
        <v>0</v>
      </c>
      <c r="H9972" s="7">
        <v>275870.2095</v>
      </c>
      <c r="I9972" s="9" t="s">
        <v>10</v>
      </c>
      <c r="J9972" s="7">
        <v>462975.34818352561</v>
      </c>
    </row>
    <row r="9973" spans="1:10">
      <c r="A9973" s="5">
        <v>45955</v>
      </c>
      <c r="B9973" s="2">
        <v>36</v>
      </c>
      <c r="C9973" s="11">
        <v>15.69</v>
      </c>
      <c r="E9973" s="7">
        <v>18088.669999999998</v>
      </c>
      <c r="F9973" s="7">
        <v>283811.23229999997</v>
      </c>
      <c r="G9973" s="9">
        <v>0</v>
      </c>
      <c r="H9973" s="7">
        <v>283811.23229999997</v>
      </c>
      <c r="I9973" s="9" t="s">
        <v>10</v>
      </c>
      <c r="J9973" s="7">
        <v>478273.33907359251</v>
      </c>
    </row>
    <row r="9974" spans="1:10">
      <c r="A9974" s="5">
        <v>45955</v>
      </c>
      <c r="B9974" s="2">
        <v>37</v>
      </c>
      <c r="C9974" s="11">
        <v>15.69</v>
      </c>
      <c r="E9974" s="7">
        <v>18613.599999999999</v>
      </c>
      <c r="F9974" s="7">
        <v>292047.38399999996</v>
      </c>
      <c r="G9974" s="9">
        <v>0</v>
      </c>
      <c r="H9974" s="7">
        <v>292047.38399999996</v>
      </c>
      <c r="I9974" s="9" t="s">
        <v>10</v>
      </c>
      <c r="J9974" s="7">
        <v>479414.34830504516</v>
      </c>
    </row>
    <row r="9975" spans="1:10">
      <c r="A9975" s="5">
        <v>45955</v>
      </c>
      <c r="B9975" s="2">
        <v>38</v>
      </c>
      <c r="C9975" s="11">
        <v>15.69</v>
      </c>
      <c r="E9975" s="7">
        <v>18488.490000000002</v>
      </c>
      <c r="F9975" s="7">
        <v>290084.4081</v>
      </c>
      <c r="G9975" s="9">
        <v>0</v>
      </c>
      <c r="H9975" s="7">
        <v>290084.4081</v>
      </c>
      <c r="I9975" s="9" t="s">
        <v>10</v>
      </c>
      <c r="J9975" s="7">
        <v>481087.81796529127</v>
      </c>
    </row>
    <row r="9976" spans="1:10">
      <c r="A9976" s="5">
        <v>45955</v>
      </c>
      <c r="B9976" s="2">
        <v>39</v>
      </c>
      <c r="C9976" s="11">
        <v>15.69</v>
      </c>
      <c r="E9976" s="7">
        <v>18092.71</v>
      </c>
      <c r="F9976" s="7">
        <v>283874.61989999999</v>
      </c>
      <c r="G9976" s="9">
        <v>0</v>
      </c>
      <c r="H9976" s="7">
        <v>283874.61989999999</v>
      </c>
      <c r="I9976" s="9" t="s">
        <v>10</v>
      </c>
      <c r="J9976" s="7">
        <v>476658.79409215704</v>
      </c>
    </row>
    <row r="9977" spans="1:10">
      <c r="A9977" s="5">
        <v>45955</v>
      </c>
      <c r="B9977" s="2">
        <v>40</v>
      </c>
      <c r="C9977" s="11">
        <v>15.69</v>
      </c>
      <c r="E9977" s="7">
        <v>17610.23</v>
      </c>
      <c r="F9977" s="7">
        <v>276304.50870000001</v>
      </c>
      <c r="G9977" s="9">
        <v>0</v>
      </c>
      <c r="H9977" s="7">
        <v>276304.50870000001</v>
      </c>
      <c r="I9977" s="9" t="s">
        <v>10</v>
      </c>
      <c r="J9977" s="7">
        <v>455525.67068695766</v>
      </c>
    </row>
    <row r="9978" spans="1:10">
      <c r="A9978" s="5">
        <v>45955</v>
      </c>
      <c r="B9978" s="2">
        <v>41</v>
      </c>
      <c r="C9978" s="11">
        <v>15.69</v>
      </c>
      <c r="E9978" s="7">
        <v>16997.650000000001</v>
      </c>
      <c r="F9978" s="7">
        <v>266693.12849999999</v>
      </c>
      <c r="G9978" s="9">
        <v>0</v>
      </c>
      <c r="H9978" s="7">
        <v>266693.12849999999</v>
      </c>
      <c r="I9978" s="9" t="s">
        <v>10</v>
      </c>
      <c r="J9978" s="7">
        <v>495005.79443145078</v>
      </c>
    </row>
    <row r="9979" spans="1:10">
      <c r="A9979" s="5">
        <v>45955</v>
      </c>
      <c r="B9979" s="2">
        <v>42</v>
      </c>
      <c r="C9979" s="11">
        <v>15.69</v>
      </c>
      <c r="E9979" s="7">
        <v>16554.009999999998</v>
      </c>
      <c r="F9979" s="7">
        <v>259732.41689999995</v>
      </c>
      <c r="G9979" s="9">
        <v>0</v>
      </c>
      <c r="H9979" s="7">
        <v>259732.41689999995</v>
      </c>
      <c r="I9979" s="9" t="s">
        <v>10</v>
      </c>
      <c r="J9979" s="7">
        <v>467031.02838294592</v>
      </c>
    </row>
    <row r="9980" spans="1:10">
      <c r="A9980" s="5">
        <v>45955</v>
      </c>
      <c r="B9980" s="2">
        <v>43</v>
      </c>
      <c r="C9980" s="11">
        <v>15.69</v>
      </c>
      <c r="E9980" s="7">
        <v>16056.15</v>
      </c>
      <c r="F9980" s="7">
        <v>251920.99349999998</v>
      </c>
      <c r="G9980" s="9">
        <v>0</v>
      </c>
      <c r="H9980" s="7">
        <v>251920.99349999998</v>
      </c>
      <c r="I9980" s="9" t="s">
        <v>10</v>
      </c>
      <c r="J9980" s="7">
        <v>449785.18631796387</v>
      </c>
    </row>
    <row r="9981" spans="1:10">
      <c r="A9981" s="5">
        <v>45955</v>
      </c>
      <c r="B9981" s="2">
        <v>44</v>
      </c>
      <c r="C9981" s="11">
        <v>15.69</v>
      </c>
      <c r="E9981" s="7">
        <v>15589.76</v>
      </c>
      <c r="F9981" s="7">
        <v>244603.33439999999</v>
      </c>
      <c r="G9981" s="9">
        <v>0</v>
      </c>
      <c r="H9981" s="7">
        <v>244603.33439999999</v>
      </c>
      <c r="I9981" s="9" t="s">
        <v>10</v>
      </c>
      <c r="J9981" s="7">
        <v>432688.12401392858</v>
      </c>
    </row>
    <row r="9982" spans="1:10">
      <c r="A9982" s="5">
        <v>45955</v>
      </c>
      <c r="B9982" s="2">
        <v>45</v>
      </c>
      <c r="C9982" s="11">
        <v>15.69</v>
      </c>
      <c r="E9982" s="7">
        <v>14924.53</v>
      </c>
      <c r="F9982" s="7">
        <v>234165.8757</v>
      </c>
      <c r="G9982" s="9">
        <v>0</v>
      </c>
      <c r="H9982" s="7">
        <v>234165.8757</v>
      </c>
      <c r="I9982" s="9" t="s">
        <v>10</v>
      </c>
      <c r="J9982" s="7">
        <v>458230.84728133708</v>
      </c>
    </row>
    <row r="9983" spans="1:10">
      <c r="A9983" s="5">
        <v>45955</v>
      </c>
      <c r="B9983" s="2">
        <v>46</v>
      </c>
      <c r="C9983" s="11">
        <v>15.69</v>
      </c>
      <c r="E9983" s="7">
        <v>14299.4</v>
      </c>
      <c r="F9983" s="7">
        <v>224357.58599999998</v>
      </c>
      <c r="G9983" s="9">
        <v>0</v>
      </c>
      <c r="H9983" s="7">
        <v>224357.58599999998</v>
      </c>
      <c r="I9983" s="9" t="s">
        <v>10</v>
      </c>
      <c r="J9983" s="7">
        <v>409276.52942113095</v>
      </c>
    </row>
    <row r="9984" spans="1:10">
      <c r="A9984" s="5">
        <v>45955</v>
      </c>
      <c r="B9984" s="2">
        <v>47</v>
      </c>
      <c r="C9984" s="11">
        <v>15.69</v>
      </c>
      <c r="E9984" s="7">
        <v>13656.49</v>
      </c>
      <c r="F9984" s="7">
        <v>214270.32809999998</v>
      </c>
      <c r="G9984" s="9">
        <v>0</v>
      </c>
      <c r="H9984" s="7">
        <v>214270.32809999998</v>
      </c>
      <c r="I9984" s="9" t="s">
        <v>10</v>
      </c>
      <c r="J9984" s="7">
        <v>421338.30239506415</v>
      </c>
    </row>
    <row r="9985" spans="1:10">
      <c r="A9985" s="5">
        <v>45955</v>
      </c>
      <c r="B9985" s="2">
        <v>48</v>
      </c>
      <c r="C9985" s="11">
        <v>15.69</v>
      </c>
      <c r="E9985" s="7">
        <v>13313.75</v>
      </c>
      <c r="F9985" s="7">
        <v>208892.73749999999</v>
      </c>
      <c r="G9985" s="9">
        <v>0</v>
      </c>
      <c r="H9985" s="7">
        <v>208892.73749999999</v>
      </c>
      <c r="I9985" s="9" t="s">
        <v>10</v>
      </c>
      <c r="J9985" s="7">
        <v>400134.25470625219</v>
      </c>
    </row>
    <row r="9986" spans="1:10">
      <c r="A9986" s="5">
        <v>45956</v>
      </c>
      <c r="B9986" s="2">
        <v>1</v>
      </c>
      <c r="C9986" s="11">
        <v>15.69</v>
      </c>
      <c r="E9986" s="7">
        <v>12955.56</v>
      </c>
      <c r="F9986" s="7">
        <v>203272.73639999999</v>
      </c>
      <c r="G9986" s="9">
        <v>0</v>
      </c>
      <c r="H9986" s="7">
        <v>203272.73639999999</v>
      </c>
      <c r="I9986" s="9" t="s">
        <v>10</v>
      </c>
      <c r="J9986" s="7">
        <v>381224.41739852319</v>
      </c>
    </row>
    <row r="9987" spans="1:10">
      <c r="A9987" s="5">
        <v>45956</v>
      </c>
      <c r="B9987" s="2">
        <v>2</v>
      </c>
      <c r="C9987" s="11">
        <v>15.69</v>
      </c>
      <c r="E9987" s="7">
        <v>12775.19</v>
      </c>
      <c r="F9987" s="7">
        <v>200442.7311</v>
      </c>
      <c r="G9987" s="9">
        <v>0</v>
      </c>
      <c r="H9987" s="7">
        <v>200442.7311</v>
      </c>
      <c r="I9987" s="9" t="s">
        <v>10</v>
      </c>
      <c r="J9987" s="7">
        <v>384418.14226109406</v>
      </c>
    </row>
    <row r="9988" spans="1:10">
      <c r="A9988" s="5">
        <v>45956</v>
      </c>
      <c r="B9988" s="2">
        <v>3</v>
      </c>
      <c r="C9988" s="11">
        <v>15.69</v>
      </c>
      <c r="E9988" s="7">
        <v>12741.59</v>
      </c>
      <c r="F9988" s="7">
        <v>199915.5471</v>
      </c>
      <c r="G9988" s="9">
        <v>0</v>
      </c>
      <c r="H9988" s="7">
        <v>199915.5471</v>
      </c>
      <c r="I9988" s="9" t="s">
        <v>10</v>
      </c>
      <c r="J9988" s="7">
        <v>400806.83712987701</v>
      </c>
    </row>
    <row r="9989" spans="1:10">
      <c r="A9989" s="5">
        <v>45956</v>
      </c>
      <c r="B9989" s="2">
        <v>4</v>
      </c>
      <c r="C9989" s="11">
        <v>15.69</v>
      </c>
      <c r="E9989" s="7">
        <v>12925.74</v>
      </c>
      <c r="F9989" s="7">
        <v>202804.86059999999</v>
      </c>
      <c r="G9989" s="9">
        <v>0</v>
      </c>
      <c r="H9989" s="7">
        <v>202804.86059999999</v>
      </c>
      <c r="I9989" s="9" t="s">
        <v>10</v>
      </c>
      <c r="J9989" s="7">
        <v>406942.3412195681</v>
      </c>
    </row>
    <row r="9990" spans="1:10">
      <c r="A9990" s="5">
        <v>45956</v>
      </c>
      <c r="B9990" s="2">
        <v>5</v>
      </c>
      <c r="C9990" s="11">
        <v>15.69</v>
      </c>
      <c r="E9990" s="7">
        <v>12824.3</v>
      </c>
      <c r="F9990" s="7">
        <v>201213.26699999999</v>
      </c>
      <c r="G9990" s="9">
        <v>0</v>
      </c>
      <c r="H9990" s="7">
        <v>201213.26699999999</v>
      </c>
      <c r="I9990" s="9" t="s">
        <v>10</v>
      </c>
      <c r="J9990" s="7">
        <v>395423.5296805604</v>
      </c>
    </row>
    <row r="9991" spans="1:10">
      <c r="A9991" s="5">
        <v>45956</v>
      </c>
      <c r="B9991" s="2">
        <v>6</v>
      </c>
      <c r="C9991" s="11">
        <v>15.69</v>
      </c>
      <c r="E9991" s="7">
        <v>12660.08</v>
      </c>
      <c r="F9991" s="7">
        <v>198636.65519999998</v>
      </c>
      <c r="G9991" s="9">
        <v>0</v>
      </c>
      <c r="H9991" s="7">
        <v>198636.65519999998</v>
      </c>
      <c r="I9991" s="9" t="s">
        <v>10</v>
      </c>
      <c r="J9991" s="7">
        <v>393283.5029767371</v>
      </c>
    </row>
    <row r="9992" spans="1:10">
      <c r="A9992" s="5">
        <v>45956</v>
      </c>
      <c r="B9992" s="2">
        <v>7</v>
      </c>
      <c r="C9992" s="11">
        <v>15.69</v>
      </c>
      <c r="E9992" s="7">
        <v>12600.04</v>
      </c>
      <c r="F9992" s="7">
        <v>197694.62760000001</v>
      </c>
      <c r="G9992" s="9">
        <v>0</v>
      </c>
      <c r="H9992" s="7">
        <v>197694.62760000001</v>
      </c>
      <c r="I9992" s="9" t="s">
        <v>10</v>
      </c>
      <c r="J9992" s="7">
        <v>392093.72615297901</v>
      </c>
    </row>
    <row r="9993" spans="1:10">
      <c r="A9993" s="5">
        <v>45956</v>
      </c>
      <c r="B9993" s="2">
        <v>8</v>
      </c>
      <c r="C9993" s="11">
        <v>15.69</v>
      </c>
      <c r="E9993" s="7">
        <v>12410.54</v>
      </c>
      <c r="F9993" s="7">
        <v>194721.3726</v>
      </c>
      <c r="G9993" s="9">
        <v>0</v>
      </c>
      <c r="H9993" s="7">
        <v>194721.3726</v>
      </c>
      <c r="I9993" s="9" t="s">
        <v>10</v>
      </c>
      <c r="J9993" s="7">
        <v>371313.9992075733</v>
      </c>
    </row>
    <row r="9994" spans="1:10">
      <c r="A9994" s="5">
        <v>45956</v>
      </c>
      <c r="B9994" s="2">
        <v>9</v>
      </c>
      <c r="C9994" s="11">
        <v>15.69</v>
      </c>
      <c r="E9994" s="7">
        <v>12306.91</v>
      </c>
      <c r="F9994" s="7">
        <v>193095.4179</v>
      </c>
      <c r="G9994" s="9">
        <v>0</v>
      </c>
      <c r="H9994" s="7">
        <v>193095.4179</v>
      </c>
      <c r="I9994" s="9" t="s">
        <v>10</v>
      </c>
      <c r="J9994" s="7">
        <v>370112.25859304884</v>
      </c>
    </row>
    <row r="9995" spans="1:10">
      <c r="A9995" s="5">
        <v>45956</v>
      </c>
      <c r="B9995" s="2">
        <v>10</v>
      </c>
      <c r="C9995" s="11">
        <v>15.69</v>
      </c>
      <c r="E9995" s="7">
        <v>12111.13</v>
      </c>
      <c r="F9995" s="7">
        <v>190023.62969999999</v>
      </c>
      <c r="G9995" s="9">
        <v>0</v>
      </c>
      <c r="H9995" s="7">
        <v>190023.62969999999</v>
      </c>
      <c r="I9995" s="9" t="s">
        <v>10</v>
      </c>
      <c r="J9995" s="7">
        <v>357173.10603383236</v>
      </c>
    </row>
    <row r="9996" spans="1:10">
      <c r="A9996" s="5">
        <v>45956</v>
      </c>
      <c r="B9996" s="2">
        <v>11</v>
      </c>
      <c r="C9996" s="11">
        <v>15.69</v>
      </c>
      <c r="E9996" s="7">
        <v>11955.63</v>
      </c>
      <c r="F9996" s="7">
        <v>187583.83469999998</v>
      </c>
      <c r="G9996" s="9">
        <v>0</v>
      </c>
      <c r="H9996" s="7">
        <v>187583.83469999998</v>
      </c>
      <c r="I9996" s="9" t="s">
        <v>10</v>
      </c>
      <c r="J9996" s="7">
        <v>338794.23868549149</v>
      </c>
    </row>
    <row r="9997" spans="1:10">
      <c r="A9997" s="5">
        <v>45956</v>
      </c>
      <c r="B9997" s="2">
        <v>12</v>
      </c>
      <c r="C9997" s="11">
        <v>15.69</v>
      </c>
      <c r="E9997" s="7">
        <v>11871.44</v>
      </c>
      <c r="F9997" s="7">
        <v>186262.89360000001</v>
      </c>
      <c r="G9997" s="9">
        <v>0</v>
      </c>
      <c r="H9997" s="7">
        <v>186262.89360000001</v>
      </c>
      <c r="I9997" s="9" t="s">
        <v>10</v>
      </c>
      <c r="J9997" s="7">
        <v>321444.82911117119</v>
      </c>
    </row>
    <row r="9998" spans="1:10">
      <c r="A9998" s="5">
        <v>45956</v>
      </c>
      <c r="B9998" s="2">
        <v>13</v>
      </c>
      <c r="C9998" s="11">
        <v>15.69</v>
      </c>
      <c r="E9998" s="7">
        <v>11911.97</v>
      </c>
      <c r="F9998" s="7">
        <v>186898.80929999999</v>
      </c>
      <c r="G9998" s="9">
        <v>0</v>
      </c>
      <c r="H9998" s="7">
        <v>186898.80929999999</v>
      </c>
      <c r="I9998" s="9" t="s">
        <v>10</v>
      </c>
      <c r="J9998" s="7">
        <v>301322.36398820172</v>
      </c>
    </row>
    <row r="9999" spans="1:10">
      <c r="A9999" s="5">
        <v>45956</v>
      </c>
      <c r="B9999" s="2">
        <v>14</v>
      </c>
      <c r="C9999" s="11">
        <v>15.69</v>
      </c>
      <c r="E9999" s="7">
        <v>11925.41</v>
      </c>
      <c r="F9999" s="7">
        <v>187109.68289999999</v>
      </c>
      <c r="G9999" s="9">
        <v>0</v>
      </c>
      <c r="H9999" s="7">
        <v>187109.68289999999</v>
      </c>
      <c r="I9999" s="9" t="s">
        <v>10</v>
      </c>
      <c r="J9999" s="7">
        <v>296488.78804068855</v>
      </c>
    </row>
    <row r="10000" spans="1:10">
      <c r="A10000" s="5">
        <v>45956</v>
      </c>
      <c r="B10000" s="2">
        <v>15</v>
      </c>
      <c r="C10000" s="11">
        <v>15.69</v>
      </c>
      <c r="E10000" s="7">
        <v>12471.09</v>
      </c>
      <c r="F10000" s="7">
        <v>195671.40210000001</v>
      </c>
      <c r="G10000" s="9">
        <v>0</v>
      </c>
      <c r="H10000" s="7">
        <v>195671.40210000001</v>
      </c>
      <c r="I10000" s="9" t="s">
        <v>10</v>
      </c>
      <c r="J10000" s="7">
        <v>318896.4583502874</v>
      </c>
    </row>
    <row r="10001" spans="1:10">
      <c r="A10001" s="5">
        <v>45956</v>
      </c>
      <c r="B10001" s="2">
        <v>16</v>
      </c>
      <c r="C10001" s="11">
        <v>15.69</v>
      </c>
      <c r="E10001" s="7">
        <v>12786.66</v>
      </c>
      <c r="F10001" s="7">
        <v>200622.6954</v>
      </c>
      <c r="G10001" s="9">
        <v>0</v>
      </c>
      <c r="H10001" s="7">
        <v>200622.6954</v>
      </c>
      <c r="I10001" s="9" t="s">
        <v>10</v>
      </c>
      <c r="J10001" s="7">
        <v>305449.10294428037</v>
      </c>
    </row>
    <row r="10002" spans="1:10">
      <c r="A10002" s="5">
        <v>45956</v>
      </c>
      <c r="B10002" s="2">
        <v>17</v>
      </c>
      <c r="C10002" s="11">
        <v>15.69</v>
      </c>
      <c r="E10002" s="7">
        <v>13509.4</v>
      </c>
      <c r="F10002" s="7">
        <v>211962.48599999998</v>
      </c>
      <c r="G10002" s="9">
        <v>0</v>
      </c>
      <c r="H10002" s="7">
        <v>211962.48599999998</v>
      </c>
      <c r="I10002" s="9" t="s">
        <v>10</v>
      </c>
      <c r="J10002" s="7">
        <v>285656.98981141759</v>
      </c>
    </row>
    <row r="10003" spans="1:10">
      <c r="A10003" s="5">
        <v>45956</v>
      </c>
      <c r="B10003" s="2">
        <v>18</v>
      </c>
      <c r="C10003" s="11">
        <v>15.69</v>
      </c>
      <c r="E10003" s="7">
        <v>13937.94</v>
      </c>
      <c r="F10003" s="7">
        <v>218686.27859999999</v>
      </c>
      <c r="G10003" s="9">
        <v>0</v>
      </c>
      <c r="H10003" s="7">
        <v>218686.27859999999</v>
      </c>
      <c r="I10003" s="9" t="s">
        <v>10</v>
      </c>
      <c r="J10003" s="7">
        <v>284340.46954748174</v>
      </c>
    </row>
    <row r="10004" spans="1:10">
      <c r="A10004" s="5">
        <v>45956</v>
      </c>
      <c r="B10004" s="2">
        <v>19</v>
      </c>
      <c r="C10004" s="11">
        <v>15.69</v>
      </c>
      <c r="E10004" s="7">
        <v>14727.48</v>
      </c>
      <c r="F10004" s="7">
        <v>231074.16119999997</v>
      </c>
      <c r="G10004" s="9">
        <v>0</v>
      </c>
      <c r="H10004" s="7">
        <v>231074.16119999997</v>
      </c>
      <c r="I10004" s="9" t="s">
        <v>10</v>
      </c>
      <c r="J10004" s="7">
        <v>275451.85721120529</v>
      </c>
    </row>
    <row r="10005" spans="1:10">
      <c r="A10005" s="5">
        <v>45956</v>
      </c>
      <c r="B10005" s="2">
        <v>20</v>
      </c>
      <c r="C10005" s="11">
        <v>15.69</v>
      </c>
      <c r="E10005" s="7">
        <v>15179.42</v>
      </c>
      <c r="F10005" s="7">
        <v>238165.0998</v>
      </c>
      <c r="G10005" s="9">
        <v>0</v>
      </c>
      <c r="H10005" s="7">
        <v>238165.0998</v>
      </c>
      <c r="I10005" s="9" t="s">
        <v>10</v>
      </c>
      <c r="J10005" s="7">
        <v>253703.03569936703</v>
      </c>
    </row>
    <row r="10006" spans="1:10">
      <c r="A10006" s="5">
        <v>45956</v>
      </c>
      <c r="B10006" s="2">
        <v>21</v>
      </c>
      <c r="C10006" s="11">
        <v>15.69</v>
      </c>
      <c r="E10006" s="7">
        <v>15882.89</v>
      </c>
      <c r="F10006" s="7">
        <v>249202.54409999997</v>
      </c>
      <c r="G10006" s="9">
        <v>0</v>
      </c>
      <c r="H10006" s="7">
        <v>249202.54409999997</v>
      </c>
      <c r="I10006" s="9" t="s">
        <v>10</v>
      </c>
      <c r="J10006" s="7">
        <v>250009.50229928544</v>
      </c>
    </row>
    <row r="10007" spans="1:10">
      <c r="A10007" s="5">
        <v>45956</v>
      </c>
      <c r="B10007" s="2">
        <v>22</v>
      </c>
      <c r="C10007" s="11">
        <v>15.69</v>
      </c>
      <c r="E10007" s="7">
        <v>16038.22</v>
      </c>
      <c r="F10007" s="7">
        <v>251639.67179999998</v>
      </c>
      <c r="G10007" s="9">
        <v>0</v>
      </c>
      <c r="H10007" s="7">
        <v>251639.67179999998</v>
      </c>
      <c r="I10007" s="9" t="s">
        <v>10</v>
      </c>
      <c r="J10007" s="7">
        <v>237804.55887464096</v>
      </c>
    </row>
    <row r="10008" spans="1:10">
      <c r="A10008" s="5">
        <v>45956</v>
      </c>
      <c r="B10008" s="2">
        <v>23</v>
      </c>
      <c r="C10008" s="11">
        <v>15.69</v>
      </c>
      <c r="E10008" s="7">
        <v>16240.22</v>
      </c>
      <c r="F10008" s="7">
        <v>254809.05179999999</v>
      </c>
      <c r="G10008" s="9">
        <v>0</v>
      </c>
      <c r="H10008" s="7">
        <v>254809.05179999999</v>
      </c>
      <c r="I10008" s="9" t="s">
        <v>10</v>
      </c>
      <c r="J10008" s="7">
        <v>255331.5791277911</v>
      </c>
    </row>
    <row r="10009" spans="1:10">
      <c r="A10009" s="5">
        <v>45956</v>
      </c>
      <c r="B10009" s="2">
        <v>24</v>
      </c>
      <c r="C10009" s="11">
        <v>15.69</v>
      </c>
      <c r="E10009" s="7">
        <v>16322.52</v>
      </c>
      <c r="F10009" s="7">
        <v>256100.3388</v>
      </c>
      <c r="G10009" s="9">
        <v>0</v>
      </c>
      <c r="H10009" s="7">
        <v>256100.3388</v>
      </c>
      <c r="I10009" s="9" t="s">
        <v>10</v>
      </c>
      <c r="J10009" s="7">
        <v>239382.17922598048</v>
      </c>
    </row>
    <row r="10010" spans="1:10">
      <c r="A10010" s="5">
        <v>45956</v>
      </c>
      <c r="B10010" s="2">
        <v>25</v>
      </c>
      <c r="C10010" s="11">
        <v>15.69</v>
      </c>
      <c r="E10010" s="7">
        <v>16703.36</v>
      </c>
      <c r="F10010" s="7">
        <v>262075.71840000001</v>
      </c>
      <c r="G10010" s="9">
        <v>0</v>
      </c>
      <c r="H10010" s="7">
        <v>262075.71840000001</v>
      </c>
      <c r="I10010" s="9" t="s">
        <v>10</v>
      </c>
      <c r="J10010" s="7">
        <v>202073.25265969185</v>
      </c>
    </row>
    <row r="10011" spans="1:10">
      <c r="A10011" s="5">
        <v>45956</v>
      </c>
      <c r="B10011" s="2">
        <v>26</v>
      </c>
      <c r="C10011" s="11">
        <v>15.69</v>
      </c>
      <c r="E10011" s="7">
        <v>16959.75</v>
      </c>
      <c r="F10011" s="7">
        <v>266098.47749999998</v>
      </c>
      <c r="G10011" s="9">
        <v>0</v>
      </c>
      <c r="H10011" s="7">
        <v>266098.47749999998</v>
      </c>
      <c r="I10011" s="9" t="s">
        <v>10</v>
      </c>
      <c r="J10011" s="7">
        <v>194850.65228149953</v>
      </c>
    </row>
    <row r="10012" spans="1:10">
      <c r="A10012" s="5">
        <v>45956</v>
      </c>
      <c r="B10012" s="2">
        <v>27</v>
      </c>
      <c r="C10012" s="11">
        <v>15.69</v>
      </c>
      <c r="E10012" s="7">
        <v>17331.080000000002</v>
      </c>
      <c r="F10012" s="7">
        <v>271924.64520000003</v>
      </c>
      <c r="G10012" s="9">
        <v>0</v>
      </c>
      <c r="H10012" s="7">
        <v>271924.64520000003</v>
      </c>
      <c r="I10012" s="9" t="s">
        <v>10</v>
      </c>
      <c r="J10012" s="7">
        <v>190097.66041467898</v>
      </c>
    </row>
    <row r="10013" spans="1:10">
      <c r="A10013" s="5">
        <v>45956</v>
      </c>
      <c r="B10013" s="2">
        <v>28</v>
      </c>
      <c r="C10013" s="11">
        <v>15.69</v>
      </c>
      <c r="E10013" s="7">
        <v>17605.03</v>
      </c>
      <c r="F10013" s="7">
        <v>276222.92069999996</v>
      </c>
      <c r="G10013" s="9">
        <v>0</v>
      </c>
      <c r="H10013" s="7">
        <v>276222.92069999996</v>
      </c>
      <c r="I10013" s="9" t="s">
        <v>10</v>
      </c>
      <c r="J10013" s="7">
        <v>189209.79458720607</v>
      </c>
    </row>
    <row r="10014" spans="1:10">
      <c r="A10014" s="5">
        <v>45956</v>
      </c>
      <c r="B10014" s="2">
        <v>29</v>
      </c>
      <c r="C10014" s="11">
        <v>15.69</v>
      </c>
      <c r="E10014" s="7">
        <v>17788.96</v>
      </c>
      <c r="F10014" s="7">
        <v>279108.78239999997</v>
      </c>
      <c r="G10014" s="9">
        <v>0</v>
      </c>
      <c r="H10014" s="7">
        <v>279108.78239999997</v>
      </c>
      <c r="I10014" s="9" t="s">
        <v>10</v>
      </c>
      <c r="J10014" s="7">
        <v>194060.22297068086</v>
      </c>
    </row>
    <row r="10015" spans="1:10">
      <c r="A10015" s="5">
        <v>45956</v>
      </c>
      <c r="B10015" s="2">
        <v>30</v>
      </c>
      <c r="C10015" s="11">
        <v>15.69</v>
      </c>
      <c r="E10015" s="7">
        <v>17706.45</v>
      </c>
      <c r="F10015" s="7">
        <v>277814.20049999998</v>
      </c>
      <c r="G10015" s="9">
        <v>0</v>
      </c>
      <c r="H10015" s="7">
        <v>277814.20049999998</v>
      </c>
      <c r="I10015" s="9" t="s">
        <v>10</v>
      </c>
      <c r="J10015" s="7">
        <v>203878.67515292135</v>
      </c>
    </row>
    <row r="10016" spans="1:10">
      <c r="A10016" s="5">
        <v>45956</v>
      </c>
      <c r="B10016" s="2">
        <v>31</v>
      </c>
      <c r="C10016" s="11">
        <v>15.69</v>
      </c>
      <c r="E10016" s="7">
        <v>17747.77</v>
      </c>
      <c r="F10016" s="7">
        <v>278462.51130000001</v>
      </c>
      <c r="G10016" s="9">
        <v>0</v>
      </c>
      <c r="H10016" s="7">
        <v>278462.51130000001</v>
      </c>
      <c r="I10016" s="9" t="s">
        <v>10</v>
      </c>
      <c r="J10016" s="7">
        <v>214365.36597500136</v>
      </c>
    </row>
    <row r="10017" spans="1:10">
      <c r="A10017" s="5">
        <v>45956</v>
      </c>
      <c r="B10017" s="2">
        <v>32</v>
      </c>
      <c r="C10017" s="11">
        <v>15.69</v>
      </c>
      <c r="E10017" s="7">
        <v>17718.099999999999</v>
      </c>
      <c r="F10017" s="7">
        <v>277996.98899999994</v>
      </c>
      <c r="G10017" s="9">
        <v>0</v>
      </c>
      <c r="H10017" s="7">
        <v>277996.98899999994</v>
      </c>
      <c r="I10017" s="9" t="s">
        <v>10</v>
      </c>
      <c r="J10017" s="7">
        <v>218719.06959573913</v>
      </c>
    </row>
    <row r="10018" spans="1:10">
      <c r="A10018" s="5">
        <v>45956</v>
      </c>
      <c r="B10018" s="2">
        <v>33</v>
      </c>
      <c r="C10018" s="11">
        <v>15.69</v>
      </c>
      <c r="E10018" s="7">
        <v>17931.27</v>
      </c>
      <c r="F10018" s="7">
        <v>281341.6263</v>
      </c>
      <c r="G10018" s="9">
        <v>0</v>
      </c>
      <c r="H10018" s="7">
        <v>281341.6263</v>
      </c>
      <c r="I10018" s="9" t="s">
        <v>10</v>
      </c>
      <c r="J10018" s="7">
        <v>219056.60773268974</v>
      </c>
    </row>
    <row r="10019" spans="1:10">
      <c r="A10019" s="5">
        <v>45956</v>
      </c>
      <c r="B10019" s="2">
        <v>34</v>
      </c>
      <c r="C10019" s="11">
        <v>15.69</v>
      </c>
      <c r="E10019" s="7">
        <v>18324.53</v>
      </c>
      <c r="F10019" s="7">
        <v>287511.87569999998</v>
      </c>
      <c r="G10019" s="9">
        <v>0</v>
      </c>
      <c r="H10019" s="7">
        <v>287511.87569999998</v>
      </c>
      <c r="I10019" s="9" t="s">
        <v>10</v>
      </c>
      <c r="J10019" s="7">
        <v>217513.33058097598</v>
      </c>
    </row>
    <row r="10020" spans="1:10">
      <c r="A10020" s="5">
        <v>45956</v>
      </c>
      <c r="B10020" s="2">
        <v>35</v>
      </c>
      <c r="C10020" s="11">
        <v>15.69</v>
      </c>
      <c r="E10020" s="7">
        <v>18829.16</v>
      </c>
      <c r="F10020" s="7">
        <v>295429.52039999998</v>
      </c>
      <c r="G10020" s="9">
        <v>0</v>
      </c>
      <c r="H10020" s="7">
        <v>295429.52039999998</v>
      </c>
      <c r="I10020" s="9" t="s">
        <v>10</v>
      </c>
      <c r="J10020" s="7">
        <v>223606.93070794205</v>
      </c>
    </row>
    <row r="10021" spans="1:10">
      <c r="A10021" s="5">
        <v>45956</v>
      </c>
      <c r="B10021" s="2">
        <v>36</v>
      </c>
      <c r="C10021" s="11">
        <v>15.69</v>
      </c>
      <c r="E10021" s="7">
        <v>19385.73</v>
      </c>
      <c r="F10021" s="7">
        <v>304162.10369999998</v>
      </c>
      <c r="G10021" s="9">
        <v>0</v>
      </c>
      <c r="H10021" s="7">
        <v>304162.10369999998</v>
      </c>
      <c r="I10021" s="9" t="s">
        <v>10</v>
      </c>
      <c r="J10021" s="7">
        <v>217172.58347524781</v>
      </c>
    </row>
    <row r="10022" spans="1:10">
      <c r="A10022" s="5">
        <v>45956</v>
      </c>
      <c r="B10022" s="2">
        <v>37</v>
      </c>
      <c r="C10022" s="11">
        <v>15.69</v>
      </c>
      <c r="E10022" s="7">
        <v>19987.490000000002</v>
      </c>
      <c r="F10022" s="7">
        <v>313603.7181</v>
      </c>
      <c r="G10022" s="9">
        <v>0</v>
      </c>
      <c r="H10022" s="7">
        <v>313603.7181</v>
      </c>
      <c r="I10022" s="9" t="s">
        <v>10</v>
      </c>
      <c r="J10022" s="7">
        <v>216384.99789671128</v>
      </c>
    </row>
    <row r="10023" spans="1:10">
      <c r="A10023" s="5">
        <v>45956</v>
      </c>
      <c r="B10023" s="2">
        <v>38</v>
      </c>
      <c r="C10023" s="11">
        <v>15.69</v>
      </c>
      <c r="E10023" s="7">
        <v>19930.73</v>
      </c>
      <c r="F10023" s="7">
        <v>312713.15369999997</v>
      </c>
      <c r="G10023" s="9">
        <v>0</v>
      </c>
      <c r="H10023" s="7">
        <v>312713.15369999997</v>
      </c>
      <c r="I10023" s="9" t="s">
        <v>10</v>
      </c>
      <c r="J10023" s="7">
        <v>211931.36569290538</v>
      </c>
    </row>
    <row r="10024" spans="1:10">
      <c r="A10024" s="5">
        <v>45956</v>
      </c>
      <c r="B10024" s="2">
        <v>39</v>
      </c>
      <c r="C10024" s="11">
        <v>15.69</v>
      </c>
      <c r="E10024" s="7">
        <v>19464.62</v>
      </c>
      <c r="F10024" s="7">
        <v>305399.88779999997</v>
      </c>
      <c r="G10024" s="9">
        <v>0</v>
      </c>
      <c r="H10024" s="7">
        <v>305399.88779999997</v>
      </c>
      <c r="I10024" s="9" t="s">
        <v>10</v>
      </c>
      <c r="J10024" s="7">
        <v>201259.00012708452</v>
      </c>
    </row>
    <row r="10025" spans="1:10">
      <c r="A10025" s="5">
        <v>45956</v>
      </c>
      <c r="B10025" s="2">
        <v>40</v>
      </c>
      <c r="C10025" s="11">
        <v>15.69</v>
      </c>
      <c r="E10025" s="7">
        <v>18868.810000000001</v>
      </c>
      <c r="F10025" s="7">
        <v>296051.62890000001</v>
      </c>
      <c r="G10025" s="9">
        <v>0</v>
      </c>
      <c r="H10025" s="7">
        <v>296051.62890000001</v>
      </c>
      <c r="I10025" s="9" t="s">
        <v>10</v>
      </c>
      <c r="J10025" s="7">
        <v>192119.07776010741</v>
      </c>
    </row>
    <row r="10026" spans="1:10">
      <c r="A10026" s="5">
        <v>45956</v>
      </c>
      <c r="B10026" s="2">
        <v>41</v>
      </c>
      <c r="C10026" s="11">
        <v>15.69</v>
      </c>
      <c r="E10026" s="7">
        <v>18407.34</v>
      </c>
      <c r="F10026" s="7">
        <v>288811.16460000002</v>
      </c>
      <c r="G10026" s="9">
        <v>0</v>
      </c>
      <c r="H10026" s="7">
        <v>288811.16460000002</v>
      </c>
      <c r="I10026" s="9" t="s">
        <v>10</v>
      </c>
      <c r="J10026" s="7">
        <v>188920.74799812131</v>
      </c>
    </row>
    <row r="10027" spans="1:10">
      <c r="A10027" s="5">
        <v>45956</v>
      </c>
      <c r="B10027" s="2">
        <v>42</v>
      </c>
      <c r="C10027" s="11">
        <v>15.69</v>
      </c>
      <c r="E10027" s="7">
        <v>17768.16</v>
      </c>
      <c r="F10027" s="7">
        <v>278782.43040000001</v>
      </c>
      <c r="G10027" s="9">
        <v>0</v>
      </c>
      <c r="H10027" s="7">
        <v>278782.43040000001</v>
      </c>
      <c r="I10027" s="9" t="s">
        <v>10</v>
      </c>
      <c r="J10027" s="7">
        <v>192485.58754659409</v>
      </c>
    </row>
    <row r="10028" spans="1:10">
      <c r="A10028" s="5">
        <v>45956</v>
      </c>
      <c r="B10028" s="2">
        <v>43</v>
      </c>
      <c r="C10028" s="11">
        <v>15.69</v>
      </c>
      <c r="E10028" s="7">
        <v>17171.91</v>
      </c>
      <c r="F10028" s="7">
        <v>269427.26789999998</v>
      </c>
      <c r="G10028" s="9">
        <v>0</v>
      </c>
      <c r="H10028" s="7">
        <v>269427.26789999998</v>
      </c>
      <c r="I10028" s="9" t="s">
        <v>10</v>
      </c>
      <c r="J10028" s="7">
        <v>185351.41696718437</v>
      </c>
    </row>
    <row r="10029" spans="1:10">
      <c r="A10029" s="5">
        <v>45956</v>
      </c>
      <c r="B10029" s="2">
        <v>44</v>
      </c>
      <c r="C10029" s="11">
        <v>15.69</v>
      </c>
      <c r="E10029" s="7">
        <v>16822.740000000002</v>
      </c>
      <c r="F10029" s="7">
        <v>263948.79060000001</v>
      </c>
      <c r="G10029" s="9">
        <v>0</v>
      </c>
      <c r="H10029" s="7">
        <v>263948.79060000001</v>
      </c>
      <c r="I10029" s="9" t="s">
        <v>10</v>
      </c>
      <c r="J10029" s="7">
        <v>196430.78724197432</v>
      </c>
    </row>
    <row r="10030" spans="1:10">
      <c r="A10030" s="5">
        <v>45956</v>
      </c>
      <c r="B10030" s="2">
        <v>45</v>
      </c>
      <c r="C10030" s="11">
        <v>15.69</v>
      </c>
      <c r="E10030" s="7">
        <v>15983.68</v>
      </c>
      <c r="F10030" s="7">
        <v>250783.93919999999</v>
      </c>
      <c r="G10030" s="9">
        <v>0</v>
      </c>
      <c r="H10030" s="7">
        <v>250783.93919999999</v>
      </c>
      <c r="I10030" s="9" t="s">
        <v>10</v>
      </c>
      <c r="J10030" s="7">
        <v>189763.2197062904</v>
      </c>
    </row>
    <row r="10031" spans="1:10">
      <c r="A10031" s="5">
        <v>45956</v>
      </c>
      <c r="B10031" s="2">
        <v>46</v>
      </c>
      <c r="C10031" s="11">
        <v>15.69</v>
      </c>
      <c r="E10031" s="7">
        <v>15466.49</v>
      </c>
      <c r="F10031" s="7">
        <v>242669.22809999998</v>
      </c>
      <c r="G10031" s="9">
        <v>0</v>
      </c>
      <c r="H10031" s="7">
        <v>242669.22809999998</v>
      </c>
      <c r="I10031" s="9" t="s">
        <v>10</v>
      </c>
      <c r="J10031" s="7">
        <v>202850.76835170272</v>
      </c>
    </row>
    <row r="10032" spans="1:10">
      <c r="A10032" s="5">
        <v>45956</v>
      </c>
      <c r="B10032" s="2">
        <v>47</v>
      </c>
      <c r="C10032" s="11">
        <v>15.69</v>
      </c>
      <c r="E10032" s="7">
        <v>14688.99</v>
      </c>
      <c r="F10032" s="7">
        <v>230470.2531</v>
      </c>
      <c r="G10032" s="9">
        <v>0</v>
      </c>
      <c r="H10032" s="7">
        <v>230470.2531</v>
      </c>
      <c r="I10032" s="9" t="s">
        <v>10</v>
      </c>
      <c r="J10032" s="7">
        <v>194722.71660999864</v>
      </c>
    </row>
    <row r="10033" spans="1:10">
      <c r="A10033" s="5">
        <v>45956</v>
      </c>
      <c r="B10033" s="2">
        <v>48</v>
      </c>
      <c r="C10033" s="11">
        <v>15.69</v>
      </c>
      <c r="E10033" s="7">
        <v>14188.37</v>
      </c>
      <c r="F10033" s="7">
        <v>222615.52530000001</v>
      </c>
      <c r="G10033" s="9">
        <v>0</v>
      </c>
      <c r="H10033" s="7">
        <v>222615.52530000001</v>
      </c>
      <c r="I10033" s="9" t="s">
        <v>10</v>
      </c>
      <c r="J10033" s="7">
        <v>192516.74912815692</v>
      </c>
    </row>
    <row r="10034" spans="1:10">
      <c r="A10034" s="5">
        <v>45956</v>
      </c>
      <c r="B10034" s="2">
        <v>49</v>
      </c>
      <c r="C10034" s="11">
        <v>15.69</v>
      </c>
      <c r="E10034" s="7">
        <v>13330.84</v>
      </c>
      <c r="F10034" s="7">
        <v>209160.87959999999</v>
      </c>
      <c r="G10034" s="9">
        <v>0</v>
      </c>
      <c r="H10034" s="7">
        <v>209160.87959999999</v>
      </c>
      <c r="I10034" s="9" t="s">
        <v>10</v>
      </c>
      <c r="J10034" s="7">
        <v>208490.3502569499</v>
      </c>
    </row>
    <row r="10035" spans="1:10">
      <c r="A10035" s="5">
        <v>45956</v>
      </c>
      <c r="B10035" s="2">
        <v>50</v>
      </c>
      <c r="C10035" s="11">
        <v>15.69</v>
      </c>
      <c r="E10035" s="7">
        <v>13033.92</v>
      </c>
      <c r="F10035" s="7">
        <v>204502.20480000001</v>
      </c>
      <c r="G10035" s="9">
        <v>0</v>
      </c>
      <c r="H10035" s="7">
        <v>204502.20480000001</v>
      </c>
      <c r="I10035" s="9" t="s">
        <v>10</v>
      </c>
      <c r="J10035" s="7">
        <v>213283.12075811159</v>
      </c>
    </row>
    <row r="10036" spans="1:10">
      <c r="A10036" s="5">
        <v>45957</v>
      </c>
      <c r="B10036" s="2">
        <v>1</v>
      </c>
      <c r="C10036" s="11">
        <v>15.69</v>
      </c>
      <c r="E10036" s="7">
        <v>13111.24</v>
      </c>
      <c r="F10036" s="7">
        <v>205715.35559999998</v>
      </c>
      <c r="G10036" s="9">
        <v>0</v>
      </c>
      <c r="H10036" s="7">
        <v>205715.35559999998</v>
      </c>
      <c r="I10036" s="9" t="s">
        <v>10</v>
      </c>
      <c r="J10036" s="7">
        <v>222569.67706182325</v>
      </c>
    </row>
    <row r="10037" spans="1:10">
      <c r="A10037" s="5">
        <v>45957</v>
      </c>
      <c r="B10037" s="2">
        <v>2</v>
      </c>
      <c r="C10037" s="11">
        <v>15.69</v>
      </c>
      <c r="E10037" s="7">
        <v>13318.42</v>
      </c>
      <c r="F10037" s="7">
        <v>208966.0098</v>
      </c>
      <c r="G10037" s="9">
        <v>0</v>
      </c>
      <c r="H10037" s="7">
        <v>208966.0098</v>
      </c>
      <c r="I10037" s="9" t="s">
        <v>10</v>
      </c>
      <c r="J10037" s="7">
        <v>243961.98312229262</v>
      </c>
    </row>
    <row r="10038" spans="1:10">
      <c r="A10038" s="5">
        <v>45957</v>
      </c>
      <c r="B10038" s="2">
        <v>3</v>
      </c>
      <c r="C10038" s="11">
        <v>15.69</v>
      </c>
      <c r="E10038" s="7">
        <v>13090.51</v>
      </c>
      <c r="F10038" s="7">
        <v>205390.10190000001</v>
      </c>
      <c r="G10038" s="9">
        <v>0</v>
      </c>
      <c r="H10038" s="7">
        <v>205390.10190000001</v>
      </c>
      <c r="I10038" s="9" t="s">
        <v>10</v>
      </c>
      <c r="J10038" s="7">
        <v>240088.16302652287</v>
      </c>
    </row>
    <row r="10039" spans="1:10">
      <c r="A10039" s="5">
        <v>45957</v>
      </c>
      <c r="B10039" s="2">
        <v>4</v>
      </c>
      <c r="C10039" s="11">
        <v>15.69</v>
      </c>
      <c r="E10039" s="7">
        <v>12707.24</v>
      </c>
      <c r="F10039" s="7">
        <v>199376.5956</v>
      </c>
      <c r="G10039" s="9">
        <v>0</v>
      </c>
      <c r="H10039" s="7">
        <v>199376.5956</v>
      </c>
      <c r="I10039" s="9" t="s">
        <v>10</v>
      </c>
      <c r="J10039" s="7">
        <v>238709.21886301241</v>
      </c>
    </row>
    <row r="10040" spans="1:10">
      <c r="A10040" s="5">
        <v>45957</v>
      </c>
      <c r="B10040" s="2">
        <v>5</v>
      </c>
      <c r="C10040" s="11">
        <v>15.69</v>
      </c>
      <c r="E10040" s="7">
        <v>12538.68</v>
      </c>
      <c r="F10040" s="7">
        <v>196731.88920000001</v>
      </c>
      <c r="G10040" s="9">
        <v>0</v>
      </c>
      <c r="H10040" s="7">
        <v>196731.88920000001</v>
      </c>
      <c r="I10040" s="9" t="s">
        <v>10</v>
      </c>
      <c r="J10040" s="7">
        <v>241644.78761649865</v>
      </c>
    </row>
    <row r="10041" spans="1:10">
      <c r="A10041" s="5">
        <v>45957</v>
      </c>
      <c r="B10041" s="2">
        <v>6</v>
      </c>
      <c r="C10041" s="11">
        <v>15.69</v>
      </c>
      <c r="E10041" s="7">
        <v>12280.6</v>
      </c>
      <c r="F10041" s="7">
        <v>192682.614</v>
      </c>
      <c r="G10041" s="9">
        <v>0</v>
      </c>
      <c r="H10041" s="7">
        <v>192682.614</v>
      </c>
      <c r="I10041" s="9" t="s">
        <v>10</v>
      </c>
      <c r="J10041" s="7">
        <v>257927.21913939691</v>
      </c>
    </row>
    <row r="10042" spans="1:10">
      <c r="A10042" s="5">
        <v>45957</v>
      </c>
      <c r="B10042" s="2">
        <v>7</v>
      </c>
      <c r="C10042" s="11">
        <v>15.69</v>
      </c>
      <c r="E10042" s="7">
        <v>12084.75</v>
      </c>
      <c r="F10042" s="7">
        <v>189609.72750000001</v>
      </c>
      <c r="G10042" s="9">
        <v>0</v>
      </c>
      <c r="H10042" s="7">
        <v>189609.72750000001</v>
      </c>
      <c r="I10042" s="9" t="s">
        <v>10</v>
      </c>
      <c r="J10042" s="7">
        <v>262282.17253237439</v>
      </c>
    </row>
    <row r="10043" spans="1:10">
      <c r="A10043" s="5">
        <v>45957</v>
      </c>
      <c r="B10043" s="2">
        <v>8</v>
      </c>
      <c r="C10043" s="11">
        <v>15.69</v>
      </c>
      <c r="E10043" s="7">
        <v>11884.38</v>
      </c>
      <c r="F10043" s="7">
        <v>186465.92219999997</v>
      </c>
      <c r="G10043" s="9">
        <v>0</v>
      </c>
      <c r="H10043" s="7">
        <v>186465.92219999997</v>
      </c>
      <c r="I10043" s="9" t="s">
        <v>10</v>
      </c>
      <c r="J10043" s="7">
        <v>267141.10257322656</v>
      </c>
    </row>
    <row r="10044" spans="1:10">
      <c r="A10044" s="5">
        <v>45957</v>
      </c>
      <c r="B10044" s="2">
        <v>9</v>
      </c>
      <c r="C10044" s="11">
        <v>15.69</v>
      </c>
      <c r="E10044" s="7">
        <v>11844.49</v>
      </c>
      <c r="F10044" s="7">
        <v>185840.04809999999</v>
      </c>
      <c r="G10044" s="9">
        <v>0</v>
      </c>
      <c r="H10044" s="7">
        <v>185840.04809999999</v>
      </c>
      <c r="I10044" s="9" t="s">
        <v>10</v>
      </c>
      <c r="J10044" s="7">
        <v>266069.07649661624</v>
      </c>
    </row>
    <row r="10045" spans="1:10">
      <c r="A10045" s="5">
        <v>45957</v>
      </c>
      <c r="B10045" s="2">
        <v>10</v>
      </c>
      <c r="C10045" s="11">
        <v>15.69</v>
      </c>
      <c r="E10045" s="7">
        <v>11884.8</v>
      </c>
      <c r="F10045" s="7">
        <v>186472.51199999999</v>
      </c>
      <c r="G10045" s="9">
        <v>0</v>
      </c>
      <c r="H10045" s="7">
        <v>186472.51199999999</v>
      </c>
      <c r="I10045" s="9" t="s">
        <v>10</v>
      </c>
      <c r="J10045" s="7">
        <v>271063.65259709663</v>
      </c>
    </row>
    <row r="10046" spans="1:10">
      <c r="A10046" s="5">
        <v>45957</v>
      </c>
      <c r="B10046" s="2">
        <v>11</v>
      </c>
      <c r="C10046" s="11">
        <v>15.69</v>
      </c>
      <c r="E10046" s="7">
        <v>12259.71</v>
      </c>
      <c r="F10046" s="7">
        <v>192354.84989999997</v>
      </c>
      <c r="G10046" s="9">
        <v>0</v>
      </c>
      <c r="H10046" s="7">
        <v>192354.84989999997</v>
      </c>
      <c r="I10046" s="9" t="s">
        <v>10</v>
      </c>
      <c r="J10046" s="7">
        <v>278395.50604738417</v>
      </c>
    </row>
    <row r="10047" spans="1:10">
      <c r="A10047" s="5">
        <v>45957</v>
      </c>
      <c r="B10047" s="2">
        <v>12</v>
      </c>
      <c r="C10047" s="11">
        <v>15.69</v>
      </c>
      <c r="E10047" s="7">
        <v>12778.26</v>
      </c>
      <c r="F10047" s="7">
        <v>200490.89939999999</v>
      </c>
      <c r="G10047" s="9">
        <v>0</v>
      </c>
      <c r="H10047" s="7">
        <v>200490.89939999999</v>
      </c>
      <c r="I10047" s="9" t="s">
        <v>10</v>
      </c>
      <c r="J10047" s="7">
        <v>332666.52266122907</v>
      </c>
    </row>
    <row r="10048" spans="1:10">
      <c r="A10048" s="5">
        <v>45957</v>
      </c>
      <c r="B10048" s="2">
        <v>13</v>
      </c>
      <c r="C10048" s="11">
        <v>15.69</v>
      </c>
      <c r="E10048" s="7">
        <v>14104.16</v>
      </c>
      <c r="F10048" s="7">
        <v>221294.27039999998</v>
      </c>
      <c r="G10048" s="9">
        <v>0</v>
      </c>
      <c r="H10048" s="7">
        <v>221294.27039999998</v>
      </c>
      <c r="I10048" s="9" t="s">
        <v>10</v>
      </c>
      <c r="J10048" s="7">
        <v>304787.04825480166</v>
      </c>
    </row>
    <row r="10049" spans="1:10">
      <c r="A10049" s="5">
        <v>45957</v>
      </c>
      <c r="B10049" s="2">
        <v>14</v>
      </c>
      <c r="C10049" s="11">
        <v>15.69</v>
      </c>
      <c r="E10049" s="7">
        <v>15079.52</v>
      </c>
      <c r="F10049" s="7">
        <v>236597.66879999998</v>
      </c>
      <c r="G10049" s="9">
        <v>0</v>
      </c>
      <c r="H10049" s="7">
        <v>236597.66879999998</v>
      </c>
      <c r="I10049" s="9" t="s">
        <v>10</v>
      </c>
      <c r="J10049" s="7">
        <v>321834.747973594</v>
      </c>
    </row>
    <row r="10050" spans="1:10">
      <c r="A10050" s="5">
        <v>45957</v>
      </c>
      <c r="B10050" s="2">
        <v>15</v>
      </c>
      <c r="C10050" s="11">
        <v>15.69</v>
      </c>
      <c r="E10050" s="7">
        <v>16309.67</v>
      </c>
      <c r="F10050" s="7">
        <v>255898.72229999999</v>
      </c>
      <c r="G10050" s="9">
        <v>0</v>
      </c>
      <c r="H10050" s="7">
        <v>255898.72229999999</v>
      </c>
      <c r="I10050" s="9" t="s">
        <v>10</v>
      </c>
      <c r="J10050" s="7">
        <v>287166.96931583947</v>
      </c>
    </row>
    <row r="10051" spans="1:10">
      <c r="A10051" s="5">
        <v>45957</v>
      </c>
      <c r="B10051" s="2">
        <v>16</v>
      </c>
      <c r="C10051" s="11">
        <v>15.69</v>
      </c>
      <c r="E10051" s="7">
        <v>17068.560000000001</v>
      </c>
      <c r="F10051" s="7">
        <v>267805.70640000002</v>
      </c>
      <c r="G10051" s="9">
        <v>0</v>
      </c>
      <c r="H10051" s="7">
        <v>267805.70640000002</v>
      </c>
      <c r="I10051" s="9" t="s">
        <v>10</v>
      </c>
      <c r="J10051" s="7">
        <v>285882.06149379874</v>
      </c>
    </row>
    <row r="10052" spans="1:10">
      <c r="A10052" s="5">
        <v>45957</v>
      </c>
      <c r="B10052" s="2">
        <v>17</v>
      </c>
      <c r="C10052" s="11">
        <v>15.69</v>
      </c>
      <c r="E10052" s="7">
        <v>17927.439999999999</v>
      </c>
      <c r="F10052" s="7">
        <v>281281.53359999997</v>
      </c>
      <c r="G10052" s="9">
        <v>0</v>
      </c>
      <c r="H10052" s="7">
        <v>281281.53359999997</v>
      </c>
      <c r="I10052" s="9" t="s">
        <v>10</v>
      </c>
      <c r="J10052" s="7">
        <v>286718.17792596365</v>
      </c>
    </row>
    <row r="10053" spans="1:10">
      <c r="A10053" s="5">
        <v>45957</v>
      </c>
      <c r="B10053" s="2">
        <v>18</v>
      </c>
      <c r="C10053" s="11">
        <v>15.69</v>
      </c>
      <c r="E10053" s="7">
        <v>18234.849999999999</v>
      </c>
      <c r="F10053" s="7">
        <v>286104.7965</v>
      </c>
      <c r="G10053" s="9">
        <v>0</v>
      </c>
      <c r="H10053" s="7">
        <v>286104.7965</v>
      </c>
      <c r="I10053" s="9" t="s">
        <v>10</v>
      </c>
      <c r="J10053" s="7">
        <v>293474.70682570734</v>
      </c>
    </row>
    <row r="10054" spans="1:10">
      <c r="A10054" s="5">
        <v>45957</v>
      </c>
      <c r="B10054" s="2">
        <v>19</v>
      </c>
      <c r="C10054" s="11">
        <v>15.69</v>
      </c>
      <c r="E10054" s="7">
        <v>18451.23</v>
      </c>
      <c r="F10054" s="7">
        <v>289499.79869999998</v>
      </c>
      <c r="G10054" s="9">
        <v>0</v>
      </c>
      <c r="H10054" s="7">
        <v>289499.79869999998</v>
      </c>
      <c r="I10054" s="9" t="s">
        <v>10</v>
      </c>
      <c r="J10054" s="7">
        <v>285540.97864713974</v>
      </c>
    </row>
    <row r="10055" spans="1:10">
      <c r="A10055" s="5">
        <v>45957</v>
      </c>
      <c r="B10055" s="2">
        <v>20</v>
      </c>
      <c r="C10055" s="11">
        <v>15.69</v>
      </c>
      <c r="E10055" s="7">
        <v>18355.02</v>
      </c>
      <c r="F10055" s="7">
        <v>287990.26380000002</v>
      </c>
      <c r="G10055" s="9">
        <v>0</v>
      </c>
      <c r="H10055" s="7">
        <v>287990.26380000002</v>
      </c>
      <c r="I10055" s="9" t="s">
        <v>10</v>
      </c>
      <c r="J10055" s="7">
        <v>281286.17460776458</v>
      </c>
    </row>
    <row r="10056" spans="1:10">
      <c r="A10056" s="5">
        <v>45957</v>
      </c>
      <c r="B10056" s="2">
        <v>21</v>
      </c>
      <c r="C10056" s="11">
        <v>15.69</v>
      </c>
      <c r="E10056" s="7">
        <v>18211.27</v>
      </c>
      <c r="F10056" s="7">
        <v>285734.82630000002</v>
      </c>
      <c r="G10056" s="9">
        <v>0</v>
      </c>
      <c r="H10056" s="7">
        <v>285734.82630000002</v>
      </c>
      <c r="I10056" s="9" t="s">
        <v>10</v>
      </c>
      <c r="J10056" s="7">
        <v>280536.1683427174</v>
      </c>
    </row>
    <row r="10057" spans="1:10">
      <c r="A10057" s="5">
        <v>45957</v>
      </c>
      <c r="B10057" s="2">
        <v>22</v>
      </c>
      <c r="C10057" s="11">
        <v>15.69</v>
      </c>
      <c r="E10057" s="7">
        <v>18166.39</v>
      </c>
      <c r="F10057" s="7">
        <v>285030.65909999999</v>
      </c>
      <c r="G10057" s="9">
        <v>0</v>
      </c>
      <c r="H10057" s="7">
        <v>285030.65909999999</v>
      </c>
      <c r="I10057" s="9" t="s">
        <v>10</v>
      </c>
      <c r="J10057" s="7">
        <v>276907.14293488907</v>
      </c>
    </row>
    <row r="10058" spans="1:10">
      <c r="A10058" s="5">
        <v>45957</v>
      </c>
      <c r="B10058" s="2">
        <v>23</v>
      </c>
      <c r="C10058" s="11">
        <v>15.69</v>
      </c>
      <c r="E10058" s="7">
        <v>18176.47</v>
      </c>
      <c r="F10058" s="7">
        <v>285188.81430000003</v>
      </c>
      <c r="G10058" s="9">
        <v>0</v>
      </c>
      <c r="H10058" s="7">
        <v>285188.81430000003</v>
      </c>
      <c r="I10058" s="9" t="s">
        <v>10</v>
      </c>
      <c r="J10058" s="7">
        <v>263175.59350777033</v>
      </c>
    </row>
    <row r="10059" spans="1:10">
      <c r="A10059" s="5">
        <v>45957</v>
      </c>
      <c r="B10059" s="2">
        <v>24</v>
      </c>
      <c r="C10059" s="11">
        <v>15.69</v>
      </c>
      <c r="E10059" s="7">
        <v>18147.93</v>
      </c>
      <c r="F10059" s="7">
        <v>284741.02169999998</v>
      </c>
      <c r="G10059" s="9">
        <v>0</v>
      </c>
      <c r="H10059" s="7">
        <v>284741.02169999998</v>
      </c>
      <c r="I10059" s="9" t="s">
        <v>10</v>
      </c>
      <c r="J10059" s="7">
        <v>257527.55426669592</v>
      </c>
    </row>
    <row r="10060" spans="1:10">
      <c r="A10060" s="5">
        <v>45957</v>
      </c>
      <c r="B10060" s="2">
        <v>25</v>
      </c>
      <c r="C10060" s="11">
        <v>15.69</v>
      </c>
      <c r="E10060" s="7">
        <v>18287.939999999999</v>
      </c>
      <c r="F10060" s="7">
        <v>286937.77859999996</v>
      </c>
      <c r="G10060" s="9">
        <v>0</v>
      </c>
      <c r="H10060" s="7">
        <v>286937.77859999996</v>
      </c>
      <c r="I10060" s="9" t="s">
        <v>10</v>
      </c>
      <c r="J10060" s="7">
        <v>250814.49508109072</v>
      </c>
    </row>
    <row r="10061" spans="1:10">
      <c r="A10061" s="5">
        <v>45957</v>
      </c>
      <c r="B10061" s="2">
        <v>26</v>
      </c>
      <c r="C10061" s="11">
        <v>15.69</v>
      </c>
      <c r="E10061" s="7">
        <v>18201.310000000001</v>
      </c>
      <c r="F10061" s="7">
        <v>285578.5539</v>
      </c>
      <c r="G10061" s="9">
        <v>0</v>
      </c>
      <c r="H10061" s="7">
        <v>285578.5539</v>
      </c>
      <c r="I10061" s="9" t="s">
        <v>10</v>
      </c>
      <c r="J10061" s="7">
        <v>238419.43206237047</v>
      </c>
    </row>
    <row r="10062" spans="1:10">
      <c r="A10062" s="5">
        <v>45957</v>
      </c>
      <c r="B10062" s="2">
        <v>27</v>
      </c>
      <c r="C10062" s="11">
        <v>15.69</v>
      </c>
      <c r="E10062" s="7">
        <v>18161.439999999999</v>
      </c>
      <c r="F10062" s="7">
        <v>284952.99359999999</v>
      </c>
      <c r="G10062" s="9">
        <v>0</v>
      </c>
      <c r="H10062" s="7">
        <v>284952.99359999999</v>
      </c>
      <c r="I10062" s="9" t="s">
        <v>10</v>
      </c>
      <c r="J10062" s="7">
        <v>225904.06836784922</v>
      </c>
    </row>
    <row r="10063" spans="1:10">
      <c r="A10063" s="5">
        <v>45957</v>
      </c>
      <c r="B10063" s="2">
        <v>28</v>
      </c>
      <c r="C10063" s="11">
        <v>15.69</v>
      </c>
      <c r="E10063" s="7">
        <v>18065.310000000001</v>
      </c>
      <c r="F10063" s="7">
        <v>283444.71390000003</v>
      </c>
      <c r="G10063" s="9">
        <v>0</v>
      </c>
      <c r="H10063" s="7">
        <v>283444.71390000003</v>
      </c>
      <c r="I10063" s="9" t="s">
        <v>10</v>
      </c>
      <c r="J10063" s="7">
        <v>228619.87385683018</v>
      </c>
    </row>
    <row r="10064" spans="1:10">
      <c r="A10064" s="5">
        <v>45957</v>
      </c>
      <c r="B10064" s="2">
        <v>29</v>
      </c>
      <c r="C10064" s="11">
        <v>15.69</v>
      </c>
      <c r="E10064" s="7">
        <v>18102.669999999998</v>
      </c>
      <c r="F10064" s="7">
        <v>284030.89229999995</v>
      </c>
      <c r="G10064" s="9">
        <v>0</v>
      </c>
      <c r="H10064" s="7">
        <v>284030.89229999995</v>
      </c>
      <c r="I10064" s="9" t="s">
        <v>10</v>
      </c>
      <c r="J10064" s="7">
        <v>210362.98359917564</v>
      </c>
    </row>
    <row r="10065" spans="1:10">
      <c r="A10065" s="5">
        <v>45957</v>
      </c>
      <c r="B10065" s="2">
        <v>30</v>
      </c>
      <c r="C10065" s="11">
        <v>15.69</v>
      </c>
      <c r="E10065" s="7">
        <v>18159.82</v>
      </c>
      <c r="F10065" s="7">
        <v>284927.57579999999</v>
      </c>
      <c r="G10065" s="9">
        <v>0</v>
      </c>
      <c r="H10065" s="7">
        <v>284927.57579999999</v>
      </c>
      <c r="I10065" s="9" t="s">
        <v>10</v>
      </c>
      <c r="J10065" s="7">
        <v>205013.14541863615</v>
      </c>
    </row>
    <row r="10066" spans="1:10">
      <c r="A10066" s="5">
        <v>45957</v>
      </c>
      <c r="B10066" s="2">
        <v>31</v>
      </c>
      <c r="C10066" s="11">
        <v>15.69</v>
      </c>
      <c r="E10066" s="7">
        <v>18377.759999999998</v>
      </c>
      <c r="F10066" s="7">
        <v>288347.05439999996</v>
      </c>
      <c r="G10066" s="9">
        <v>0</v>
      </c>
      <c r="H10066" s="7">
        <v>288347.05439999996</v>
      </c>
      <c r="I10066" s="9" t="s">
        <v>10</v>
      </c>
      <c r="J10066" s="7">
        <v>143869.84304301444</v>
      </c>
    </row>
    <row r="10067" spans="1:10">
      <c r="A10067" s="5">
        <v>45957</v>
      </c>
      <c r="B10067" s="2">
        <v>32</v>
      </c>
      <c r="C10067" s="11">
        <v>15.69</v>
      </c>
      <c r="E10067" s="7">
        <v>18703.330000000002</v>
      </c>
      <c r="F10067" s="7">
        <v>293455.24770000001</v>
      </c>
      <c r="G10067" s="9">
        <v>0</v>
      </c>
      <c r="H10067" s="7">
        <v>293455.24770000001</v>
      </c>
      <c r="I10067" s="9" t="s">
        <v>10</v>
      </c>
      <c r="J10067" s="7">
        <v>158136.67487961554</v>
      </c>
    </row>
    <row r="10068" spans="1:10">
      <c r="A10068" s="5">
        <v>45957</v>
      </c>
      <c r="B10068" s="2">
        <v>33</v>
      </c>
      <c r="C10068" s="11">
        <v>15.69</v>
      </c>
      <c r="E10068" s="7">
        <v>19215.84</v>
      </c>
      <c r="F10068" s="7">
        <v>301496.52960000001</v>
      </c>
      <c r="G10068" s="9">
        <v>0</v>
      </c>
      <c r="H10068" s="7">
        <v>301496.52960000001</v>
      </c>
      <c r="I10068" s="9" t="s">
        <v>10</v>
      </c>
      <c r="J10068" s="7">
        <v>142380.69210256738</v>
      </c>
    </row>
    <row r="10069" spans="1:10">
      <c r="A10069" s="5">
        <v>45957</v>
      </c>
      <c r="B10069" s="2">
        <v>34</v>
      </c>
      <c r="C10069" s="11">
        <v>15.69</v>
      </c>
      <c r="E10069" s="7">
        <v>19897.419999999998</v>
      </c>
      <c r="F10069" s="7">
        <v>312190.51979999995</v>
      </c>
      <c r="G10069" s="9">
        <v>0</v>
      </c>
      <c r="H10069" s="7">
        <v>312190.51979999995</v>
      </c>
      <c r="I10069" s="9" t="s">
        <v>10</v>
      </c>
      <c r="J10069" s="7">
        <v>153231.49131530372</v>
      </c>
    </row>
    <row r="10070" spans="1:10">
      <c r="A10070" s="5">
        <v>45957</v>
      </c>
      <c r="B10070" s="2">
        <v>35</v>
      </c>
      <c r="C10070" s="11">
        <v>15.69</v>
      </c>
      <c r="E10070" s="7">
        <v>20816.09</v>
      </c>
      <c r="F10070" s="7">
        <v>326604.45209999999</v>
      </c>
      <c r="G10070" s="9">
        <v>0</v>
      </c>
      <c r="H10070" s="7">
        <v>326604.45209999999</v>
      </c>
      <c r="I10070" s="9" t="s">
        <v>10</v>
      </c>
      <c r="J10070" s="7">
        <v>139494.58400268381</v>
      </c>
    </row>
    <row r="10071" spans="1:10">
      <c r="A10071" s="5">
        <v>45957</v>
      </c>
      <c r="B10071" s="2">
        <v>36</v>
      </c>
      <c r="C10071" s="11">
        <v>15.69</v>
      </c>
      <c r="E10071" s="7">
        <v>20935.45</v>
      </c>
      <c r="F10071" s="7">
        <v>328477.21049999999</v>
      </c>
      <c r="G10071" s="9">
        <v>0</v>
      </c>
      <c r="H10071" s="7">
        <v>328477.21049999999</v>
      </c>
      <c r="I10071" s="9" t="s">
        <v>10</v>
      </c>
      <c r="J10071" s="7">
        <v>154850.38031013447</v>
      </c>
    </row>
    <row r="10072" spans="1:10">
      <c r="A10072" s="5">
        <v>45957</v>
      </c>
      <c r="B10072" s="2">
        <v>37</v>
      </c>
      <c r="C10072" s="11">
        <v>15.69</v>
      </c>
      <c r="E10072" s="7">
        <v>20725.009999999998</v>
      </c>
      <c r="F10072" s="7">
        <v>325175.40689999994</v>
      </c>
      <c r="G10072" s="9">
        <v>0</v>
      </c>
      <c r="H10072" s="7">
        <v>325175.40689999994</v>
      </c>
      <c r="I10072" s="9" t="s">
        <v>10</v>
      </c>
      <c r="J10072" s="7">
        <v>156158.71596914993</v>
      </c>
    </row>
    <row r="10073" spans="1:10">
      <c r="A10073" s="5">
        <v>45957</v>
      </c>
      <c r="B10073" s="2">
        <v>38</v>
      </c>
      <c r="C10073" s="11">
        <v>15.69</v>
      </c>
      <c r="E10073" s="7">
        <v>20251.330000000002</v>
      </c>
      <c r="F10073" s="7">
        <v>317743.3677</v>
      </c>
      <c r="G10073" s="9">
        <v>0</v>
      </c>
      <c r="H10073" s="7">
        <v>317743.3677</v>
      </c>
      <c r="I10073" s="9" t="s">
        <v>10</v>
      </c>
      <c r="J10073" s="7">
        <v>152300.66857208873</v>
      </c>
    </row>
    <row r="10074" spans="1:10">
      <c r="A10074" s="5">
        <v>45957</v>
      </c>
      <c r="B10074" s="2">
        <v>39</v>
      </c>
      <c r="C10074" s="11">
        <v>15.69</v>
      </c>
      <c r="E10074" s="7">
        <v>19639.23</v>
      </c>
      <c r="F10074" s="7">
        <v>308139.51869999996</v>
      </c>
      <c r="G10074" s="9">
        <v>0</v>
      </c>
      <c r="H10074" s="7">
        <v>308139.51869999996</v>
      </c>
      <c r="I10074" s="9" t="s">
        <v>10</v>
      </c>
      <c r="J10074" s="7">
        <v>132938.69473671223</v>
      </c>
    </row>
    <row r="10075" spans="1:10">
      <c r="A10075" s="5">
        <v>45957</v>
      </c>
      <c r="B10075" s="2">
        <v>40</v>
      </c>
      <c r="C10075" s="11">
        <v>15.69</v>
      </c>
      <c r="E10075" s="7">
        <v>18994.41</v>
      </c>
      <c r="F10075" s="7">
        <v>298022.2929</v>
      </c>
      <c r="G10075" s="9">
        <v>0</v>
      </c>
      <c r="H10075" s="7">
        <v>298022.2929</v>
      </c>
      <c r="I10075" s="9" t="s">
        <v>10</v>
      </c>
      <c r="J10075" s="7">
        <v>143612.44380364986</v>
      </c>
    </row>
    <row r="10076" spans="1:10">
      <c r="A10076" s="5">
        <v>45957</v>
      </c>
      <c r="B10076" s="2">
        <v>41</v>
      </c>
      <c r="C10076" s="11">
        <v>15.69</v>
      </c>
      <c r="E10076" s="7">
        <v>18374.71</v>
      </c>
      <c r="F10076" s="7">
        <v>288299.19989999995</v>
      </c>
      <c r="G10076" s="9">
        <v>0</v>
      </c>
      <c r="H10076" s="7">
        <v>288299.19989999995</v>
      </c>
      <c r="I10076" s="9" t="s">
        <v>10</v>
      </c>
      <c r="J10076" s="7">
        <v>139107.3647744343</v>
      </c>
    </row>
    <row r="10077" spans="1:10">
      <c r="A10077" s="5">
        <v>45957</v>
      </c>
      <c r="B10077" s="2">
        <v>42</v>
      </c>
      <c r="C10077" s="11">
        <v>15.69</v>
      </c>
      <c r="E10077" s="7">
        <v>17728.52</v>
      </c>
      <c r="F10077" s="7">
        <v>278160.47879999998</v>
      </c>
      <c r="G10077" s="9">
        <v>0</v>
      </c>
      <c r="H10077" s="7">
        <v>278160.47879999998</v>
      </c>
      <c r="I10077" s="9" t="s">
        <v>10</v>
      </c>
      <c r="J10077" s="7">
        <v>139424.33566827199</v>
      </c>
    </row>
    <row r="10078" spans="1:10">
      <c r="A10078" s="5">
        <v>45957</v>
      </c>
      <c r="B10078" s="2">
        <v>43</v>
      </c>
      <c r="C10078" s="11">
        <v>15.69</v>
      </c>
      <c r="E10078" s="7">
        <v>16973.849999999999</v>
      </c>
      <c r="F10078" s="7">
        <v>266319.70649999997</v>
      </c>
      <c r="G10078" s="9">
        <v>0</v>
      </c>
      <c r="H10078" s="7">
        <v>266319.70649999997</v>
      </c>
      <c r="I10078" s="9" t="s">
        <v>10</v>
      </c>
      <c r="J10078" s="7">
        <v>147313.68611110229</v>
      </c>
    </row>
    <row r="10079" spans="1:10">
      <c r="A10079" s="5">
        <v>45957</v>
      </c>
      <c r="B10079" s="2">
        <v>44</v>
      </c>
      <c r="C10079" s="11">
        <v>15.69</v>
      </c>
      <c r="E10079" s="7">
        <v>16113.68</v>
      </c>
      <c r="F10079" s="7">
        <v>252823.63920000001</v>
      </c>
      <c r="G10079" s="9">
        <v>0</v>
      </c>
      <c r="H10079" s="7">
        <v>252823.63920000001</v>
      </c>
      <c r="I10079" s="9" t="s">
        <v>10</v>
      </c>
      <c r="J10079" s="7">
        <v>160904.55103419354</v>
      </c>
    </row>
    <row r="10080" spans="1:10">
      <c r="A10080" s="5">
        <v>45957</v>
      </c>
      <c r="B10080" s="2">
        <v>45</v>
      </c>
      <c r="C10080" s="11">
        <v>15.69</v>
      </c>
      <c r="E10080" s="7">
        <v>15281.36</v>
      </c>
      <c r="F10080" s="7">
        <v>239764.53839999999</v>
      </c>
      <c r="G10080" s="9">
        <v>0</v>
      </c>
      <c r="H10080" s="7">
        <v>239764.53839999999</v>
      </c>
      <c r="I10080" s="9" t="s">
        <v>10</v>
      </c>
      <c r="J10080" s="7">
        <v>185779.87801628705</v>
      </c>
    </row>
    <row r="10081" spans="1:10">
      <c r="A10081" s="5">
        <v>45957</v>
      </c>
      <c r="B10081" s="2">
        <v>46</v>
      </c>
      <c r="C10081" s="11">
        <v>15.69</v>
      </c>
      <c r="E10081" s="7">
        <v>14613.87</v>
      </c>
      <c r="F10081" s="7">
        <v>229291.62030000001</v>
      </c>
      <c r="G10081" s="9">
        <v>0</v>
      </c>
      <c r="H10081" s="7">
        <v>229291.62030000001</v>
      </c>
      <c r="I10081" s="9" t="s">
        <v>10</v>
      </c>
      <c r="J10081" s="7">
        <v>223334.80198528647</v>
      </c>
    </row>
    <row r="10082" spans="1:10">
      <c r="A10082" s="5">
        <v>45957</v>
      </c>
      <c r="B10082" s="2">
        <v>47</v>
      </c>
      <c r="C10082" s="11">
        <v>15.69</v>
      </c>
      <c r="E10082" s="7">
        <v>13939.05</v>
      </c>
      <c r="F10082" s="7">
        <v>218703.69449999998</v>
      </c>
      <c r="G10082" s="9">
        <v>0</v>
      </c>
      <c r="H10082" s="7">
        <v>218703.69449999998</v>
      </c>
      <c r="I10082" s="9" t="s">
        <v>10</v>
      </c>
      <c r="J10082" s="7">
        <v>253509.53291864897</v>
      </c>
    </row>
    <row r="10083" spans="1:10">
      <c r="A10083" s="5">
        <v>45957</v>
      </c>
      <c r="B10083" s="2">
        <v>48</v>
      </c>
      <c r="C10083" s="11">
        <v>15.69</v>
      </c>
      <c r="E10083" s="7">
        <v>13535.76</v>
      </c>
      <c r="F10083" s="7">
        <v>212376.07439999998</v>
      </c>
      <c r="G10083" s="9">
        <v>0</v>
      </c>
      <c r="H10083" s="7">
        <v>212376.07439999998</v>
      </c>
      <c r="I10083" s="9" t="s">
        <v>10</v>
      </c>
      <c r="J10083" s="7">
        <v>253848.22428399944</v>
      </c>
    </row>
    <row r="10084" spans="1:10">
      <c r="A10084" s="5">
        <v>45958</v>
      </c>
      <c r="B10084" s="2">
        <v>1</v>
      </c>
      <c r="C10084" s="11">
        <v>15.69</v>
      </c>
      <c r="E10084" s="7">
        <v>13348.69</v>
      </c>
      <c r="F10084" s="7">
        <v>209440.9461</v>
      </c>
      <c r="G10084" s="9">
        <v>0</v>
      </c>
      <c r="H10084" s="7">
        <v>209440.9461</v>
      </c>
      <c r="I10084" s="9" t="s">
        <v>10</v>
      </c>
      <c r="J10084" s="7">
        <v>261815.54498915322</v>
      </c>
    </row>
    <row r="10085" spans="1:10">
      <c r="A10085" s="5">
        <v>45958</v>
      </c>
      <c r="B10085" s="2">
        <v>2</v>
      </c>
      <c r="C10085" s="11">
        <v>15.69</v>
      </c>
      <c r="E10085" s="7">
        <v>13680.83</v>
      </c>
      <c r="F10085" s="7">
        <v>214652.22269999998</v>
      </c>
      <c r="G10085" s="9">
        <v>0</v>
      </c>
      <c r="H10085" s="7">
        <v>214652.22269999998</v>
      </c>
      <c r="I10085" s="9" t="s">
        <v>10</v>
      </c>
      <c r="J10085" s="7">
        <v>264672.52782017243</v>
      </c>
    </row>
    <row r="10086" spans="1:10">
      <c r="A10086" s="5">
        <v>45958</v>
      </c>
      <c r="B10086" s="2">
        <v>3</v>
      </c>
      <c r="C10086" s="11">
        <v>15.69</v>
      </c>
      <c r="E10086" s="7">
        <v>13311.35</v>
      </c>
      <c r="F10086" s="7">
        <v>208855.0815</v>
      </c>
      <c r="G10086" s="9">
        <v>0</v>
      </c>
      <c r="H10086" s="7">
        <v>208855.0815</v>
      </c>
      <c r="I10086" s="9" t="s">
        <v>10</v>
      </c>
      <c r="J10086" s="7">
        <v>249465.52521764045</v>
      </c>
    </row>
    <row r="10087" spans="1:10">
      <c r="A10087" s="5">
        <v>45958</v>
      </c>
      <c r="B10087" s="2">
        <v>4</v>
      </c>
      <c r="C10087" s="11">
        <v>15.69</v>
      </c>
      <c r="E10087" s="7">
        <v>13052.66</v>
      </c>
      <c r="F10087" s="7">
        <v>204796.23540000001</v>
      </c>
      <c r="G10087" s="9">
        <v>0</v>
      </c>
      <c r="H10087" s="7">
        <v>204796.23540000001</v>
      </c>
      <c r="I10087" s="9" t="s">
        <v>10</v>
      </c>
      <c r="J10087" s="7">
        <v>250827.877646868</v>
      </c>
    </row>
    <row r="10088" spans="1:10">
      <c r="A10088" s="5">
        <v>45958</v>
      </c>
      <c r="B10088" s="2">
        <v>5</v>
      </c>
      <c r="C10088" s="11">
        <v>15.69</v>
      </c>
      <c r="E10088" s="7">
        <v>12761.12</v>
      </c>
      <c r="F10088" s="7">
        <v>200221.97280000002</v>
      </c>
      <c r="G10088" s="9">
        <v>0</v>
      </c>
      <c r="H10088" s="7">
        <v>200221.97280000002</v>
      </c>
      <c r="I10088" s="9" t="s">
        <v>10</v>
      </c>
      <c r="J10088" s="7">
        <v>252310.75276773472</v>
      </c>
    </row>
    <row r="10089" spans="1:10">
      <c r="A10089" s="5">
        <v>45958</v>
      </c>
      <c r="B10089" s="2">
        <v>6</v>
      </c>
      <c r="C10089" s="11">
        <v>15.69</v>
      </c>
      <c r="E10089" s="7">
        <v>12567.51</v>
      </c>
      <c r="F10089" s="7">
        <v>197184.23189999998</v>
      </c>
      <c r="G10089" s="9">
        <v>0</v>
      </c>
      <c r="H10089" s="7">
        <v>197184.23189999998</v>
      </c>
      <c r="I10089" s="9" t="s">
        <v>10</v>
      </c>
      <c r="J10089" s="7">
        <v>245008.94936220208</v>
      </c>
    </row>
    <row r="10090" spans="1:10">
      <c r="A10090" s="5">
        <v>45958</v>
      </c>
      <c r="B10090" s="2">
        <v>7</v>
      </c>
      <c r="C10090" s="11">
        <v>15.69</v>
      </c>
      <c r="E10090" s="7">
        <v>12328.73</v>
      </c>
      <c r="F10090" s="7">
        <v>193437.77369999999</v>
      </c>
      <c r="G10090" s="9">
        <v>0</v>
      </c>
      <c r="H10090" s="7">
        <v>193437.77369999999</v>
      </c>
      <c r="I10090" s="9" t="s">
        <v>10</v>
      </c>
      <c r="J10090" s="7">
        <v>245425.70758015005</v>
      </c>
    </row>
    <row r="10091" spans="1:10">
      <c r="A10091" s="5">
        <v>45958</v>
      </c>
      <c r="B10091" s="2">
        <v>8</v>
      </c>
      <c r="C10091" s="11">
        <v>15.69</v>
      </c>
      <c r="E10091" s="7">
        <v>12141.8</v>
      </c>
      <c r="F10091" s="7">
        <v>190504.84199999998</v>
      </c>
      <c r="G10091" s="9">
        <v>0</v>
      </c>
      <c r="H10091" s="7">
        <v>190504.84199999998</v>
      </c>
      <c r="I10091" s="9" t="s">
        <v>10</v>
      </c>
      <c r="J10091" s="7">
        <v>257740.46645832667</v>
      </c>
    </row>
    <row r="10092" spans="1:10">
      <c r="A10092" s="5">
        <v>45958</v>
      </c>
      <c r="B10092" s="2">
        <v>9</v>
      </c>
      <c r="C10092" s="11">
        <v>15.69</v>
      </c>
      <c r="E10092" s="7">
        <v>12016.2</v>
      </c>
      <c r="F10092" s="7">
        <v>188534.17800000001</v>
      </c>
      <c r="G10092" s="9">
        <v>0</v>
      </c>
      <c r="H10092" s="7">
        <v>188534.17800000001</v>
      </c>
      <c r="I10092" s="9" t="s">
        <v>10</v>
      </c>
      <c r="J10092" s="7">
        <v>253753.68193229544</v>
      </c>
    </row>
    <row r="10093" spans="1:10">
      <c r="A10093" s="5">
        <v>45958</v>
      </c>
      <c r="B10093" s="2">
        <v>10</v>
      </c>
      <c r="C10093" s="11">
        <v>15.69</v>
      </c>
      <c r="E10093" s="7">
        <v>12028.6</v>
      </c>
      <c r="F10093" s="7">
        <v>188728.734</v>
      </c>
      <c r="G10093" s="9">
        <v>0</v>
      </c>
      <c r="H10093" s="7">
        <v>188728.734</v>
      </c>
      <c r="I10093" s="9" t="s">
        <v>10</v>
      </c>
      <c r="J10093" s="7">
        <v>253039.90096193546</v>
      </c>
    </row>
    <row r="10094" spans="1:10">
      <c r="A10094" s="5">
        <v>45958</v>
      </c>
      <c r="B10094" s="2">
        <v>11</v>
      </c>
      <c r="C10094" s="11">
        <v>15.69</v>
      </c>
      <c r="E10094" s="7">
        <v>12321.92</v>
      </c>
      <c r="F10094" s="7">
        <v>193330.92480000001</v>
      </c>
      <c r="G10094" s="9">
        <v>0</v>
      </c>
      <c r="H10094" s="7">
        <v>193330.92480000001</v>
      </c>
      <c r="I10094" s="9" t="s">
        <v>10</v>
      </c>
      <c r="J10094" s="7">
        <v>261194.47923403321</v>
      </c>
    </row>
    <row r="10095" spans="1:10">
      <c r="A10095" s="5">
        <v>45958</v>
      </c>
      <c r="B10095" s="2">
        <v>12</v>
      </c>
      <c r="C10095" s="11">
        <v>15.69</v>
      </c>
      <c r="E10095" s="7">
        <v>12781.28</v>
      </c>
      <c r="F10095" s="7">
        <v>200538.28320000001</v>
      </c>
      <c r="G10095" s="9">
        <v>0</v>
      </c>
      <c r="H10095" s="7">
        <v>200538.28320000001</v>
      </c>
      <c r="I10095" s="9" t="s">
        <v>10</v>
      </c>
      <c r="J10095" s="7">
        <v>272202.694061085</v>
      </c>
    </row>
    <row r="10096" spans="1:10">
      <c r="A10096" s="5">
        <v>45958</v>
      </c>
      <c r="B10096" s="2">
        <v>13</v>
      </c>
      <c r="C10096" s="11">
        <v>15.69</v>
      </c>
      <c r="E10096" s="7">
        <v>14103.61</v>
      </c>
      <c r="F10096" s="7">
        <v>221285.6409</v>
      </c>
      <c r="G10096" s="9">
        <v>0</v>
      </c>
      <c r="H10096" s="7">
        <v>221285.6409</v>
      </c>
      <c r="I10096" s="9" t="s">
        <v>10</v>
      </c>
      <c r="J10096" s="7">
        <v>270608.42100978608</v>
      </c>
    </row>
    <row r="10097" spans="1:10">
      <c r="A10097" s="5">
        <v>45958</v>
      </c>
      <c r="B10097" s="2">
        <v>14</v>
      </c>
      <c r="C10097" s="11">
        <v>15.69</v>
      </c>
      <c r="E10097" s="7">
        <v>15049.21</v>
      </c>
      <c r="F10097" s="7">
        <v>236122.10489999998</v>
      </c>
      <c r="G10097" s="9">
        <v>0</v>
      </c>
      <c r="H10097" s="7">
        <v>236122.10489999998</v>
      </c>
      <c r="I10097" s="9" t="s">
        <v>10</v>
      </c>
      <c r="J10097" s="7">
        <v>265398.89572168991</v>
      </c>
    </row>
    <row r="10098" spans="1:10">
      <c r="A10098" s="5">
        <v>45958</v>
      </c>
      <c r="B10098" s="2">
        <v>15</v>
      </c>
      <c r="C10098" s="11">
        <v>15.69</v>
      </c>
      <c r="E10098" s="7">
        <v>16168.25</v>
      </c>
      <c r="F10098" s="7">
        <v>253679.8425</v>
      </c>
      <c r="G10098" s="9">
        <v>0</v>
      </c>
      <c r="H10098" s="7">
        <v>253679.8425</v>
      </c>
      <c r="I10098" s="9" t="s">
        <v>10</v>
      </c>
      <c r="J10098" s="7">
        <v>217293.35092559096</v>
      </c>
    </row>
    <row r="10099" spans="1:10">
      <c r="A10099" s="5">
        <v>45958</v>
      </c>
      <c r="B10099" s="2">
        <v>16</v>
      </c>
      <c r="C10099" s="11">
        <v>15.69</v>
      </c>
      <c r="E10099" s="7">
        <v>16954.68</v>
      </c>
      <c r="F10099" s="7">
        <v>266018.92920000001</v>
      </c>
      <c r="G10099" s="9">
        <v>0</v>
      </c>
      <c r="H10099" s="7">
        <v>266018.92920000001</v>
      </c>
      <c r="I10099" s="9" t="s">
        <v>10</v>
      </c>
      <c r="J10099" s="7">
        <v>188717.90214976872</v>
      </c>
    </row>
    <row r="10100" spans="1:10">
      <c r="A10100" s="5">
        <v>45958</v>
      </c>
      <c r="B10100" s="2">
        <v>17</v>
      </c>
      <c r="C10100" s="11">
        <v>15.69</v>
      </c>
      <c r="E10100" s="7">
        <v>17658.96</v>
      </c>
      <c r="F10100" s="7">
        <v>277069.08239999996</v>
      </c>
      <c r="G10100" s="9">
        <v>0</v>
      </c>
      <c r="H10100" s="7">
        <v>277069.08239999996</v>
      </c>
      <c r="I10100" s="9" t="s">
        <v>10</v>
      </c>
      <c r="J10100" s="7">
        <v>191693.38855258137</v>
      </c>
    </row>
    <row r="10101" spans="1:10">
      <c r="A10101" s="5">
        <v>45958</v>
      </c>
      <c r="B10101" s="2">
        <v>18</v>
      </c>
      <c r="C10101" s="11">
        <v>15.69</v>
      </c>
      <c r="E10101" s="7">
        <v>17939.37</v>
      </c>
      <c r="F10101" s="7">
        <v>281468.71529999998</v>
      </c>
      <c r="G10101" s="9">
        <v>0</v>
      </c>
      <c r="H10101" s="7">
        <v>281468.71529999998</v>
      </c>
      <c r="I10101" s="9" t="s">
        <v>10</v>
      </c>
      <c r="J10101" s="7">
        <v>192399.0451655942</v>
      </c>
    </row>
    <row r="10102" spans="1:10">
      <c r="A10102" s="5">
        <v>45958</v>
      </c>
      <c r="B10102" s="2">
        <v>19</v>
      </c>
      <c r="C10102" s="11">
        <v>15.69</v>
      </c>
      <c r="E10102" s="7">
        <v>18097.86</v>
      </c>
      <c r="F10102" s="7">
        <v>283955.42340000003</v>
      </c>
      <c r="G10102" s="9">
        <v>0</v>
      </c>
      <c r="H10102" s="7">
        <v>283955.42340000003</v>
      </c>
      <c r="I10102" s="9" t="s">
        <v>10</v>
      </c>
      <c r="J10102" s="7">
        <v>192125.98848072707</v>
      </c>
    </row>
    <row r="10103" spans="1:10">
      <c r="A10103" s="5">
        <v>45958</v>
      </c>
      <c r="B10103" s="2">
        <v>20</v>
      </c>
      <c r="C10103" s="11">
        <v>15.69</v>
      </c>
      <c r="E10103" s="7">
        <v>18041.509999999998</v>
      </c>
      <c r="F10103" s="7">
        <v>283071.29189999995</v>
      </c>
      <c r="G10103" s="9">
        <v>0</v>
      </c>
      <c r="H10103" s="7">
        <v>283071.29189999995</v>
      </c>
      <c r="I10103" s="9" t="s">
        <v>10</v>
      </c>
      <c r="J10103" s="7">
        <v>183469.28373716131</v>
      </c>
    </row>
    <row r="10104" spans="1:10">
      <c r="A10104" s="5">
        <v>45958</v>
      </c>
      <c r="B10104" s="2">
        <v>21</v>
      </c>
      <c r="C10104" s="11">
        <v>15.69</v>
      </c>
      <c r="E10104" s="7">
        <v>17847.59</v>
      </c>
      <c r="F10104" s="7">
        <v>280028.68709999998</v>
      </c>
      <c r="G10104" s="9">
        <v>0</v>
      </c>
      <c r="H10104" s="7">
        <v>280028.68709999998</v>
      </c>
      <c r="I10104" s="9" t="s">
        <v>10</v>
      </c>
      <c r="J10104" s="7">
        <v>182087.95510588761</v>
      </c>
    </row>
    <row r="10105" spans="1:10">
      <c r="A10105" s="5">
        <v>45958</v>
      </c>
      <c r="B10105" s="2">
        <v>22</v>
      </c>
      <c r="C10105" s="11">
        <v>15.69</v>
      </c>
      <c r="E10105" s="7">
        <v>17757.87</v>
      </c>
      <c r="F10105" s="7">
        <v>278620.9803</v>
      </c>
      <c r="G10105" s="9">
        <v>0</v>
      </c>
      <c r="H10105" s="7">
        <v>278620.9803</v>
      </c>
      <c r="I10105" s="9" t="s">
        <v>10</v>
      </c>
      <c r="J10105" s="7">
        <v>169877.58880433091</v>
      </c>
    </row>
    <row r="10106" spans="1:10">
      <c r="A10106" s="5">
        <v>45958</v>
      </c>
      <c r="B10106" s="2">
        <v>23</v>
      </c>
      <c r="C10106" s="11">
        <v>15.69</v>
      </c>
      <c r="E10106" s="7">
        <v>17689.439999999999</v>
      </c>
      <c r="F10106" s="7">
        <v>277547.31359999999</v>
      </c>
      <c r="G10106" s="9">
        <v>0</v>
      </c>
      <c r="H10106" s="7">
        <v>277547.31359999999</v>
      </c>
      <c r="I10106" s="9" t="s">
        <v>10</v>
      </c>
      <c r="J10106" s="7">
        <v>182036.55687705133</v>
      </c>
    </row>
    <row r="10107" spans="1:10">
      <c r="A10107" s="5">
        <v>45958</v>
      </c>
      <c r="B10107" s="2">
        <v>24</v>
      </c>
      <c r="C10107" s="11">
        <v>15.69</v>
      </c>
      <c r="E10107" s="7">
        <v>17731.849999999999</v>
      </c>
      <c r="F10107" s="7">
        <v>278212.72649999999</v>
      </c>
      <c r="G10107" s="9">
        <v>0</v>
      </c>
      <c r="H10107" s="7">
        <v>278212.72649999999</v>
      </c>
      <c r="I10107" s="9" t="s">
        <v>10</v>
      </c>
      <c r="J10107" s="7">
        <v>172946.13308245727</v>
      </c>
    </row>
    <row r="10108" spans="1:10">
      <c r="A10108" s="5">
        <v>45958</v>
      </c>
      <c r="B10108" s="2">
        <v>25</v>
      </c>
      <c r="C10108" s="11">
        <v>15.69</v>
      </c>
      <c r="E10108" s="7">
        <v>17834.8</v>
      </c>
      <c r="F10108" s="7">
        <v>279828.01199999999</v>
      </c>
      <c r="G10108" s="9">
        <v>0</v>
      </c>
      <c r="H10108" s="7">
        <v>279828.01199999999</v>
      </c>
      <c r="I10108" s="9" t="s">
        <v>10</v>
      </c>
      <c r="J10108" s="7">
        <v>174028.70788902504</v>
      </c>
    </row>
    <row r="10109" spans="1:10">
      <c r="A10109" s="5">
        <v>45958</v>
      </c>
      <c r="B10109" s="2">
        <v>26</v>
      </c>
      <c r="C10109" s="11">
        <v>15.69</v>
      </c>
      <c r="E10109" s="7">
        <v>17860.990000000002</v>
      </c>
      <c r="F10109" s="7">
        <v>280238.93310000002</v>
      </c>
      <c r="G10109" s="9">
        <v>0</v>
      </c>
      <c r="H10109" s="7">
        <v>280238.93310000002</v>
      </c>
      <c r="I10109" s="9" t="s">
        <v>10</v>
      </c>
      <c r="J10109" s="7">
        <v>175341.24615404702</v>
      </c>
    </row>
    <row r="10110" spans="1:10">
      <c r="A10110" s="5">
        <v>45958</v>
      </c>
      <c r="B10110" s="2">
        <v>27</v>
      </c>
      <c r="C10110" s="11">
        <v>15.69</v>
      </c>
      <c r="E10110" s="7">
        <v>17875.919999999998</v>
      </c>
      <c r="F10110" s="7">
        <v>280473.18479999999</v>
      </c>
      <c r="G10110" s="9">
        <v>0</v>
      </c>
      <c r="H10110" s="7">
        <v>280473.18479999999</v>
      </c>
      <c r="I10110" s="9" t="s">
        <v>10</v>
      </c>
      <c r="J10110" s="7">
        <v>180226.34009054099</v>
      </c>
    </row>
    <row r="10111" spans="1:10">
      <c r="A10111" s="5">
        <v>45958</v>
      </c>
      <c r="B10111" s="2">
        <v>28</v>
      </c>
      <c r="C10111" s="11">
        <v>15.69</v>
      </c>
      <c r="E10111" s="7">
        <v>17769.849999999999</v>
      </c>
      <c r="F10111" s="7">
        <v>278808.94649999996</v>
      </c>
      <c r="G10111" s="9">
        <v>0</v>
      </c>
      <c r="H10111" s="7">
        <v>278808.94649999996</v>
      </c>
      <c r="I10111" s="9" t="s">
        <v>10</v>
      </c>
      <c r="J10111" s="7">
        <v>180024.31978619282</v>
      </c>
    </row>
    <row r="10112" spans="1:10">
      <c r="A10112" s="5">
        <v>45958</v>
      </c>
      <c r="B10112" s="2">
        <v>29</v>
      </c>
      <c r="C10112" s="11">
        <v>15.69</v>
      </c>
      <c r="E10112" s="7">
        <v>17743.240000000002</v>
      </c>
      <c r="F10112" s="7">
        <v>278391.43560000003</v>
      </c>
      <c r="G10112" s="9">
        <v>0</v>
      </c>
      <c r="H10112" s="7">
        <v>278391.43560000003</v>
      </c>
      <c r="I10112" s="9" t="s">
        <v>10</v>
      </c>
      <c r="J10112" s="7">
        <v>199181.01347339276</v>
      </c>
    </row>
    <row r="10113" spans="1:10">
      <c r="A10113" s="5">
        <v>45958</v>
      </c>
      <c r="B10113" s="2">
        <v>30</v>
      </c>
      <c r="C10113" s="11">
        <v>15.69</v>
      </c>
      <c r="E10113" s="7">
        <v>17727.78</v>
      </c>
      <c r="F10113" s="7">
        <v>278148.86819999997</v>
      </c>
      <c r="G10113" s="9">
        <v>0</v>
      </c>
      <c r="H10113" s="7">
        <v>278148.86819999997</v>
      </c>
      <c r="I10113" s="9" t="s">
        <v>10</v>
      </c>
      <c r="J10113" s="7">
        <v>163140.35866708349</v>
      </c>
    </row>
    <row r="10114" spans="1:10">
      <c r="A10114" s="5">
        <v>45958</v>
      </c>
      <c r="B10114" s="2">
        <v>31</v>
      </c>
      <c r="C10114" s="11">
        <v>15.69</v>
      </c>
      <c r="E10114" s="7">
        <v>17945.34</v>
      </c>
      <c r="F10114" s="7">
        <v>281562.38459999999</v>
      </c>
      <c r="G10114" s="9">
        <v>0</v>
      </c>
      <c r="H10114" s="7">
        <v>281562.38459999999</v>
      </c>
      <c r="I10114" s="9" t="s">
        <v>10</v>
      </c>
      <c r="J10114" s="7">
        <v>154591.49741615477</v>
      </c>
    </row>
    <row r="10115" spans="1:10">
      <c r="A10115" s="5">
        <v>45958</v>
      </c>
      <c r="B10115" s="2">
        <v>32</v>
      </c>
      <c r="C10115" s="11">
        <v>15.69</v>
      </c>
      <c r="E10115" s="7">
        <v>18359.5</v>
      </c>
      <c r="F10115" s="7">
        <v>288060.55499999999</v>
      </c>
      <c r="G10115" s="9">
        <v>0</v>
      </c>
      <c r="H10115" s="7">
        <v>288060.55499999999</v>
      </c>
      <c r="I10115" s="9" t="s">
        <v>10</v>
      </c>
      <c r="J10115" s="7">
        <v>136216.31900613158</v>
      </c>
    </row>
    <row r="10116" spans="1:10">
      <c r="A10116" s="5">
        <v>45958</v>
      </c>
      <c r="B10116" s="2">
        <v>33</v>
      </c>
      <c r="C10116" s="11">
        <v>15.69</v>
      </c>
      <c r="E10116" s="7">
        <v>18911.87</v>
      </c>
      <c r="F10116" s="7">
        <v>296727.24029999995</v>
      </c>
      <c r="G10116" s="9">
        <v>0</v>
      </c>
      <c r="H10116" s="7">
        <v>296727.24029999995</v>
      </c>
      <c r="I10116" s="9" t="s">
        <v>10</v>
      </c>
      <c r="J10116" s="7">
        <v>128463.8181756687</v>
      </c>
    </row>
    <row r="10117" spans="1:10">
      <c r="A10117" s="5">
        <v>45958</v>
      </c>
      <c r="B10117" s="2">
        <v>34</v>
      </c>
      <c r="C10117" s="11">
        <v>15.69</v>
      </c>
      <c r="E10117" s="7">
        <v>19725.75</v>
      </c>
      <c r="F10117" s="7">
        <v>309497.01750000002</v>
      </c>
      <c r="G10117" s="9">
        <v>0</v>
      </c>
      <c r="H10117" s="7">
        <v>309497.01750000002</v>
      </c>
      <c r="I10117" s="9" t="s">
        <v>10</v>
      </c>
      <c r="J10117" s="7">
        <v>154549.84180820285</v>
      </c>
    </row>
    <row r="10118" spans="1:10">
      <c r="A10118" s="5">
        <v>45958</v>
      </c>
      <c r="B10118" s="2">
        <v>35</v>
      </c>
      <c r="C10118" s="11">
        <v>15.69</v>
      </c>
      <c r="E10118" s="7">
        <v>20537.18</v>
      </c>
      <c r="F10118" s="7">
        <v>322228.3542</v>
      </c>
      <c r="G10118" s="9">
        <v>0</v>
      </c>
      <c r="H10118" s="7">
        <v>322228.3542</v>
      </c>
      <c r="I10118" s="9" t="s">
        <v>10</v>
      </c>
      <c r="J10118" s="7">
        <v>171666.64349536455</v>
      </c>
    </row>
    <row r="10119" spans="1:10">
      <c r="A10119" s="5">
        <v>45958</v>
      </c>
      <c r="B10119" s="2">
        <v>36</v>
      </c>
      <c r="C10119" s="11">
        <v>15.69</v>
      </c>
      <c r="E10119" s="7">
        <v>20753.919999999998</v>
      </c>
      <c r="F10119" s="7">
        <v>325629.00479999994</v>
      </c>
      <c r="G10119" s="9">
        <v>0</v>
      </c>
      <c r="H10119" s="7">
        <v>325629.00479999994</v>
      </c>
      <c r="I10119" s="9" t="s">
        <v>10</v>
      </c>
      <c r="J10119" s="7">
        <v>160985.02938924995</v>
      </c>
    </row>
    <row r="10120" spans="1:10">
      <c r="A10120" s="5">
        <v>45958</v>
      </c>
      <c r="B10120" s="2">
        <v>37</v>
      </c>
      <c r="C10120" s="11">
        <v>15.69</v>
      </c>
      <c r="E10120" s="7">
        <v>20488.36</v>
      </c>
      <c r="F10120" s="7">
        <v>321462.36839999998</v>
      </c>
      <c r="G10120" s="9">
        <v>0</v>
      </c>
      <c r="H10120" s="7">
        <v>321462.36839999998</v>
      </c>
      <c r="I10120" s="9" t="s">
        <v>10</v>
      </c>
      <c r="J10120" s="7">
        <v>191711.25375124958</v>
      </c>
    </row>
    <row r="10121" spans="1:10">
      <c r="A10121" s="5">
        <v>45958</v>
      </c>
      <c r="B10121" s="2">
        <v>38</v>
      </c>
      <c r="C10121" s="11">
        <v>15.69</v>
      </c>
      <c r="E10121" s="7">
        <v>20129.54</v>
      </c>
      <c r="F10121" s="7">
        <v>315832.48259999999</v>
      </c>
      <c r="G10121" s="9">
        <v>0</v>
      </c>
      <c r="H10121" s="7">
        <v>315832.48259999999</v>
      </c>
      <c r="I10121" s="9" t="s">
        <v>10</v>
      </c>
      <c r="J10121" s="7">
        <v>171902.60826613393</v>
      </c>
    </row>
    <row r="10122" spans="1:10">
      <c r="A10122" s="5">
        <v>45958</v>
      </c>
      <c r="B10122" s="2">
        <v>39</v>
      </c>
      <c r="C10122" s="11">
        <v>15.69</v>
      </c>
      <c r="E10122" s="7">
        <v>19631.599999999999</v>
      </c>
      <c r="F10122" s="7">
        <v>308019.80399999995</v>
      </c>
      <c r="G10122" s="9">
        <v>0</v>
      </c>
      <c r="H10122" s="7">
        <v>308019.80399999995</v>
      </c>
      <c r="I10122" s="9" t="s">
        <v>10</v>
      </c>
      <c r="J10122" s="7">
        <v>146062.42276460541</v>
      </c>
    </row>
    <row r="10123" spans="1:10">
      <c r="A10123" s="5">
        <v>45958</v>
      </c>
      <c r="B10123" s="2">
        <v>40</v>
      </c>
      <c r="C10123" s="11">
        <v>15.69</v>
      </c>
      <c r="E10123" s="7">
        <v>19049.580000000002</v>
      </c>
      <c r="F10123" s="7">
        <v>298887.91020000004</v>
      </c>
      <c r="G10123" s="9">
        <v>0</v>
      </c>
      <c r="H10123" s="7">
        <v>298887.91020000004</v>
      </c>
      <c r="I10123" s="9" t="s">
        <v>10</v>
      </c>
      <c r="J10123" s="7">
        <v>149547.95474596933</v>
      </c>
    </row>
    <row r="10124" spans="1:10">
      <c r="A10124" s="5">
        <v>45958</v>
      </c>
      <c r="B10124" s="2">
        <v>41</v>
      </c>
      <c r="C10124" s="11">
        <v>15.69</v>
      </c>
      <c r="E10124" s="7">
        <v>18316.11</v>
      </c>
      <c r="F10124" s="7">
        <v>287379.7659</v>
      </c>
      <c r="G10124" s="9">
        <v>0</v>
      </c>
      <c r="H10124" s="7">
        <v>287379.7659</v>
      </c>
      <c r="I10124" s="9" t="s">
        <v>10</v>
      </c>
      <c r="J10124" s="7">
        <v>141069.35402257668</v>
      </c>
    </row>
    <row r="10125" spans="1:10">
      <c r="A10125" s="5">
        <v>45958</v>
      </c>
      <c r="B10125" s="2">
        <v>42</v>
      </c>
      <c r="C10125" s="11">
        <v>15.69</v>
      </c>
      <c r="E10125" s="7">
        <v>17659.88</v>
      </c>
      <c r="F10125" s="7">
        <v>277083.5172</v>
      </c>
      <c r="G10125" s="9">
        <v>0</v>
      </c>
      <c r="H10125" s="7">
        <v>277083.5172</v>
      </c>
      <c r="I10125" s="9" t="s">
        <v>10</v>
      </c>
      <c r="J10125" s="7">
        <v>145459.48760961919</v>
      </c>
    </row>
    <row r="10126" spans="1:10">
      <c r="A10126" s="5">
        <v>45958</v>
      </c>
      <c r="B10126" s="2">
        <v>43</v>
      </c>
      <c r="C10126" s="11">
        <v>15.69</v>
      </c>
      <c r="E10126" s="7">
        <v>16972.28</v>
      </c>
      <c r="F10126" s="7">
        <v>266295.07319999998</v>
      </c>
      <c r="G10126" s="9">
        <v>0</v>
      </c>
      <c r="H10126" s="7">
        <v>266295.07319999998</v>
      </c>
      <c r="I10126" s="9" t="s">
        <v>10</v>
      </c>
      <c r="J10126" s="7">
        <v>161143.4236757094</v>
      </c>
    </row>
    <row r="10127" spans="1:10">
      <c r="A10127" s="5">
        <v>45958</v>
      </c>
      <c r="B10127" s="2">
        <v>44</v>
      </c>
      <c r="C10127" s="11">
        <v>15.69</v>
      </c>
      <c r="E10127" s="7">
        <v>16211.46</v>
      </c>
      <c r="F10127" s="7">
        <v>254357.80739999999</v>
      </c>
      <c r="G10127" s="9">
        <v>0</v>
      </c>
      <c r="H10127" s="7">
        <v>254357.80739999999</v>
      </c>
      <c r="I10127" s="9" t="s">
        <v>10</v>
      </c>
      <c r="J10127" s="7">
        <v>173956.85674581234</v>
      </c>
    </row>
    <row r="10128" spans="1:10">
      <c r="A10128" s="5">
        <v>45958</v>
      </c>
      <c r="B10128" s="2">
        <v>45</v>
      </c>
      <c r="C10128" s="11">
        <v>15.69</v>
      </c>
      <c r="E10128" s="7">
        <v>15267.7</v>
      </c>
      <c r="F10128" s="7">
        <v>239550.21300000002</v>
      </c>
      <c r="G10128" s="9">
        <v>0</v>
      </c>
      <c r="H10128" s="7">
        <v>239550.21300000002</v>
      </c>
      <c r="I10128" s="9" t="s">
        <v>10</v>
      </c>
      <c r="J10128" s="7">
        <v>240984.59014798416</v>
      </c>
    </row>
    <row r="10129" spans="1:10">
      <c r="A10129" s="5">
        <v>45958</v>
      </c>
      <c r="B10129" s="2">
        <v>46</v>
      </c>
      <c r="C10129" s="11">
        <v>15.69</v>
      </c>
      <c r="E10129" s="7">
        <v>14607.84</v>
      </c>
      <c r="F10129" s="7">
        <v>229197.00959999999</v>
      </c>
      <c r="G10129" s="9">
        <v>0</v>
      </c>
      <c r="H10129" s="7">
        <v>229197.00959999999</v>
      </c>
      <c r="I10129" s="9" t="s">
        <v>10</v>
      </c>
      <c r="J10129" s="7">
        <v>242921.06060780137</v>
      </c>
    </row>
    <row r="10130" spans="1:10">
      <c r="A10130" s="5">
        <v>45958</v>
      </c>
      <c r="B10130" s="2">
        <v>47</v>
      </c>
      <c r="C10130" s="11">
        <v>15.69</v>
      </c>
      <c r="E10130" s="7">
        <v>13785.17</v>
      </c>
      <c r="F10130" s="7">
        <v>216289.3173</v>
      </c>
      <c r="G10130" s="9">
        <v>0</v>
      </c>
      <c r="H10130" s="7">
        <v>216289.3173</v>
      </c>
      <c r="I10130" s="9" t="s">
        <v>10</v>
      </c>
      <c r="J10130" s="7">
        <v>256617.9678324821</v>
      </c>
    </row>
    <row r="10131" spans="1:10">
      <c r="A10131" s="5">
        <v>45958</v>
      </c>
      <c r="B10131" s="2">
        <v>48</v>
      </c>
      <c r="C10131" s="11">
        <v>15.69</v>
      </c>
      <c r="E10131" s="7">
        <v>13468.18</v>
      </c>
      <c r="F10131" s="7">
        <v>211315.74419999999</v>
      </c>
      <c r="G10131" s="9">
        <v>0</v>
      </c>
      <c r="H10131" s="7">
        <v>211315.74419999999</v>
      </c>
      <c r="I10131" s="9" t="s">
        <v>10</v>
      </c>
      <c r="J10131" s="7">
        <v>262114.66458203114</v>
      </c>
    </row>
    <row r="10132" spans="1:10">
      <c r="A10132" s="5">
        <v>45959</v>
      </c>
      <c r="B10132" s="2">
        <v>1</v>
      </c>
      <c r="C10132" s="11">
        <v>15.69</v>
      </c>
      <c r="E10132" s="7">
        <v>13525.78</v>
      </c>
      <c r="F10132" s="7">
        <v>212219.48819999999</v>
      </c>
      <c r="G10132" s="9">
        <v>0</v>
      </c>
      <c r="H10132" s="7">
        <v>212219.48819999999</v>
      </c>
      <c r="I10132" s="9" t="s">
        <v>10</v>
      </c>
      <c r="J10132" s="7">
        <v>260933.44243798318</v>
      </c>
    </row>
    <row r="10133" spans="1:10">
      <c r="A10133" s="5">
        <v>45959</v>
      </c>
      <c r="B10133" s="2">
        <v>2</v>
      </c>
      <c r="C10133" s="11">
        <v>15.69</v>
      </c>
      <c r="E10133" s="7">
        <v>13650.59</v>
      </c>
      <c r="F10133" s="7">
        <v>214177.75709999999</v>
      </c>
      <c r="G10133" s="9">
        <v>0</v>
      </c>
      <c r="H10133" s="7">
        <v>214177.75709999999</v>
      </c>
      <c r="I10133" s="9" t="s">
        <v>10</v>
      </c>
      <c r="J10133" s="7">
        <v>261994.5629063099</v>
      </c>
    </row>
    <row r="10134" spans="1:10">
      <c r="A10134" s="5">
        <v>45959</v>
      </c>
      <c r="B10134" s="2">
        <v>3</v>
      </c>
      <c r="C10134" s="11">
        <v>15.69</v>
      </c>
      <c r="E10134" s="7">
        <v>13449.17</v>
      </c>
      <c r="F10134" s="7">
        <v>211017.4773</v>
      </c>
      <c r="G10134" s="9">
        <v>0</v>
      </c>
      <c r="H10134" s="7">
        <v>211017.4773</v>
      </c>
      <c r="I10134" s="9" t="s">
        <v>10</v>
      </c>
      <c r="J10134" s="7">
        <v>263391.31755473255</v>
      </c>
    </row>
    <row r="10135" spans="1:10">
      <c r="A10135" s="5">
        <v>45959</v>
      </c>
      <c r="B10135" s="2">
        <v>4</v>
      </c>
      <c r="C10135" s="11">
        <v>15.69</v>
      </c>
      <c r="E10135" s="7">
        <v>13133.09</v>
      </c>
      <c r="F10135" s="7">
        <v>206058.18210000001</v>
      </c>
      <c r="G10135" s="9">
        <v>0</v>
      </c>
      <c r="H10135" s="7">
        <v>206058.18210000001</v>
      </c>
      <c r="I10135" s="9" t="s">
        <v>10</v>
      </c>
      <c r="J10135" s="7">
        <v>274844.31690471474</v>
      </c>
    </row>
    <row r="10136" spans="1:10">
      <c r="A10136" s="5">
        <v>45959</v>
      </c>
      <c r="B10136" s="2">
        <v>5</v>
      </c>
      <c r="C10136" s="11">
        <v>15.69</v>
      </c>
      <c r="E10136" s="7">
        <v>12893.26</v>
      </c>
      <c r="F10136" s="7">
        <v>202295.2494</v>
      </c>
      <c r="G10136" s="9">
        <v>0</v>
      </c>
      <c r="H10136" s="7">
        <v>202295.2494</v>
      </c>
      <c r="I10136" s="9" t="s">
        <v>10</v>
      </c>
      <c r="J10136" s="7">
        <v>281910.30474768562</v>
      </c>
    </row>
    <row r="10137" spans="1:10">
      <c r="A10137" s="5">
        <v>45959</v>
      </c>
      <c r="B10137" s="2">
        <v>6</v>
      </c>
      <c r="C10137" s="11">
        <v>15.69</v>
      </c>
      <c r="E10137" s="7">
        <v>12635.31</v>
      </c>
      <c r="F10137" s="7">
        <v>198248.01389999999</v>
      </c>
      <c r="G10137" s="9">
        <v>0</v>
      </c>
      <c r="H10137" s="7">
        <v>198248.01389999999</v>
      </c>
      <c r="I10137" s="9" t="s">
        <v>10</v>
      </c>
      <c r="J10137" s="7">
        <v>280981.39094747015</v>
      </c>
    </row>
    <row r="10138" spans="1:10">
      <c r="A10138" s="5">
        <v>45959</v>
      </c>
      <c r="B10138" s="2">
        <v>7</v>
      </c>
      <c r="C10138" s="11">
        <v>15.69</v>
      </c>
      <c r="E10138" s="7">
        <v>12282.53</v>
      </c>
      <c r="F10138" s="7">
        <v>192712.89569999999</v>
      </c>
      <c r="G10138" s="9">
        <v>0</v>
      </c>
      <c r="H10138" s="7">
        <v>192712.89569999999</v>
      </c>
      <c r="I10138" s="9" t="s">
        <v>10</v>
      </c>
      <c r="J10138" s="7">
        <v>267144.43884574506</v>
      </c>
    </row>
    <row r="10139" spans="1:10">
      <c r="A10139" s="5">
        <v>45959</v>
      </c>
      <c r="B10139" s="2">
        <v>8</v>
      </c>
      <c r="C10139" s="11">
        <v>15.69</v>
      </c>
      <c r="E10139" s="7">
        <v>12052.36</v>
      </c>
      <c r="F10139" s="7">
        <v>189101.52840000001</v>
      </c>
      <c r="G10139" s="9">
        <v>0</v>
      </c>
      <c r="H10139" s="7">
        <v>189101.52840000001</v>
      </c>
      <c r="I10139" s="9" t="s">
        <v>10</v>
      </c>
      <c r="J10139" s="7">
        <v>266791.3581607457</v>
      </c>
    </row>
    <row r="10140" spans="1:10">
      <c r="A10140" s="5">
        <v>45959</v>
      </c>
      <c r="B10140" s="2">
        <v>9</v>
      </c>
      <c r="C10140" s="11">
        <v>15.69</v>
      </c>
      <c r="E10140" s="7">
        <v>11992</v>
      </c>
      <c r="F10140" s="7">
        <v>188154.47999999998</v>
      </c>
      <c r="G10140" s="9">
        <v>0</v>
      </c>
      <c r="H10140" s="7">
        <v>188154.47999999998</v>
      </c>
      <c r="I10140" s="9" t="s">
        <v>10</v>
      </c>
      <c r="J10140" s="7">
        <v>289477.22672682052</v>
      </c>
    </row>
    <row r="10141" spans="1:10">
      <c r="A10141" s="5">
        <v>45959</v>
      </c>
      <c r="B10141" s="2">
        <v>10</v>
      </c>
      <c r="C10141" s="11">
        <v>15.69</v>
      </c>
      <c r="E10141" s="7">
        <v>12042.23</v>
      </c>
      <c r="F10141" s="7">
        <v>188942.58869999999</v>
      </c>
      <c r="G10141" s="9">
        <v>0</v>
      </c>
      <c r="H10141" s="7">
        <v>188942.58869999999</v>
      </c>
      <c r="I10141" s="9" t="s">
        <v>10</v>
      </c>
      <c r="J10141" s="7">
        <v>300972.22334587388</v>
      </c>
    </row>
    <row r="10142" spans="1:10">
      <c r="A10142" s="5">
        <v>45959</v>
      </c>
      <c r="B10142" s="2">
        <v>11</v>
      </c>
      <c r="C10142" s="11">
        <v>15.69</v>
      </c>
      <c r="E10142" s="7">
        <v>12341.87</v>
      </c>
      <c r="F10142" s="7">
        <v>193643.94030000002</v>
      </c>
      <c r="G10142" s="9">
        <v>0</v>
      </c>
      <c r="H10142" s="7">
        <v>193643.94030000002</v>
      </c>
      <c r="I10142" s="9" t="s">
        <v>10</v>
      </c>
      <c r="J10142" s="7">
        <v>297456.12217392802</v>
      </c>
    </row>
    <row r="10143" spans="1:10">
      <c r="A10143" s="5">
        <v>45959</v>
      </c>
      <c r="B10143" s="2">
        <v>12</v>
      </c>
      <c r="C10143" s="11">
        <v>15.69</v>
      </c>
      <c r="E10143" s="7">
        <v>12788.25</v>
      </c>
      <c r="F10143" s="7">
        <v>200647.64249999999</v>
      </c>
      <c r="G10143" s="9">
        <v>0</v>
      </c>
      <c r="H10143" s="7">
        <v>200647.64249999999</v>
      </c>
      <c r="I10143" s="9" t="s">
        <v>10</v>
      </c>
      <c r="J10143" s="7">
        <v>278324.60574376769</v>
      </c>
    </row>
    <row r="10144" spans="1:10">
      <c r="A10144" s="5">
        <v>45959</v>
      </c>
      <c r="B10144" s="2">
        <v>13</v>
      </c>
      <c r="C10144" s="11">
        <v>15.69</v>
      </c>
      <c r="E10144" s="7">
        <v>14054.75</v>
      </c>
      <c r="F10144" s="7">
        <v>220519.0275</v>
      </c>
      <c r="G10144" s="9">
        <v>0</v>
      </c>
      <c r="H10144" s="7">
        <v>220519.0275</v>
      </c>
      <c r="I10144" s="9" t="s">
        <v>10</v>
      </c>
      <c r="J10144" s="7">
        <v>221090.15704042534</v>
      </c>
    </row>
    <row r="10145" spans="1:10">
      <c r="A10145" s="5">
        <v>45959</v>
      </c>
      <c r="B10145" s="2">
        <v>14</v>
      </c>
      <c r="C10145" s="11">
        <v>15.69</v>
      </c>
      <c r="E10145" s="7">
        <v>14948.89</v>
      </c>
      <c r="F10145" s="7">
        <v>234548.08409999998</v>
      </c>
      <c r="G10145" s="9">
        <v>0</v>
      </c>
      <c r="H10145" s="7">
        <v>234548.08409999998</v>
      </c>
      <c r="I10145" s="9" t="s">
        <v>10</v>
      </c>
      <c r="J10145" s="7">
        <v>188780.06867610905</v>
      </c>
    </row>
    <row r="10146" spans="1:10">
      <c r="A10146" s="5">
        <v>45959</v>
      </c>
      <c r="B10146" s="2">
        <v>15</v>
      </c>
      <c r="C10146" s="11">
        <v>15.69</v>
      </c>
      <c r="E10146" s="7">
        <v>16100.49</v>
      </c>
      <c r="F10146" s="7">
        <v>252616.6881</v>
      </c>
      <c r="G10146" s="9">
        <v>0</v>
      </c>
      <c r="H10146" s="7">
        <v>252616.6881</v>
      </c>
      <c r="I10146" s="9" t="s">
        <v>10</v>
      </c>
      <c r="J10146" s="7">
        <v>139071.46041415163</v>
      </c>
    </row>
    <row r="10147" spans="1:10">
      <c r="A10147" s="5">
        <v>45959</v>
      </c>
      <c r="B10147" s="2">
        <v>16</v>
      </c>
      <c r="C10147" s="11">
        <v>15.69</v>
      </c>
      <c r="E10147" s="7">
        <v>16936.939999999999</v>
      </c>
      <c r="F10147" s="7">
        <v>265740.58859999996</v>
      </c>
      <c r="G10147" s="9">
        <v>0</v>
      </c>
      <c r="H10147" s="7">
        <v>265740.58859999996</v>
      </c>
      <c r="I10147" s="9" t="s">
        <v>10</v>
      </c>
      <c r="J10147" s="7">
        <v>164217.67301035317</v>
      </c>
    </row>
    <row r="10148" spans="1:10">
      <c r="A10148" s="5">
        <v>45959</v>
      </c>
      <c r="B10148" s="2">
        <v>17</v>
      </c>
      <c r="C10148" s="11">
        <v>15.69</v>
      </c>
      <c r="E10148" s="7">
        <v>17807.310000000001</v>
      </c>
      <c r="F10148" s="7">
        <v>279396.69390000001</v>
      </c>
      <c r="G10148" s="9">
        <v>0</v>
      </c>
      <c r="H10148" s="7">
        <v>279396.69390000001</v>
      </c>
      <c r="I10148" s="9" t="s">
        <v>10</v>
      </c>
      <c r="J10148" s="7">
        <v>174049.32771123899</v>
      </c>
    </row>
    <row r="10149" spans="1:10">
      <c r="A10149" s="5">
        <v>45959</v>
      </c>
      <c r="B10149" s="2">
        <v>18</v>
      </c>
      <c r="C10149" s="11">
        <v>15.69</v>
      </c>
      <c r="E10149" s="7">
        <v>18216.740000000002</v>
      </c>
      <c r="F10149" s="7">
        <v>285820.65059999999</v>
      </c>
      <c r="G10149" s="9">
        <v>0</v>
      </c>
      <c r="H10149" s="7">
        <v>285820.65059999999</v>
      </c>
      <c r="I10149" s="9" t="s">
        <v>10</v>
      </c>
      <c r="J10149" s="7">
        <v>159256.87039168947</v>
      </c>
    </row>
    <row r="10150" spans="1:10">
      <c r="A10150" s="5">
        <v>45959</v>
      </c>
      <c r="B10150" s="2">
        <v>19</v>
      </c>
      <c r="C10150" s="11">
        <v>15.69</v>
      </c>
      <c r="E10150" s="7">
        <v>18534.45</v>
      </c>
      <c r="F10150" s="7">
        <v>290805.52049999998</v>
      </c>
      <c r="G10150" s="9">
        <v>0</v>
      </c>
      <c r="H10150" s="7">
        <v>290805.52049999998</v>
      </c>
      <c r="I10150" s="9" t="s">
        <v>10</v>
      </c>
      <c r="J10150" s="7">
        <v>155321.02497539346</v>
      </c>
    </row>
    <row r="10151" spans="1:10">
      <c r="A10151" s="5">
        <v>45959</v>
      </c>
      <c r="B10151" s="2">
        <v>20</v>
      </c>
      <c r="C10151" s="11">
        <v>15.69</v>
      </c>
      <c r="E10151" s="7">
        <v>18640.04</v>
      </c>
      <c r="F10151" s="7">
        <v>292462.22759999998</v>
      </c>
      <c r="G10151" s="9">
        <v>0</v>
      </c>
      <c r="H10151" s="7">
        <v>292462.22759999998</v>
      </c>
      <c r="I10151" s="9" t="s">
        <v>10</v>
      </c>
      <c r="J10151" s="7">
        <v>141183.49427473344</v>
      </c>
    </row>
    <row r="10152" spans="1:10">
      <c r="A10152" s="5">
        <v>45959</v>
      </c>
      <c r="B10152" s="2">
        <v>21</v>
      </c>
      <c r="C10152" s="11">
        <v>15.69</v>
      </c>
      <c r="E10152" s="7">
        <v>18618.830000000002</v>
      </c>
      <c r="F10152" s="7">
        <v>292129.44270000001</v>
      </c>
      <c r="G10152" s="9">
        <v>0</v>
      </c>
      <c r="H10152" s="7">
        <v>292129.44270000001</v>
      </c>
      <c r="I10152" s="9" t="s">
        <v>10</v>
      </c>
      <c r="J10152" s="7">
        <v>138827.1527817985</v>
      </c>
    </row>
    <row r="10153" spans="1:10">
      <c r="A10153" s="5">
        <v>45959</v>
      </c>
      <c r="B10153" s="2">
        <v>22</v>
      </c>
      <c r="C10153" s="11">
        <v>15.69</v>
      </c>
      <c r="E10153" s="7">
        <v>18593.810000000001</v>
      </c>
      <c r="F10153" s="7">
        <v>291736.87890000001</v>
      </c>
      <c r="G10153" s="9">
        <v>0</v>
      </c>
      <c r="H10153" s="7">
        <v>291736.87890000001</v>
      </c>
      <c r="I10153" s="9" t="s">
        <v>10</v>
      </c>
      <c r="J10153" s="7">
        <v>138624.11865859092</v>
      </c>
    </row>
    <row r="10154" spans="1:10">
      <c r="A10154" s="5">
        <v>45959</v>
      </c>
      <c r="B10154" s="2">
        <v>23</v>
      </c>
      <c r="C10154" s="11">
        <v>15.69</v>
      </c>
      <c r="E10154" s="7">
        <v>18664.759999999998</v>
      </c>
      <c r="F10154" s="7">
        <v>292850.08439999999</v>
      </c>
      <c r="G10154" s="9">
        <v>0</v>
      </c>
      <c r="H10154" s="7">
        <v>292850.08439999999</v>
      </c>
      <c r="I10154" s="9" t="s">
        <v>10</v>
      </c>
      <c r="J10154" s="7">
        <v>136758.57307272265</v>
      </c>
    </row>
    <row r="10155" spans="1:10">
      <c r="A10155" s="5">
        <v>45959</v>
      </c>
      <c r="B10155" s="2">
        <v>24</v>
      </c>
      <c r="C10155" s="11">
        <v>15.69</v>
      </c>
      <c r="E10155" s="7">
        <v>18679.28</v>
      </c>
      <c r="F10155" s="7">
        <v>293077.9032</v>
      </c>
      <c r="G10155" s="9">
        <v>0</v>
      </c>
      <c r="H10155" s="7">
        <v>293077.9032</v>
      </c>
      <c r="I10155" s="9" t="s">
        <v>10</v>
      </c>
      <c r="J10155" s="7">
        <v>149886.54081328918</v>
      </c>
    </row>
    <row r="10156" spans="1:10">
      <c r="A10156" s="5">
        <v>45959</v>
      </c>
      <c r="B10156" s="2">
        <v>25</v>
      </c>
      <c r="C10156" s="11">
        <v>15.69</v>
      </c>
      <c r="E10156" s="7">
        <v>18766.310000000001</v>
      </c>
      <c r="F10156" s="7">
        <v>294443.40390000003</v>
      </c>
      <c r="G10156" s="9">
        <v>0</v>
      </c>
      <c r="H10156" s="7">
        <v>294443.40390000003</v>
      </c>
      <c r="I10156" s="9" t="s">
        <v>10</v>
      </c>
      <c r="J10156" s="7">
        <v>147512.53065912268</v>
      </c>
    </row>
    <row r="10157" spans="1:10">
      <c r="A10157" s="5">
        <v>45959</v>
      </c>
      <c r="B10157" s="2">
        <v>26</v>
      </c>
      <c r="C10157" s="11">
        <v>15.69</v>
      </c>
      <c r="E10157" s="7">
        <v>18708.09</v>
      </c>
      <c r="F10157" s="7">
        <v>293529.93209999998</v>
      </c>
      <c r="G10157" s="9">
        <v>0</v>
      </c>
      <c r="H10157" s="7">
        <v>293529.93209999998</v>
      </c>
      <c r="I10157" s="9" t="s">
        <v>10</v>
      </c>
      <c r="J10157" s="7">
        <v>140824.39721175478</v>
      </c>
    </row>
    <row r="10158" spans="1:10">
      <c r="A10158" s="5">
        <v>45959</v>
      </c>
      <c r="B10158" s="2">
        <v>27</v>
      </c>
      <c r="C10158" s="11">
        <v>15.69</v>
      </c>
      <c r="E10158" s="7">
        <v>18722.52</v>
      </c>
      <c r="F10158" s="7">
        <v>293756.33879999997</v>
      </c>
      <c r="G10158" s="9">
        <v>0</v>
      </c>
      <c r="H10158" s="7">
        <v>293756.33879999997</v>
      </c>
      <c r="I10158" s="9" t="s">
        <v>10</v>
      </c>
      <c r="J10158" s="7">
        <v>137851.89835475577</v>
      </c>
    </row>
    <row r="10159" spans="1:10">
      <c r="A10159" s="5">
        <v>45959</v>
      </c>
      <c r="B10159" s="2">
        <v>28</v>
      </c>
      <c r="C10159" s="11">
        <v>15.69</v>
      </c>
      <c r="E10159" s="7">
        <v>18614.669999999998</v>
      </c>
      <c r="F10159" s="7">
        <v>292064.17229999998</v>
      </c>
      <c r="G10159" s="9">
        <v>0</v>
      </c>
      <c r="H10159" s="7">
        <v>292064.17229999998</v>
      </c>
      <c r="I10159" s="9" t="s">
        <v>10</v>
      </c>
      <c r="J10159" s="7">
        <v>120234.32893877117</v>
      </c>
    </row>
    <row r="10160" spans="1:10">
      <c r="A10160" s="5">
        <v>45959</v>
      </c>
      <c r="B10160" s="2">
        <v>29</v>
      </c>
      <c r="C10160" s="11">
        <v>15.69</v>
      </c>
      <c r="E10160" s="7">
        <v>18499.3</v>
      </c>
      <c r="F10160" s="7">
        <v>290254.01699999999</v>
      </c>
      <c r="G10160" s="9">
        <v>0</v>
      </c>
      <c r="H10160" s="7">
        <v>290254.01699999999</v>
      </c>
      <c r="I10160" s="9" t="s">
        <v>10</v>
      </c>
      <c r="J10160" s="7">
        <v>151767.45603731408</v>
      </c>
    </row>
    <row r="10161" spans="1:10">
      <c r="A10161" s="5">
        <v>45959</v>
      </c>
      <c r="B10161" s="2">
        <v>30</v>
      </c>
      <c r="C10161" s="11">
        <v>15.69</v>
      </c>
      <c r="E10161" s="7">
        <v>18463.32</v>
      </c>
      <c r="F10161" s="7">
        <v>289689.49079999997</v>
      </c>
      <c r="G10161" s="9">
        <v>0</v>
      </c>
      <c r="H10161" s="7">
        <v>289689.49079999997</v>
      </c>
      <c r="I10161" s="9" t="s">
        <v>10</v>
      </c>
      <c r="J10161" s="7">
        <v>159331.9073661307</v>
      </c>
    </row>
    <row r="10162" spans="1:10">
      <c r="A10162" s="5">
        <v>45959</v>
      </c>
      <c r="B10162" s="2">
        <v>31</v>
      </c>
      <c r="C10162" s="11">
        <v>15.69</v>
      </c>
      <c r="E10162" s="7">
        <v>18581.22</v>
      </c>
      <c r="F10162" s="7">
        <v>291539.34179999999</v>
      </c>
      <c r="G10162" s="9">
        <v>0</v>
      </c>
      <c r="H10162" s="7">
        <v>291539.34179999999</v>
      </c>
      <c r="I10162" s="9" t="s">
        <v>10</v>
      </c>
      <c r="J10162" s="7">
        <v>120023.24017692893</v>
      </c>
    </row>
    <row r="10163" spans="1:10">
      <c r="A10163" s="5">
        <v>45959</v>
      </c>
      <c r="B10163" s="2">
        <v>32</v>
      </c>
      <c r="C10163" s="11">
        <v>15.69</v>
      </c>
      <c r="E10163" s="7">
        <v>18754.13</v>
      </c>
      <c r="F10163" s="7">
        <v>294252.29970000003</v>
      </c>
      <c r="G10163" s="9">
        <v>0</v>
      </c>
      <c r="H10163" s="7">
        <v>294252.29970000003</v>
      </c>
      <c r="I10163" s="9" t="s">
        <v>10</v>
      </c>
      <c r="J10163" s="7">
        <v>138764.16445525904</v>
      </c>
    </row>
    <row r="10164" spans="1:10">
      <c r="A10164" s="5">
        <v>45959</v>
      </c>
      <c r="B10164" s="2">
        <v>33</v>
      </c>
      <c r="C10164" s="11">
        <v>15.69</v>
      </c>
      <c r="E10164" s="7">
        <v>19249.04</v>
      </c>
      <c r="F10164" s="7">
        <v>302017.4376</v>
      </c>
      <c r="G10164" s="9">
        <v>0</v>
      </c>
      <c r="H10164" s="7">
        <v>302017.4376</v>
      </c>
      <c r="I10164" s="9" t="s">
        <v>10</v>
      </c>
      <c r="J10164" s="7">
        <v>230483.49446791506</v>
      </c>
    </row>
    <row r="10165" spans="1:10">
      <c r="A10165" s="5">
        <v>45959</v>
      </c>
      <c r="B10165" s="2">
        <v>34</v>
      </c>
      <c r="C10165" s="11">
        <v>15.69</v>
      </c>
      <c r="E10165" s="7">
        <v>19878.14</v>
      </c>
      <c r="F10165" s="7">
        <v>311888.01659999997</v>
      </c>
      <c r="G10165" s="9">
        <v>0</v>
      </c>
      <c r="H10165" s="7">
        <v>311888.01659999997</v>
      </c>
      <c r="I10165" s="9" t="s">
        <v>10</v>
      </c>
      <c r="J10165" s="7">
        <v>223726.1314507238</v>
      </c>
    </row>
    <row r="10166" spans="1:10">
      <c r="A10166" s="5">
        <v>45959</v>
      </c>
      <c r="B10166" s="2">
        <v>35</v>
      </c>
      <c r="C10166" s="11">
        <v>15.69</v>
      </c>
      <c r="E10166" s="7">
        <v>20726.57</v>
      </c>
      <c r="F10166" s="7">
        <v>325199.88329999999</v>
      </c>
      <c r="G10166" s="9">
        <v>0</v>
      </c>
      <c r="H10166" s="7">
        <v>325199.88329999999</v>
      </c>
      <c r="I10166" s="9" t="s">
        <v>10</v>
      </c>
      <c r="J10166" s="7">
        <v>278268.20670064341</v>
      </c>
    </row>
    <row r="10167" spans="1:10">
      <c r="A10167" s="5">
        <v>45959</v>
      </c>
      <c r="B10167" s="2">
        <v>36</v>
      </c>
      <c r="C10167" s="11">
        <v>15.69</v>
      </c>
      <c r="E10167" s="7">
        <v>20899.04</v>
      </c>
      <c r="F10167" s="7">
        <v>327905.9376</v>
      </c>
      <c r="G10167" s="9">
        <v>0</v>
      </c>
      <c r="H10167" s="7">
        <v>327905.9376</v>
      </c>
      <c r="I10167" s="9" t="s">
        <v>10</v>
      </c>
      <c r="J10167" s="7">
        <v>283955.1831686534</v>
      </c>
    </row>
    <row r="10168" spans="1:10">
      <c r="A10168" s="5">
        <v>45959</v>
      </c>
      <c r="B10168" s="2">
        <v>37</v>
      </c>
      <c r="C10168" s="11">
        <v>15.69</v>
      </c>
      <c r="E10168" s="7">
        <v>20794.759999999998</v>
      </c>
      <c r="F10168" s="7">
        <v>326269.78439999995</v>
      </c>
      <c r="G10168" s="9">
        <v>0</v>
      </c>
      <c r="H10168" s="7">
        <v>326269.78439999995</v>
      </c>
      <c r="I10168" s="9" t="s">
        <v>10</v>
      </c>
      <c r="J10168" s="7">
        <v>305001.17212276667</v>
      </c>
    </row>
    <row r="10169" spans="1:10">
      <c r="A10169" s="5">
        <v>45959</v>
      </c>
      <c r="B10169" s="2">
        <v>38</v>
      </c>
      <c r="C10169" s="11">
        <v>15.69</v>
      </c>
      <c r="E10169" s="7">
        <v>20440.68</v>
      </c>
      <c r="F10169" s="7">
        <v>320714.26919999998</v>
      </c>
      <c r="G10169" s="9">
        <v>0</v>
      </c>
      <c r="H10169" s="7">
        <v>320714.26919999998</v>
      </c>
      <c r="I10169" s="9" t="s">
        <v>10</v>
      </c>
      <c r="J10169" s="7">
        <v>271898.86694509548</v>
      </c>
    </row>
    <row r="10170" spans="1:10">
      <c r="A10170" s="5">
        <v>45959</v>
      </c>
      <c r="B10170" s="2">
        <v>39</v>
      </c>
      <c r="C10170" s="11">
        <v>15.69</v>
      </c>
      <c r="E10170" s="7">
        <v>19958.810000000001</v>
      </c>
      <c r="F10170" s="7">
        <v>313153.72889999999</v>
      </c>
      <c r="G10170" s="9">
        <v>0</v>
      </c>
      <c r="H10170" s="7">
        <v>313153.72889999999</v>
      </c>
      <c r="I10170" s="9" t="s">
        <v>10</v>
      </c>
      <c r="J10170" s="7">
        <v>258273.78840192902</v>
      </c>
    </row>
    <row r="10171" spans="1:10">
      <c r="A10171" s="5">
        <v>45959</v>
      </c>
      <c r="B10171" s="2">
        <v>40</v>
      </c>
      <c r="C10171" s="11">
        <v>15.69</v>
      </c>
      <c r="E10171" s="7">
        <v>19316.86</v>
      </c>
      <c r="F10171" s="7">
        <v>303081.53340000001</v>
      </c>
      <c r="G10171" s="9">
        <v>0</v>
      </c>
      <c r="H10171" s="7">
        <v>303081.53340000001</v>
      </c>
      <c r="I10171" s="9" t="s">
        <v>10</v>
      </c>
      <c r="J10171" s="7">
        <v>280357.20832226903</v>
      </c>
    </row>
    <row r="10172" spans="1:10">
      <c r="A10172" s="5">
        <v>45959</v>
      </c>
      <c r="B10172" s="2">
        <v>41</v>
      </c>
      <c r="C10172" s="11">
        <v>15.69</v>
      </c>
      <c r="E10172" s="7">
        <v>18792.59</v>
      </c>
      <c r="F10172" s="7">
        <v>294855.73709999997</v>
      </c>
      <c r="G10172" s="9">
        <v>0</v>
      </c>
      <c r="H10172" s="7">
        <v>294855.73709999997</v>
      </c>
      <c r="I10172" s="9" t="s">
        <v>10</v>
      </c>
      <c r="J10172" s="7">
        <v>253357.53714824715</v>
      </c>
    </row>
    <row r="10173" spans="1:10">
      <c r="A10173" s="5">
        <v>45959</v>
      </c>
      <c r="B10173" s="2">
        <v>42</v>
      </c>
      <c r="C10173" s="11">
        <v>15.69</v>
      </c>
      <c r="E10173" s="7">
        <v>18183.64</v>
      </c>
      <c r="F10173" s="7">
        <v>285301.31159999996</v>
      </c>
      <c r="G10173" s="9">
        <v>0</v>
      </c>
      <c r="H10173" s="7">
        <v>285301.31159999996</v>
      </c>
      <c r="I10173" s="9" t="s">
        <v>10</v>
      </c>
      <c r="J10173" s="7">
        <v>222769.65284260194</v>
      </c>
    </row>
    <row r="10174" spans="1:10">
      <c r="A10174" s="5">
        <v>45959</v>
      </c>
      <c r="B10174" s="2">
        <v>43</v>
      </c>
      <c r="C10174" s="11">
        <v>15.69</v>
      </c>
      <c r="E10174" s="7">
        <v>17424.169999999998</v>
      </c>
      <c r="F10174" s="7">
        <v>273385.22729999997</v>
      </c>
      <c r="G10174" s="9">
        <v>0</v>
      </c>
      <c r="H10174" s="7">
        <v>273385.22729999997</v>
      </c>
      <c r="I10174" s="9" t="s">
        <v>10</v>
      </c>
      <c r="J10174" s="7">
        <v>234137.78669742023</v>
      </c>
    </row>
    <row r="10175" spans="1:10">
      <c r="A10175" s="5">
        <v>45959</v>
      </c>
      <c r="B10175" s="2">
        <v>44</v>
      </c>
      <c r="C10175" s="11">
        <v>15.69</v>
      </c>
      <c r="E10175" s="7">
        <v>16634.39</v>
      </c>
      <c r="F10175" s="7">
        <v>260993.57909999997</v>
      </c>
      <c r="G10175" s="9">
        <v>0</v>
      </c>
      <c r="H10175" s="7">
        <v>260993.57909999997</v>
      </c>
      <c r="I10175" s="9" t="s">
        <v>10</v>
      </c>
      <c r="J10175" s="7">
        <v>210719.01752768143</v>
      </c>
    </row>
    <row r="10176" spans="1:10">
      <c r="A10176" s="5">
        <v>45959</v>
      </c>
      <c r="B10176" s="2">
        <v>45</v>
      </c>
      <c r="C10176" s="11">
        <v>15.69</v>
      </c>
      <c r="E10176" s="7">
        <v>15889.17</v>
      </c>
      <c r="F10176" s="7">
        <v>249301.0773</v>
      </c>
      <c r="G10176" s="9">
        <v>0</v>
      </c>
      <c r="H10176" s="7">
        <v>249301.0773</v>
      </c>
      <c r="I10176" s="9" t="s">
        <v>10</v>
      </c>
      <c r="J10176" s="7">
        <v>215940.8593303698</v>
      </c>
    </row>
    <row r="10177" spans="1:10">
      <c r="A10177" s="5">
        <v>45959</v>
      </c>
      <c r="B10177" s="2">
        <v>46</v>
      </c>
      <c r="C10177" s="11">
        <v>15.69</v>
      </c>
      <c r="E10177" s="7">
        <v>15069.42</v>
      </c>
      <c r="F10177" s="7">
        <v>236439.1998</v>
      </c>
      <c r="G10177" s="9">
        <v>0</v>
      </c>
      <c r="H10177" s="7">
        <v>236439.1998</v>
      </c>
      <c r="I10177" s="9" t="s">
        <v>10</v>
      </c>
      <c r="J10177" s="7">
        <v>231369.14317132114</v>
      </c>
    </row>
    <row r="10178" spans="1:10">
      <c r="A10178" s="5">
        <v>45959</v>
      </c>
      <c r="B10178" s="2">
        <v>47</v>
      </c>
      <c r="C10178" s="11">
        <v>15.69</v>
      </c>
      <c r="E10178" s="7">
        <v>14432.2</v>
      </c>
      <c r="F10178" s="7">
        <v>226441.21799999999</v>
      </c>
      <c r="G10178" s="9">
        <v>0</v>
      </c>
      <c r="H10178" s="7">
        <v>226441.21799999999</v>
      </c>
      <c r="I10178" s="9" t="s">
        <v>10</v>
      </c>
      <c r="J10178" s="7">
        <v>232737.36205260333</v>
      </c>
    </row>
    <row r="10179" spans="1:10">
      <c r="A10179" s="5">
        <v>45959</v>
      </c>
      <c r="B10179" s="2">
        <v>48</v>
      </c>
      <c r="C10179" s="11">
        <v>15.69</v>
      </c>
      <c r="E10179" s="7">
        <v>14031.08</v>
      </c>
      <c r="F10179" s="7">
        <v>220147.6452</v>
      </c>
      <c r="G10179" s="9">
        <v>0</v>
      </c>
      <c r="H10179" s="7">
        <v>220147.6452</v>
      </c>
      <c r="I10179" s="9" t="s">
        <v>10</v>
      </c>
      <c r="J10179" s="7">
        <v>238038.04188070021</v>
      </c>
    </row>
    <row r="10180" spans="1:10">
      <c r="A10180" s="5">
        <v>45960</v>
      </c>
      <c r="B10180" s="2">
        <v>1</v>
      </c>
      <c r="C10180" s="11">
        <v>15.69</v>
      </c>
      <c r="E10180" s="7">
        <v>13815.42</v>
      </c>
      <c r="F10180" s="7">
        <v>216763.93979999999</v>
      </c>
      <c r="G10180" s="9">
        <v>0</v>
      </c>
      <c r="H10180" s="7">
        <v>216763.93979999999</v>
      </c>
      <c r="I10180" s="9" t="s">
        <v>10</v>
      </c>
      <c r="J10180" s="7">
        <v>250301.28285196496</v>
      </c>
    </row>
    <row r="10181" spans="1:10">
      <c r="A10181" s="5">
        <v>45960</v>
      </c>
      <c r="B10181" s="2">
        <v>2</v>
      </c>
      <c r="C10181" s="11">
        <v>15.69</v>
      </c>
      <c r="E10181" s="7">
        <v>14092.73</v>
      </c>
      <c r="F10181" s="7">
        <v>221114.93369999999</v>
      </c>
      <c r="G10181" s="9">
        <v>0</v>
      </c>
      <c r="H10181" s="7">
        <v>221114.93369999999</v>
      </c>
      <c r="I10181" s="9" t="s">
        <v>10</v>
      </c>
      <c r="J10181" s="7">
        <v>244173.4090629798</v>
      </c>
    </row>
    <row r="10182" spans="1:10">
      <c r="A10182" s="5">
        <v>45960</v>
      </c>
      <c r="B10182" s="2">
        <v>3</v>
      </c>
      <c r="C10182" s="11">
        <v>15.69</v>
      </c>
      <c r="E10182" s="7">
        <v>13809.58</v>
      </c>
      <c r="F10182" s="7">
        <v>216672.31019999998</v>
      </c>
      <c r="G10182" s="9">
        <v>0</v>
      </c>
      <c r="H10182" s="7">
        <v>216672.31019999998</v>
      </c>
      <c r="I10182" s="9" t="s">
        <v>10</v>
      </c>
      <c r="J10182" s="7">
        <v>237230.56430242717</v>
      </c>
    </row>
    <row r="10183" spans="1:10">
      <c r="A10183" s="5">
        <v>45960</v>
      </c>
      <c r="B10183" s="2">
        <v>4</v>
      </c>
      <c r="C10183" s="11">
        <v>15.69</v>
      </c>
      <c r="E10183" s="7">
        <v>13473.71</v>
      </c>
      <c r="F10183" s="7">
        <v>211402.50989999998</v>
      </c>
      <c r="G10183" s="9">
        <v>0</v>
      </c>
      <c r="H10183" s="7">
        <v>211402.50989999998</v>
      </c>
      <c r="I10183" s="9" t="s">
        <v>10</v>
      </c>
      <c r="J10183" s="7">
        <v>226353.14167686895</v>
      </c>
    </row>
    <row r="10184" spans="1:10">
      <c r="A10184" s="5">
        <v>45960</v>
      </c>
      <c r="B10184" s="2">
        <v>5</v>
      </c>
      <c r="C10184" s="11">
        <v>15.69</v>
      </c>
      <c r="E10184" s="7">
        <v>13222.49</v>
      </c>
      <c r="F10184" s="7">
        <v>207460.86809999999</v>
      </c>
      <c r="G10184" s="9">
        <v>0</v>
      </c>
      <c r="H10184" s="7">
        <v>207460.86809999999</v>
      </c>
      <c r="I10184" s="9" t="s">
        <v>10</v>
      </c>
      <c r="J10184" s="7">
        <v>218290.14972226528</v>
      </c>
    </row>
    <row r="10185" spans="1:10">
      <c r="A10185" s="5">
        <v>45960</v>
      </c>
      <c r="B10185" s="2">
        <v>6</v>
      </c>
      <c r="C10185" s="11">
        <v>15.69</v>
      </c>
      <c r="E10185" s="7">
        <v>12991.89</v>
      </c>
      <c r="F10185" s="7">
        <v>203842.75409999999</v>
      </c>
      <c r="G10185" s="9">
        <v>0</v>
      </c>
      <c r="H10185" s="7">
        <v>203842.75409999999</v>
      </c>
      <c r="I10185" s="9" t="s">
        <v>10</v>
      </c>
      <c r="J10185" s="7">
        <v>216652.12747510499</v>
      </c>
    </row>
    <row r="10186" spans="1:10">
      <c r="A10186" s="5">
        <v>45960</v>
      </c>
      <c r="B10186" s="2">
        <v>7</v>
      </c>
      <c r="C10186" s="11">
        <v>15.69</v>
      </c>
      <c r="E10186" s="7">
        <v>12778.06</v>
      </c>
      <c r="F10186" s="7">
        <v>200487.76139999999</v>
      </c>
      <c r="G10186" s="9">
        <v>0</v>
      </c>
      <c r="H10186" s="7">
        <v>200487.76139999999</v>
      </c>
      <c r="I10186" s="9" t="s">
        <v>10</v>
      </c>
      <c r="J10186" s="7">
        <v>223466.19844297023</v>
      </c>
    </row>
    <row r="10187" spans="1:10">
      <c r="A10187" s="5">
        <v>45960</v>
      </c>
      <c r="B10187" s="2">
        <v>8</v>
      </c>
      <c r="C10187" s="11">
        <v>15.69</v>
      </c>
      <c r="E10187" s="7">
        <v>12529.99</v>
      </c>
      <c r="F10187" s="7">
        <v>196595.54309999998</v>
      </c>
      <c r="G10187" s="9">
        <v>0</v>
      </c>
      <c r="H10187" s="7">
        <v>196595.54309999998</v>
      </c>
      <c r="I10187" s="9" t="s">
        <v>10</v>
      </c>
      <c r="J10187" s="7">
        <v>219408.51270943572</v>
      </c>
    </row>
    <row r="10188" spans="1:10">
      <c r="A10188" s="5">
        <v>45960</v>
      </c>
      <c r="B10188" s="2">
        <v>9</v>
      </c>
      <c r="C10188" s="11">
        <v>15.69</v>
      </c>
      <c r="E10188" s="7">
        <v>12446.91</v>
      </c>
      <c r="F10188" s="7">
        <v>195292.01789999998</v>
      </c>
      <c r="G10188" s="9">
        <v>0</v>
      </c>
      <c r="H10188" s="7">
        <v>195292.01789999998</v>
      </c>
      <c r="I10188" s="9" t="s">
        <v>10</v>
      </c>
      <c r="J10188" s="7">
        <v>219436.04793279187</v>
      </c>
    </row>
    <row r="10189" spans="1:10">
      <c r="A10189" s="5">
        <v>45960</v>
      </c>
      <c r="B10189" s="2">
        <v>10</v>
      </c>
      <c r="C10189" s="11">
        <v>15.69</v>
      </c>
      <c r="E10189" s="7">
        <v>12472.39</v>
      </c>
      <c r="F10189" s="7">
        <v>195691.79909999997</v>
      </c>
      <c r="G10189" s="9">
        <v>0</v>
      </c>
      <c r="H10189" s="7">
        <v>195691.79909999997</v>
      </c>
      <c r="I10189" s="9" t="s">
        <v>10</v>
      </c>
      <c r="J10189" s="7">
        <v>218435.02180988487</v>
      </c>
    </row>
    <row r="10190" spans="1:10">
      <c r="A10190" s="5">
        <v>45960</v>
      </c>
      <c r="B10190" s="2">
        <v>11</v>
      </c>
      <c r="C10190" s="11">
        <v>15.69</v>
      </c>
      <c r="E10190" s="7">
        <v>12751.67</v>
      </c>
      <c r="F10190" s="7">
        <v>200073.7023</v>
      </c>
      <c r="G10190" s="9">
        <v>0</v>
      </c>
      <c r="H10190" s="7">
        <v>200073.7023</v>
      </c>
      <c r="I10190" s="9" t="s">
        <v>10</v>
      </c>
      <c r="J10190" s="7">
        <v>219839.82121312391</v>
      </c>
    </row>
    <row r="10191" spans="1:10">
      <c r="A10191" s="5">
        <v>45960</v>
      </c>
      <c r="B10191" s="2">
        <v>12</v>
      </c>
      <c r="C10191" s="11">
        <v>15.69</v>
      </c>
      <c r="E10191" s="7">
        <v>13215.08</v>
      </c>
      <c r="F10191" s="7">
        <v>207344.60519999999</v>
      </c>
      <c r="G10191" s="9">
        <v>0</v>
      </c>
      <c r="H10191" s="7">
        <v>207344.60519999999</v>
      </c>
      <c r="I10191" s="9" t="s">
        <v>10</v>
      </c>
      <c r="J10191" s="7">
        <v>220924.99527841681</v>
      </c>
    </row>
    <row r="10192" spans="1:10">
      <c r="A10192" s="5">
        <v>45960</v>
      </c>
      <c r="B10192" s="2">
        <v>13</v>
      </c>
      <c r="C10192" s="11">
        <v>15.69</v>
      </c>
      <c r="E10192" s="7">
        <v>14462.48</v>
      </c>
      <c r="F10192" s="7">
        <v>226916.3112</v>
      </c>
      <c r="G10192" s="9">
        <v>0</v>
      </c>
      <c r="H10192" s="7">
        <v>226916.3112</v>
      </c>
      <c r="I10192" s="9" t="s">
        <v>10</v>
      </c>
      <c r="J10192" s="7">
        <v>167072.61882181553</v>
      </c>
    </row>
    <row r="10193" spans="1:10">
      <c r="A10193" s="5">
        <v>45960</v>
      </c>
      <c r="B10193" s="2">
        <v>14</v>
      </c>
      <c r="C10193" s="11">
        <v>15.69</v>
      </c>
      <c r="E10193" s="7">
        <v>15465.95</v>
      </c>
      <c r="F10193" s="7">
        <v>242660.7555</v>
      </c>
      <c r="G10193" s="9">
        <v>0</v>
      </c>
      <c r="H10193" s="7">
        <v>242660.7555</v>
      </c>
      <c r="I10193" s="9" t="s">
        <v>10</v>
      </c>
      <c r="J10193" s="7">
        <v>126677.22166508494</v>
      </c>
    </row>
    <row r="10194" spans="1:10">
      <c r="A10194" s="5">
        <v>45960</v>
      </c>
      <c r="B10194" s="2">
        <v>15</v>
      </c>
      <c r="C10194" s="11">
        <v>15.69</v>
      </c>
      <c r="E10194" s="7">
        <v>16620.12</v>
      </c>
      <c r="F10194" s="7">
        <v>260769.68279999998</v>
      </c>
      <c r="G10194" s="9">
        <v>0</v>
      </c>
      <c r="H10194" s="7">
        <v>260769.68279999998</v>
      </c>
      <c r="I10194" s="9" t="s">
        <v>10</v>
      </c>
      <c r="J10194" s="7">
        <v>115112.51149728346</v>
      </c>
    </row>
    <row r="10195" spans="1:10">
      <c r="A10195" s="5">
        <v>45960</v>
      </c>
      <c r="B10195" s="2">
        <v>16</v>
      </c>
      <c r="C10195" s="11">
        <v>15.69</v>
      </c>
      <c r="E10195" s="7">
        <v>17336.63</v>
      </c>
      <c r="F10195" s="7">
        <v>272011.72470000002</v>
      </c>
      <c r="G10195" s="9">
        <v>0</v>
      </c>
      <c r="H10195" s="7">
        <v>272011.72470000002</v>
      </c>
      <c r="I10195" s="9" t="s">
        <v>10</v>
      </c>
      <c r="J10195" s="7">
        <v>111615.12081737373</v>
      </c>
    </row>
    <row r="10196" spans="1:10">
      <c r="A10196" s="5">
        <v>45960</v>
      </c>
      <c r="B10196" s="2">
        <v>17</v>
      </c>
      <c r="C10196" s="11">
        <v>15.69</v>
      </c>
      <c r="E10196" s="7">
        <v>18091.189999999999</v>
      </c>
      <c r="F10196" s="7">
        <v>283850.77109999995</v>
      </c>
      <c r="G10196" s="9">
        <v>0</v>
      </c>
      <c r="H10196" s="7">
        <v>283850.77109999995</v>
      </c>
      <c r="I10196" s="9" t="s">
        <v>10</v>
      </c>
      <c r="J10196" s="7">
        <v>116928.52560149021</v>
      </c>
    </row>
    <row r="10197" spans="1:10">
      <c r="A10197" s="5">
        <v>45960</v>
      </c>
      <c r="B10197" s="2">
        <v>18</v>
      </c>
      <c r="C10197" s="11">
        <v>15.69</v>
      </c>
      <c r="E10197" s="7">
        <v>18476.16</v>
      </c>
      <c r="F10197" s="7">
        <v>289890.95039999997</v>
      </c>
      <c r="G10197" s="9">
        <v>0</v>
      </c>
      <c r="H10197" s="7">
        <v>289890.95039999997</v>
      </c>
      <c r="I10197" s="9" t="s">
        <v>10</v>
      </c>
      <c r="J10197" s="7">
        <v>118997.10154593641</v>
      </c>
    </row>
    <row r="10198" spans="1:10">
      <c r="A10198" s="5">
        <v>45960</v>
      </c>
      <c r="B10198" s="2">
        <v>19</v>
      </c>
      <c r="C10198" s="11">
        <v>15.69</v>
      </c>
      <c r="E10198" s="7">
        <v>18683.28</v>
      </c>
      <c r="F10198" s="7">
        <v>293140.66319999995</v>
      </c>
      <c r="G10198" s="9">
        <v>0</v>
      </c>
      <c r="H10198" s="7">
        <v>293140.66319999995</v>
      </c>
      <c r="I10198" s="9" t="s">
        <v>10</v>
      </c>
      <c r="J10198" s="7">
        <v>120880.22640557145</v>
      </c>
    </row>
    <row r="10199" spans="1:10">
      <c r="A10199" s="5">
        <v>45960</v>
      </c>
      <c r="B10199" s="2">
        <v>20</v>
      </c>
      <c r="C10199" s="11">
        <v>15.69</v>
      </c>
      <c r="E10199" s="7">
        <v>18650.23</v>
      </c>
      <c r="F10199" s="7">
        <v>292622.10869999998</v>
      </c>
      <c r="G10199" s="9">
        <v>0</v>
      </c>
      <c r="H10199" s="7">
        <v>292622.10869999998</v>
      </c>
      <c r="I10199" s="9" t="s">
        <v>10</v>
      </c>
      <c r="J10199" s="7">
        <v>120248.6271654646</v>
      </c>
    </row>
    <row r="10200" spans="1:10">
      <c r="A10200" s="5">
        <v>45960</v>
      </c>
      <c r="B10200" s="2">
        <v>21</v>
      </c>
      <c r="C10200" s="11">
        <v>15.69</v>
      </c>
      <c r="E10200" s="7">
        <v>18534.28</v>
      </c>
      <c r="F10200" s="7">
        <v>290802.85319999995</v>
      </c>
      <c r="G10200" s="9">
        <v>0</v>
      </c>
      <c r="H10200" s="7">
        <v>290802.85319999995</v>
      </c>
      <c r="I10200" s="9" t="s">
        <v>10</v>
      </c>
      <c r="J10200" s="7">
        <v>125050.20293277492</v>
      </c>
    </row>
    <row r="10201" spans="1:10">
      <c r="A10201" s="5">
        <v>45960</v>
      </c>
      <c r="B10201" s="2">
        <v>22</v>
      </c>
      <c r="C10201" s="11">
        <v>15.69</v>
      </c>
      <c r="E10201" s="7">
        <v>18502.05</v>
      </c>
      <c r="F10201" s="7">
        <v>290297.16449999996</v>
      </c>
      <c r="G10201" s="9">
        <v>0</v>
      </c>
      <c r="H10201" s="7">
        <v>290297.16449999996</v>
      </c>
      <c r="I10201" s="9" t="s">
        <v>10</v>
      </c>
      <c r="J10201" s="7">
        <v>120528.61715339081</v>
      </c>
    </row>
    <row r="10202" spans="1:10">
      <c r="A10202" s="5">
        <v>45960</v>
      </c>
      <c r="B10202" s="2">
        <v>23</v>
      </c>
      <c r="C10202" s="11">
        <v>15.69</v>
      </c>
      <c r="E10202" s="7">
        <v>18515.990000000002</v>
      </c>
      <c r="F10202" s="7">
        <v>290515.88310000004</v>
      </c>
      <c r="G10202" s="9">
        <v>0</v>
      </c>
      <c r="H10202" s="7">
        <v>290515.88310000004</v>
      </c>
      <c r="I10202" s="9" t="s">
        <v>10</v>
      </c>
      <c r="J10202" s="7">
        <v>118607.19598567796</v>
      </c>
    </row>
    <row r="10203" spans="1:10">
      <c r="A10203" s="5">
        <v>45960</v>
      </c>
      <c r="B10203" s="2">
        <v>24</v>
      </c>
      <c r="C10203" s="11">
        <v>15.69</v>
      </c>
      <c r="E10203" s="7">
        <v>18545.330000000002</v>
      </c>
      <c r="F10203" s="7">
        <v>290976.22770000005</v>
      </c>
      <c r="G10203" s="9">
        <v>0</v>
      </c>
      <c r="H10203" s="7">
        <v>290976.22770000005</v>
      </c>
      <c r="I10203" s="9" t="s">
        <v>10</v>
      </c>
      <c r="J10203" s="7">
        <v>119963.8707876367</v>
      </c>
    </row>
    <row r="10204" spans="1:10">
      <c r="A10204" s="5">
        <v>45960</v>
      </c>
      <c r="B10204" s="2">
        <v>25</v>
      </c>
      <c r="C10204" s="11">
        <v>15.69</v>
      </c>
      <c r="E10204" s="7">
        <v>18789.97</v>
      </c>
      <c r="F10204" s="7">
        <v>294814.62930000003</v>
      </c>
      <c r="G10204" s="9">
        <v>0</v>
      </c>
      <c r="H10204" s="7">
        <v>294814.62930000003</v>
      </c>
      <c r="I10204" s="9" t="s">
        <v>10</v>
      </c>
      <c r="J10204" s="7">
        <v>134751.64619156247</v>
      </c>
    </row>
    <row r="10205" spans="1:10">
      <c r="A10205" s="5">
        <v>45960</v>
      </c>
      <c r="B10205" s="2">
        <v>26</v>
      </c>
      <c r="C10205" s="11">
        <v>15.69</v>
      </c>
      <c r="E10205" s="7">
        <v>18841.54</v>
      </c>
      <c r="F10205" s="7">
        <v>295623.76260000002</v>
      </c>
      <c r="G10205" s="9">
        <v>0</v>
      </c>
      <c r="H10205" s="7">
        <v>295623.76260000002</v>
      </c>
      <c r="I10205" s="9" t="s">
        <v>10</v>
      </c>
      <c r="J10205" s="7">
        <v>136994.44432506664</v>
      </c>
    </row>
    <row r="10206" spans="1:10">
      <c r="A10206" s="5">
        <v>45960</v>
      </c>
      <c r="B10206" s="2">
        <v>27</v>
      </c>
      <c r="C10206" s="11">
        <v>15.69</v>
      </c>
      <c r="E10206" s="7">
        <v>18963.57</v>
      </c>
      <c r="F10206" s="7">
        <v>297538.41330000001</v>
      </c>
      <c r="G10206" s="9">
        <v>0</v>
      </c>
      <c r="H10206" s="7">
        <v>297538.41330000001</v>
      </c>
      <c r="I10206" s="9" t="s">
        <v>10</v>
      </c>
      <c r="J10206" s="7">
        <v>161232.61348604222</v>
      </c>
    </row>
    <row r="10207" spans="1:10">
      <c r="A10207" s="5">
        <v>45960</v>
      </c>
      <c r="B10207" s="2">
        <v>28</v>
      </c>
      <c r="C10207" s="11">
        <v>15.69</v>
      </c>
      <c r="E10207" s="7">
        <v>18902.89</v>
      </c>
      <c r="F10207" s="7">
        <v>296586.34409999999</v>
      </c>
      <c r="G10207" s="9">
        <v>0</v>
      </c>
      <c r="H10207" s="7">
        <v>296586.34409999999</v>
      </c>
      <c r="I10207" s="9" t="s">
        <v>10</v>
      </c>
      <c r="J10207" s="7">
        <v>207146.17739255703</v>
      </c>
    </row>
    <row r="10208" spans="1:10">
      <c r="A10208" s="5">
        <v>45960</v>
      </c>
      <c r="B10208" s="2">
        <v>29</v>
      </c>
      <c r="C10208" s="11">
        <v>15.69</v>
      </c>
      <c r="E10208" s="7">
        <v>18910.09</v>
      </c>
      <c r="F10208" s="7">
        <v>296699.31209999998</v>
      </c>
      <c r="G10208" s="9">
        <v>0</v>
      </c>
      <c r="H10208" s="7">
        <v>296699.31209999998</v>
      </c>
      <c r="I10208" s="9" t="s">
        <v>10</v>
      </c>
      <c r="J10208" s="7">
        <v>259135.09875500089</v>
      </c>
    </row>
    <row r="10209" spans="1:10">
      <c r="A10209" s="5">
        <v>45960</v>
      </c>
      <c r="B10209" s="2">
        <v>30</v>
      </c>
      <c r="C10209" s="11">
        <v>15.69</v>
      </c>
      <c r="E10209" s="7">
        <v>18912.39</v>
      </c>
      <c r="F10209" s="7">
        <v>296735.39909999998</v>
      </c>
      <c r="G10209" s="9">
        <v>0</v>
      </c>
      <c r="H10209" s="7">
        <v>296735.39909999998</v>
      </c>
      <c r="I10209" s="9" t="s">
        <v>10</v>
      </c>
      <c r="J10209" s="7">
        <v>299145.58821800374</v>
      </c>
    </row>
    <row r="10210" spans="1:10">
      <c r="A10210" s="5">
        <v>45960</v>
      </c>
      <c r="B10210" s="2">
        <v>31</v>
      </c>
      <c r="C10210" s="11">
        <v>15.69</v>
      </c>
      <c r="E10210" s="7">
        <v>19026.98</v>
      </c>
      <c r="F10210" s="7">
        <v>298533.3162</v>
      </c>
      <c r="G10210" s="9">
        <v>0</v>
      </c>
      <c r="H10210" s="7">
        <v>298533.3162</v>
      </c>
      <c r="I10210" s="9" t="s">
        <v>10</v>
      </c>
      <c r="J10210" s="7">
        <v>356737.99963778735</v>
      </c>
    </row>
    <row r="10211" spans="1:10">
      <c r="A10211" s="5">
        <v>45960</v>
      </c>
      <c r="B10211" s="2">
        <v>32</v>
      </c>
      <c r="C10211" s="11">
        <v>15.69</v>
      </c>
      <c r="E10211" s="7">
        <v>19249.16</v>
      </c>
      <c r="F10211" s="7">
        <v>302019.32039999997</v>
      </c>
      <c r="G10211" s="9">
        <v>0</v>
      </c>
      <c r="H10211" s="7">
        <v>302019.32039999997</v>
      </c>
      <c r="I10211" s="9" t="s">
        <v>10</v>
      </c>
      <c r="J10211" s="7">
        <v>376889.82976386748</v>
      </c>
    </row>
    <row r="10212" spans="1:10">
      <c r="A10212" s="5">
        <v>45960</v>
      </c>
      <c r="B10212" s="2">
        <v>33</v>
      </c>
      <c r="C10212" s="11">
        <v>15.69</v>
      </c>
      <c r="E10212" s="7">
        <v>19714.259999999998</v>
      </c>
      <c r="F10212" s="7">
        <v>309316.73939999996</v>
      </c>
      <c r="G10212" s="9">
        <v>0</v>
      </c>
      <c r="H10212" s="7">
        <v>309316.73939999996</v>
      </c>
      <c r="I10212" s="9" t="s">
        <v>10</v>
      </c>
      <c r="J10212" s="7">
        <v>477768.09291284508</v>
      </c>
    </row>
    <row r="10213" spans="1:10">
      <c r="A10213" s="5">
        <v>45960</v>
      </c>
      <c r="B10213" s="2">
        <v>34</v>
      </c>
      <c r="C10213" s="11">
        <v>15.69</v>
      </c>
      <c r="E10213" s="7">
        <v>20430.38</v>
      </c>
      <c r="F10213" s="7">
        <v>320552.66220000002</v>
      </c>
      <c r="G10213" s="9">
        <v>0</v>
      </c>
      <c r="H10213" s="7">
        <v>320552.66220000002</v>
      </c>
      <c r="I10213" s="9" t="s">
        <v>10</v>
      </c>
      <c r="J10213" s="7">
        <v>450253.62936746969</v>
      </c>
    </row>
    <row r="10214" spans="1:10">
      <c r="A10214" s="5">
        <v>45960</v>
      </c>
      <c r="B10214" s="2">
        <v>35</v>
      </c>
      <c r="C10214" s="11">
        <v>15.69</v>
      </c>
      <c r="E10214" s="7">
        <v>20988.71</v>
      </c>
      <c r="F10214" s="7">
        <v>329312.85989999998</v>
      </c>
      <c r="G10214" s="9">
        <v>0</v>
      </c>
      <c r="H10214" s="7">
        <v>329312.85989999998</v>
      </c>
      <c r="I10214" s="9" t="s">
        <v>10</v>
      </c>
      <c r="J10214" s="7">
        <v>537359.16122764745</v>
      </c>
    </row>
    <row r="10215" spans="1:10">
      <c r="A10215" s="5">
        <v>45960</v>
      </c>
      <c r="B10215" s="2">
        <v>36</v>
      </c>
      <c r="C10215" s="11">
        <v>15.69</v>
      </c>
      <c r="E10215" s="7">
        <v>21089.119999999999</v>
      </c>
      <c r="F10215" s="7">
        <v>330888.2928</v>
      </c>
      <c r="G10215" s="9">
        <v>0</v>
      </c>
      <c r="H10215" s="7">
        <v>330888.2928</v>
      </c>
      <c r="I10215" s="9" t="s">
        <v>10</v>
      </c>
      <c r="J10215" s="7">
        <v>535548.50743639586</v>
      </c>
    </row>
    <row r="10216" spans="1:10">
      <c r="A10216" s="5">
        <v>45960</v>
      </c>
      <c r="B10216" s="2">
        <v>37</v>
      </c>
      <c r="C10216" s="11">
        <v>15.69</v>
      </c>
      <c r="E10216" s="7">
        <v>20893.84</v>
      </c>
      <c r="F10216" s="7">
        <v>327824.34960000002</v>
      </c>
      <c r="G10216" s="9">
        <v>0</v>
      </c>
      <c r="H10216" s="7">
        <v>327824.34960000002</v>
      </c>
      <c r="I10216" s="9" t="s">
        <v>10</v>
      </c>
      <c r="J10216" s="7">
        <v>591466.11559500173</v>
      </c>
    </row>
    <row r="10217" spans="1:10">
      <c r="A10217" s="5">
        <v>45960</v>
      </c>
      <c r="B10217" s="2">
        <v>38</v>
      </c>
      <c r="C10217" s="11">
        <v>15.69</v>
      </c>
      <c r="E10217" s="7">
        <v>20467.97</v>
      </c>
      <c r="F10217" s="7">
        <v>321142.44930000004</v>
      </c>
      <c r="G10217" s="9">
        <v>0</v>
      </c>
      <c r="H10217" s="7">
        <v>321142.44930000004</v>
      </c>
      <c r="I10217" s="9" t="s">
        <v>10</v>
      </c>
      <c r="J10217" s="7">
        <v>572937.89093889529</v>
      </c>
    </row>
    <row r="10218" spans="1:10">
      <c r="A10218" s="5">
        <v>45960</v>
      </c>
      <c r="B10218" s="2">
        <v>39</v>
      </c>
      <c r="C10218" s="11">
        <v>15.69</v>
      </c>
      <c r="E10218" s="7">
        <v>19899.53</v>
      </c>
      <c r="F10218" s="7">
        <v>312223.62569999998</v>
      </c>
      <c r="G10218" s="9">
        <v>0</v>
      </c>
      <c r="H10218" s="7">
        <v>312223.62569999998</v>
      </c>
      <c r="I10218" s="9" t="s">
        <v>10</v>
      </c>
      <c r="J10218" s="7">
        <v>530794.13287395262</v>
      </c>
    </row>
    <row r="10219" spans="1:10">
      <c r="A10219" s="5">
        <v>45960</v>
      </c>
      <c r="B10219" s="2">
        <v>40</v>
      </c>
      <c r="C10219" s="11">
        <v>15.69</v>
      </c>
      <c r="E10219" s="7">
        <v>19247.919999999998</v>
      </c>
      <c r="F10219" s="7">
        <v>301999.86479999998</v>
      </c>
      <c r="G10219" s="9">
        <v>0</v>
      </c>
      <c r="H10219" s="7">
        <v>301999.86479999998</v>
      </c>
      <c r="I10219" s="9" t="s">
        <v>10</v>
      </c>
      <c r="J10219" s="7">
        <v>543445.79014033545</v>
      </c>
    </row>
    <row r="10220" spans="1:10">
      <c r="A10220" s="5">
        <v>45960</v>
      </c>
      <c r="B10220" s="2">
        <v>41</v>
      </c>
      <c r="C10220" s="11">
        <v>15.69</v>
      </c>
      <c r="E10220" s="7">
        <v>18666.88</v>
      </c>
      <c r="F10220" s="7">
        <v>292883.34720000002</v>
      </c>
      <c r="G10220" s="9">
        <v>0</v>
      </c>
      <c r="H10220" s="7">
        <v>292883.34720000002</v>
      </c>
      <c r="I10220" s="9" t="s">
        <v>10</v>
      </c>
      <c r="J10220" s="7">
        <v>597471.27719111601</v>
      </c>
    </row>
    <row r="10221" spans="1:10">
      <c r="A10221" s="5">
        <v>45960</v>
      </c>
      <c r="B10221" s="2">
        <v>42</v>
      </c>
      <c r="C10221" s="11">
        <v>15.69</v>
      </c>
      <c r="E10221" s="7">
        <v>17957.05</v>
      </c>
      <c r="F10221" s="7">
        <v>281746.11449999997</v>
      </c>
      <c r="G10221" s="9">
        <v>0</v>
      </c>
      <c r="H10221" s="7">
        <v>281746.11449999997</v>
      </c>
      <c r="I10221" s="9" t="s">
        <v>10</v>
      </c>
      <c r="J10221" s="7">
        <v>608775.22874618205</v>
      </c>
    </row>
    <row r="10222" spans="1:10">
      <c r="A10222" s="5">
        <v>45960</v>
      </c>
      <c r="B10222" s="2">
        <v>43</v>
      </c>
      <c r="C10222" s="11">
        <v>15.69</v>
      </c>
      <c r="E10222" s="7">
        <v>17181.52</v>
      </c>
      <c r="F10222" s="7">
        <v>269578.04879999999</v>
      </c>
      <c r="G10222" s="9">
        <v>0</v>
      </c>
      <c r="H10222" s="7">
        <v>269578.04879999999</v>
      </c>
      <c r="I10222" s="9" t="s">
        <v>10</v>
      </c>
      <c r="J10222" s="7">
        <v>627517.80911894771</v>
      </c>
    </row>
    <row r="10223" spans="1:10">
      <c r="A10223" s="5">
        <v>45960</v>
      </c>
      <c r="B10223" s="2">
        <v>44</v>
      </c>
      <c r="C10223" s="11">
        <v>15.69</v>
      </c>
      <c r="E10223" s="7">
        <v>16474.669999999998</v>
      </c>
      <c r="F10223" s="7">
        <v>258487.57229999997</v>
      </c>
      <c r="G10223" s="9">
        <v>0</v>
      </c>
      <c r="H10223" s="7">
        <v>258487.57229999997</v>
      </c>
      <c r="I10223" s="9" t="s">
        <v>10</v>
      </c>
      <c r="J10223" s="7">
        <v>591361.82154346968</v>
      </c>
    </row>
    <row r="10224" spans="1:10">
      <c r="A10224" s="5">
        <v>45960</v>
      </c>
      <c r="B10224" s="2">
        <v>45</v>
      </c>
      <c r="C10224" s="11">
        <v>15.69</v>
      </c>
      <c r="E10224" s="7">
        <v>15595.31</v>
      </c>
      <c r="F10224" s="7">
        <v>244690.41389999999</v>
      </c>
      <c r="G10224" s="9">
        <v>0</v>
      </c>
      <c r="H10224" s="7">
        <v>244690.41389999999</v>
      </c>
      <c r="I10224" s="9" t="s">
        <v>10</v>
      </c>
      <c r="J10224" s="7">
        <v>601143.08981032623</v>
      </c>
    </row>
    <row r="10225" spans="1:10">
      <c r="A10225" s="5">
        <v>45960</v>
      </c>
      <c r="B10225" s="2">
        <v>46</v>
      </c>
      <c r="C10225" s="11">
        <v>15.69</v>
      </c>
      <c r="E10225" s="7">
        <v>14928.78</v>
      </c>
      <c r="F10225" s="7">
        <v>234232.5582</v>
      </c>
      <c r="G10225" s="9">
        <v>0</v>
      </c>
      <c r="H10225" s="7">
        <v>234232.5582</v>
      </c>
      <c r="I10225" s="9" t="s">
        <v>10</v>
      </c>
      <c r="J10225" s="7">
        <v>544650.36386453384</v>
      </c>
    </row>
    <row r="10226" spans="1:10">
      <c r="A10226" s="5">
        <v>45960</v>
      </c>
      <c r="B10226" s="2">
        <v>47</v>
      </c>
      <c r="C10226" s="11">
        <v>15.69</v>
      </c>
      <c r="E10226" s="7">
        <v>14247.62</v>
      </c>
      <c r="F10226" s="7">
        <v>223545.15780000002</v>
      </c>
      <c r="G10226" s="9">
        <v>0</v>
      </c>
      <c r="H10226" s="7">
        <v>223545.15780000002</v>
      </c>
      <c r="I10226" s="9" t="s">
        <v>10</v>
      </c>
      <c r="J10226" s="7">
        <v>568581.40324755339</v>
      </c>
    </row>
    <row r="10227" spans="1:10">
      <c r="A10227" s="5">
        <v>45960</v>
      </c>
      <c r="B10227" s="2">
        <v>48</v>
      </c>
      <c r="C10227" s="11">
        <v>15.69</v>
      </c>
      <c r="E10227" s="7">
        <v>13839.29</v>
      </c>
      <c r="F10227" s="7">
        <v>217138.4601</v>
      </c>
      <c r="G10227" s="9">
        <v>0</v>
      </c>
      <c r="H10227" s="7">
        <v>217138.4601</v>
      </c>
      <c r="I10227" s="9" t="s">
        <v>10</v>
      </c>
      <c r="J10227" s="7">
        <v>560040.57310495595</v>
      </c>
    </row>
    <row r="10228" spans="1:10">
      <c r="A10228" s="5">
        <v>45961</v>
      </c>
      <c r="B10228" s="2">
        <v>1</v>
      </c>
      <c r="C10228" s="11">
        <v>15.69</v>
      </c>
      <c r="E10228" s="7">
        <v>13867.13</v>
      </c>
      <c r="F10228" s="7">
        <v>217575.26969999998</v>
      </c>
      <c r="G10228" s="9">
        <v>0</v>
      </c>
      <c r="H10228" s="7">
        <v>217575.26969999998</v>
      </c>
      <c r="I10228" s="9" t="s">
        <v>10</v>
      </c>
      <c r="J10228" s="7">
        <v>579299.35171129042</v>
      </c>
    </row>
    <row r="10229" spans="1:10">
      <c r="A10229" s="5">
        <v>45961</v>
      </c>
      <c r="B10229" s="2">
        <v>2</v>
      </c>
      <c r="C10229" s="11">
        <v>15.69</v>
      </c>
      <c r="E10229" s="7">
        <v>14000.77</v>
      </c>
      <c r="F10229" s="7">
        <v>219672.08129999999</v>
      </c>
      <c r="G10229" s="9">
        <v>0</v>
      </c>
      <c r="H10229" s="7">
        <v>219672.08129999999</v>
      </c>
      <c r="I10229" s="9" t="s">
        <v>10</v>
      </c>
      <c r="J10229" s="7">
        <v>560556.16381024651</v>
      </c>
    </row>
    <row r="10230" spans="1:10">
      <c r="A10230" s="5">
        <v>45961</v>
      </c>
      <c r="B10230" s="2">
        <v>3</v>
      </c>
      <c r="C10230" s="11">
        <v>15.69</v>
      </c>
      <c r="E10230" s="7">
        <v>13747.97</v>
      </c>
      <c r="F10230" s="7">
        <v>215705.64929999999</v>
      </c>
      <c r="G10230" s="9">
        <v>0</v>
      </c>
      <c r="H10230" s="7">
        <v>215705.64929999999</v>
      </c>
      <c r="I10230" s="9" t="s">
        <v>10</v>
      </c>
      <c r="J10230" s="7">
        <v>553731.04522736638</v>
      </c>
    </row>
    <row r="10231" spans="1:10">
      <c r="A10231" s="5">
        <v>45961</v>
      </c>
      <c r="B10231" s="2">
        <v>4</v>
      </c>
      <c r="C10231" s="11">
        <v>15.69</v>
      </c>
      <c r="E10231" s="7">
        <v>13344.04</v>
      </c>
      <c r="F10231" s="7">
        <v>209367.98759999999</v>
      </c>
      <c r="G10231" s="9">
        <v>0</v>
      </c>
      <c r="H10231" s="7">
        <v>209367.98759999999</v>
      </c>
      <c r="I10231" s="9" t="s">
        <v>10</v>
      </c>
      <c r="J10231" s="7">
        <v>562445.75386825739</v>
      </c>
    </row>
    <row r="10232" spans="1:10">
      <c r="A10232" s="5">
        <v>45961</v>
      </c>
      <c r="B10232" s="2">
        <v>5</v>
      </c>
      <c r="C10232" s="11">
        <v>15.69</v>
      </c>
      <c r="E10232" s="7">
        <v>13066.69</v>
      </c>
      <c r="F10232" s="7">
        <v>205016.36610000001</v>
      </c>
      <c r="G10232" s="9">
        <v>0</v>
      </c>
      <c r="H10232" s="7">
        <v>205016.36610000001</v>
      </c>
      <c r="I10232" s="9" t="s">
        <v>10</v>
      </c>
      <c r="J10232" s="7">
        <v>553222.69170464273</v>
      </c>
    </row>
    <row r="10233" spans="1:10">
      <c r="A10233" s="5">
        <v>45961</v>
      </c>
      <c r="B10233" s="2">
        <v>6</v>
      </c>
      <c r="C10233" s="11">
        <v>15.69</v>
      </c>
      <c r="E10233" s="7">
        <v>12816.52</v>
      </c>
      <c r="F10233" s="7">
        <v>201091.19880000001</v>
      </c>
      <c r="G10233" s="9">
        <v>0</v>
      </c>
      <c r="H10233" s="7">
        <v>201091.19880000001</v>
      </c>
      <c r="I10233" s="9" t="s">
        <v>10</v>
      </c>
      <c r="J10233" s="7">
        <v>557520.1750532221</v>
      </c>
    </row>
    <row r="10234" spans="1:10">
      <c r="A10234" s="5">
        <v>45961</v>
      </c>
      <c r="B10234" s="2">
        <v>7</v>
      </c>
      <c r="C10234" s="11">
        <v>15.69</v>
      </c>
      <c r="E10234" s="7">
        <v>12642.88</v>
      </c>
      <c r="F10234" s="7">
        <v>198366.78719999999</v>
      </c>
      <c r="G10234" s="9">
        <v>0</v>
      </c>
      <c r="H10234" s="7">
        <v>198366.78719999999</v>
      </c>
      <c r="I10234" s="9" t="s">
        <v>10</v>
      </c>
      <c r="J10234" s="7">
        <v>539309.3276088736</v>
      </c>
    </row>
    <row r="10235" spans="1:10">
      <c r="A10235" s="5">
        <v>45961</v>
      </c>
      <c r="B10235" s="2">
        <v>8</v>
      </c>
      <c r="C10235" s="11">
        <v>15.69</v>
      </c>
      <c r="E10235" s="7">
        <v>12377.57</v>
      </c>
      <c r="F10235" s="7">
        <v>194204.07329999999</v>
      </c>
      <c r="G10235" s="9">
        <v>0</v>
      </c>
      <c r="H10235" s="7">
        <v>194204.07329999999</v>
      </c>
      <c r="I10235" s="9" t="s">
        <v>10</v>
      </c>
      <c r="J10235" s="7">
        <v>536670.20569422201</v>
      </c>
    </row>
    <row r="10236" spans="1:10">
      <c r="A10236" s="5">
        <v>45961</v>
      </c>
      <c r="B10236" s="2">
        <v>9</v>
      </c>
      <c r="C10236" s="11">
        <v>15.69</v>
      </c>
      <c r="E10236" s="7">
        <v>12318.68</v>
      </c>
      <c r="F10236" s="7">
        <v>193280.08919999999</v>
      </c>
      <c r="G10236" s="9">
        <v>0</v>
      </c>
      <c r="H10236" s="7">
        <v>193280.08919999999</v>
      </c>
      <c r="I10236" s="9" t="s">
        <v>10</v>
      </c>
      <c r="J10236" s="7">
        <v>501134.32708446804</v>
      </c>
    </row>
    <row r="10237" spans="1:10">
      <c r="A10237" s="5">
        <v>45961</v>
      </c>
      <c r="B10237" s="2">
        <v>10</v>
      </c>
      <c r="C10237" s="11">
        <v>15.69</v>
      </c>
      <c r="E10237" s="7">
        <v>12255.39</v>
      </c>
      <c r="F10237" s="7">
        <v>192287.06909999999</v>
      </c>
      <c r="G10237" s="9">
        <v>0</v>
      </c>
      <c r="H10237" s="7">
        <v>192287.06909999999</v>
      </c>
      <c r="I10237" s="9" t="s">
        <v>10</v>
      </c>
      <c r="J10237" s="7">
        <v>491932.97748672089</v>
      </c>
    </row>
    <row r="10238" spans="1:10">
      <c r="A10238" s="5">
        <v>45961</v>
      </c>
      <c r="B10238" s="2">
        <v>11</v>
      </c>
      <c r="C10238" s="11">
        <v>15.69</v>
      </c>
      <c r="E10238" s="7">
        <v>12493.49</v>
      </c>
      <c r="F10238" s="7">
        <v>196022.85809999998</v>
      </c>
      <c r="G10238" s="9">
        <v>0</v>
      </c>
      <c r="H10238" s="7">
        <v>196022.85809999998</v>
      </c>
      <c r="I10238" s="9" t="s">
        <v>10</v>
      </c>
      <c r="J10238" s="7">
        <v>488569.20390516927</v>
      </c>
    </row>
    <row r="10239" spans="1:10">
      <c r="A10239" s="5">
        <v>45961</v>
      </c>
      <c r="B10239" s="2">
        <v>12</v>
      </c>
      <c r="C10239" s="11">
        <v>15.69</v>
      </c>
      <c r="E10239" s="7">
        <v>12811.61</v>
      </c>
      <c r="F10239" s="7">
        <v>201014.16090000002</v>
      </c>
      <c r="G10239" s="9">
        <v>0</v>
      </c>
      <c r="H10239" s="7">
        <v>201014.16090000002</v>
      </c>
      <c r="I10239" s="9" t="s">
        <v>10</v>
      </c>
      <c r="J10239" s="7">
        <v>486887.78433707525</v>
      </c>
    </row>
    <row r="10240" spans="1:10">
      <c r="A10240" s="5">
        <v>45961</v>
      </c>
      <c r="B10240" s="2">
        <v>13</v>
      </c>
      <c r="C10240" s="11">
        <v>15.69</v>
      </c>
      <c r="E10240" s="7">
        <v>13979.19</v>
      </c>
      <c r="F10240" s="7">
        <v>219333.49110000001</v>
      </c>
      <c r="G10240" s="9">
        <v>0</v>
      </c>
      <c r="H10240" s="7">
        <v>219333.49110000001</v>
      </c>
      <c r="I10240" s="9" t="s">
        <v>10</v>
      </c>
      <c r="J10240" s="7">
        <v>472775.00864640734</v>
      </c>
    </row>
    <row r="10241" spans="1:10">
      <c r="A10241" s="5">
        <v>45961</v>
      </c>
      <c r="B10241" s="2">
        <v>14</v>
      </c>
      <c r="C10241" s="11">
        <v>15.69</v>
      </c>
      <c r="E10241" s="7">
        <v>14809.37</v>
      </c>
      <c r="F10241" s="7">
        <v>232359.0153</v>
      </c>
      <c r="G10241" s="9">
        <v>0</v>
      </c>
      <c r="H10241" s="7">
        <v>232359.0153</v>
      </c>
      <c r="I10241" s="9" t="s">
        <v>10</v>
      </c>
      <c r="J10241" s="7">
        <v>496165.24946735438</v>
      </c>
    </row>
    <row r="10242" spans="1:10">
      <c r="A10242" s="5">
        <v>45961</v>
      </c>
      <c r="B10242" s="2">
        <v>15</v>
      </c>
      <c r="C10242" s="11">
        <v>15.69</v>
      </c>
      <c r="E10242" s="7">
        <v>15792.2</v>
      </c>
      <c r="F10242" s="7">
        <v>247779.61800000002</v>
      </c>
      <c r="G10242" s="9">
        <v>0</v>
      </c>
      <c r="H10242" s="7">
        <v>247779.61800000002</v>
      </c>
      <c r="I10242" s="9" t="s">
        <v>10</v>
      </c>
      <c r="J10242" s="7">
        <v>485463.58558765519</v>
      </c>
    </row>
    <row r="10243" spans="1:10">
      <c r="A10243" s="5">
        <v>45961</v>
      </c>
      <c r="B10243" s="2">
        <v>16</v>
      </c>
      <c r="C10243" s="11">
        <v>15.69</v>
      </c>
      <c r="E10243" s="7">
        <v>16540.900000000001</v>
      </c>
      <c r="F10243" s="7">
        <v>259526.72100000002</v>
      </c>
      <c r="G10243" s="9">
        <v>0</v>
      </c>
      <c r="H10243" s="7">
        <v>259526.72100000002</v>
      </c>
      <c r="I10243" s="9" t="s">
        <v>10</v>
      </c>
      <c r="J10243" s="7">
        <v>456710.66984003788</v>
      </c>
    </row>
    <row r="10244" spans="1:10">
      <c r="A10244" s="5">
        <v>45961</v>
      </c>
      <c r="B10244" s="2">
        <v>17</v>
      </c>
      <c r="C10244" s="11">
        <v>15.69</v>
      </c>
      <c r="E10244" s="7">
        <v>17483.5</v>
      </c>
      <c r="F10244" s="7">
        <v>274316.11499999999</v>
      </c>
      <c r="G10244" s="9">
        <v>0</v>
      </c>
      <c r="H10244" s="7">
        <v>274316.11499999999</v>
      </c>
      <c r="I10244" s="9" t="s">
        <v>10</v>
      </c>
      <c r="J10244" s="7">
        <v>432296.23740421032</v>
      </c>
    </row>
    <row r="10245" spans="1:10">
      <c r="A10245" s="5">
        <v>45961</v>
      </c>
      <c r="B10245" s="2">
        <v>18</v>
      </c>
      <c r="C10245" s="11">
        <v>15.69</v>
      </c>
      <c r="E10245" s="7">
        <v>17949.36</v>
      </c>
      <c r="F10245" s="7">
        <v>281625.4584</v>
      </c>
      <c r="G10245" s="9">
        <v>0</v>
      </c>
      <c r="H10245" s="7">
        <v>281625.4584</v>
      </c>
      <c r="I10245" s="9" t="s">
        <v>10</v>
      </c>
      <c r="J10245" s="7">
        <v>424036.07241932314</v>
      </c>
    </row>
    <row r="10246" spans="1:10">
      <c r="A10246" s="5">
        <v>45961</v>
      </c>
      <c r="B10246" s="2">
        <v>19</v>
      </c>
      <c r="C10246" s="11">
        <v>15.69</v>
      </c>
      <c r="E10246" s="7">
        <v>18328.72</v>
      </c>
      <c r="F10246" s="7">
        <v>287577.61680000002</v>
      </c>
      <c r="G10246" s="9">
        <v>0</v>
      </c>
      <c r="H10246" s="7">
        <v>287577.61680000002</v>
      </c>
      <c r="I10246" s="9" t="s">
        <v>10</v>
      </c>
      <c r="J10246" s="7">
        <v>421990.58687502489</v>
      </c>
    </row>
    <row r="10247" spans="1:10">
      <c r="A10247" s="5">
        <v>45961</v>
      </c>
      <c r="B10247" s="2">
        <v>20</v>
      </c>
      <c r="C10247" s="11">
        <v>15.69</v>
      </c>
      <c r="E10247" s="7">
        <v>18446.7</v>
      </c>
      <c r="F10247" s="7">
        <v>289428.723</v>
      </c>
      <c r="G10247" s="9">
        <v>0</v>
      </c>
      <c r="H10247" s="7">
        <v>289428.723</v>
      </c>
      <c r="I10247" s="9" t="s">
        <v>10</v>
      </c>
      <c r="J10247" s="7">
        <v>430606.93732125987</v>
      </c>
    </row>
    <row r="10248" spans="1:10">
      <c r="A10248" s="5">
        <v>45961</v>
      </c>
      <c r="B10248" s="2">
        <v>21</v>
      </c>
      <c r="C10248" s="11">
        <v>15.69</v>
      </c>
      <c r="E10248" s="7">
        <v>18469.04</v>
      </c>
      <c r="F10248" s="7">
        <v>289779.23759999999</v>
      </c>
      <c r="G10248" s="9">
        <v>0</v>
      </c>
      <c r="H10248" s="7">
        <v>289779.23759999999</v>
      </c>
      <c r="I10248" s="9" t="s">
        <v>10</v>
      </c>
      <c r="J10248" s="7">
        <v>431593.53874666151</v>
      </c>
    </row>
    <row r="10249" spans="1:10">
      <c r="A10249" s="5">
        <v>45961</v>
      </c>
      <c r="B10249" s="2">
        <v>22</v>
      </c>
      <c r="C10249" s="11">
        <v>15.69</v>
      </c>
      <c r="E10249" s="7">
        <v>18431.349999999999</v>
      </c>
      <c r="F10249" s="7">
        <v>289187.88149999996</v>
      </c>
      <c r="G10249" s="9">
        <v>0</v>
      </c>
      <c r="H10249" s="7">
        <v>289187.88149999996</v>
      </c>
      <c r="I10249" s="9" t="s">
        <v>10</v>
      </c>
      <c r="J10249" s="7">
        <v>402347.89216996549</v>
      </c>
    </row>
    <row r="10250" spans="1:10">
      <c r="A10250" s="5">
        <v>45961</v>
      </c>
      <c r="B10250" s="2">
        <v>23</v>
      </c>
      <c r="C10250" s="11">
        <v>15.69</v>
      </c>
      <c r="E10250" s="7">
        <v>18588.46</v>
      </c>
      <c r="F10250" s="7">
        <v>291652.9374</v>
      </c>
      <c r="G10250" s="9">
        <v>0</v>
      </c>
      <c r="H10250" s="7">
        <v>291652.9374</v>
      </c>
      <c r="I10250" s="9" t="s">
        <v>10</v>
      </c>
      <c r="J10250" s="7">
        <v>441737.95842533058</v>
      </c>
    </row>
    <row r="10251" spans="1:10">
      <c r="A10251" s="5">
        <v>45961</v>
      </c>
      <c r="B10251" s="2">
        <v>24</v>
      </c>
      <c r="C10251" s="11">
        <v>15.69</v>
      </c>
      <c r="E10251" s="7">
        <v>18710.990000000002</v>
      </c>
      <c r="F10251" s="7">
        <v>293575.43310000002</v>
      </c>
      <c r="G10251" s="9">
        <v>0</v>
      </c>
      <c r="H10251" s="7">
        <v>293575.43310000002</v>
      </c>
      <c r="I10251" s="9" t="s">
        <v>10</v>
      </c>
      <c r="J10251" s="7">
        <v>460012.02977960394</v>
      </c>
    </row>
    <row r="10252" spans="1:10">
      <c r="A10252" s="5">
        <v>45961</v>
      </c>
      <c r="B10252" s="2">
        <v>25</v>
      </c>
      <c r="C10252" s="11">
        <v>15.69</v>
      </c>
      <c r="E10252" s="7">
        <v>18810.28</v>
      </c>
      <c r="F10252" s="7">
        <v>295133.29319999996</v>
      </c>
      <c r="G10252" s="9">
        <v>0</v>
      </c>
      <c r="H10252" s="7">
        <v>295133.29319999996</v>
      </c>
      <c r="I10252" s="9" t="s">
        <v>10</v>
      </c>
      <c r="J10252" s="7">
        <v>500970.29018820426</v>
      </c>
    </row>
    <row r="10253" spans="1:10">
      <c r="A10253" s="5">
        <v>45961</v>
      </c>
      <c r="B10253" s="2">
        <v>26</v>
      </c>
      <c r="C10253" s="11">
        <v>15.69</v>
      </c>
      <c r="E10253" s="7">
        <v>18715.04</v>
      </c>
      <c r="F10253" s="7">
        <v>293638.97759999998</v>
      </c>
      <c r="G10253" s="9">
        <v>0</v>
      </c>
      <c r="H10253" s="7">
        <v>293638.97759999998</v>
      </c>
      <c r="I10253" s="9" t="s">
        <v>10</v>
      </c>
      <c r="J10253" s="7">
        <v>476975.12762082485</v>
      </c>
    </row>
    <row r="10254" spans="1:10">
      <c r="A10254" s="5">
        <v>45961</v>
      </c>
      <c r="B10254" s="2">
        <v>27</v>
      </c>
      <c r="C10254" s="11">
        <v>15.69</v>
      </c>
      <c r="E10254" s="7">
        <v>18657.46</v>
      </c>
      <c r="F10254" s="7">
        <v>292735.54739999998</v>
      </c>
      <c r="G10254" s="9">
        <v>0</v>
      </c>
      <c r="H10254" s="7">
        <v>292735.54739999998</v>
      </c>
      <c r="I10254" s="9" t="s">
        <v>10</v>
      </c>
      <c r="J10254" s="7">
        <v>497644.87164613249</v>
      </c>
    </row>
    <row r="10255" spans="1:10">
      <c r="A10255" s="5">
        <v>45961</v>
      </c>
      <c r="B10255" s="2">
        <v>28</v>
      </c>
      <c r="C10255" s="11">
        <v>15.69</v>
      </c>
      <c r="E10255" s="7">
        <v>18548.41</v>
      </c>
      <c r="F10255" s="7">
        <v>291024.55290000001</v>
      </c>
      <c r="G10255" s="9">
        <v>0</v>
      </c>
      <c r="H10255" s="7">
        <v>291024.55290000001</v>
      </c>
      <c r="I10255" s="9" t="s">
        <v>10</v>
      </c>
      <c r="J10255" s="7">
        <v>493160.99977325636</v>
      </c>
    </row>
    <row r="10256" spans="1:10">
      <c r="A10256" s="5">
        <v>45961</v>
      </c>
      <c r="B10256" s="2">
        <v>29</v>
      </c>
      <c r="C10256" s="11">
        <v>15.69</v>
      </c>
      <c r="E10256" s="7">
        <v>18338.490000000002</v>
      </c>
      <c r="F10256" s="7">
        <v>287730.9081</v>
      </c>
      <c r="G10256" s="9">
        <v>0</v>
      </c>
      <c r="H10256" s="7">
        <v>287730.9081</v>
      </c>
      <c r="I10256" s="9" t="s">
        <v>10</v>
      </c>
      <c r="J10256" s="7">
        <v>506902.73500063695</v>
      </c>
    </row>
    <row r="10257" spans="1:10">
      <c r="A10257" s="5">
        <v>45961</v>
      </c>
      <c r="B10257" s="2">
        <v>30</v>
      </c>
      <c r="C10257" s="11">
        <v>15.69</v>
      </c>
      <c r="E10257" s="7">
        <v>18208.46</v>
      </c>
      <c r="F10257" s="7">
        <v>285690.73739999998</v>
      </c>
      <c r="G10257" s="9">
        <v>0</v>
      </c>
      <c r="H10257" s="7">
        <v>285690.73739999998</v>
      </c>
      <c r="I10257" s="9" t="s">
        <v>10</v>
      </c>
      <c r="J10257" s="7">
        <v>466673.66764410259</v>
      </c>
    </row>
    <row r="10258" spans="1:10">
      <c r="A10258" s="5">
        <v>45961</v>
      </c>
      <c r="B10258" s="2">
        <v>31</v>
      </c>
      <c r="C10258" s="11">
        <v>15.69</v>
      </c>
      <c r="E10258" s="7">
        <v>18238.580000000002</v>
      </c>
      <c r="F10258" s="7">
        <v>286163.32020000002</v>
      </c>
      <c r="G10258" s="9">
        <v>0</v>
      </c>
      <c r="H10258" s="7">
        <v>286163.32020000002</v>
      </c>
      <c r="I10258" s="9" t="s">
        <v>10</v>
      </c>
      <c r="J10258" s="7">
        <v>454471.88158918306</v>
      </c>
    </row>
    <row r="10259" spans="1:10">
      <c r="A10259" s="5">
        <v>45961</v>
      </c>
      <c r="B10259" s="2">
        <v>32</v>
      </c>
      <c r="C10259" s="11">
        <v>15.69</v>
      </c>
      <c r="E10259" s="7">
        <v>18412.240000000002</v>
      </c>
      <c r="F10259" s="7">
        <v>288888.04560000001</v>
      </c>
      <c r="G10259" s="9">
        <v>0</v>
      </c>
      <c r="H10259" s="7">
        <v>288888.04560000001</v>
      </c>
      <c r="I10259" s="9" t="s">
        <v>10</v>
      </c>
      <c r="J10259" s="7">
        <v>474539.24235620419</v>
      </c>
    </row>
    <row r="10260" spans="1:10">
      <c r="A10260" s="5">
        <v>45961</v>
      </c>
      <c r="B10260" s="2">
        <v>33</v>
      </c>
      <c r="C10260" s="11">
        <v>15.69</v>
      </c>
      <c r="E10260" s="7">
        <v>18777.36</v>
      </c>
      <c r="F10260" s="7">
        <v>294616.77840000001</v>
      </c>
      <c r="G10260" s="9">
        <v>0</v>
      </c>
      <c r="H10260" s="7">
        <v>294616.77840000001</v>
      </c>
      <c r="I10260" s="9" t="s">
        <v>10</v>
      </c>
      <c r="J10260" s="7">
        <v>498743.5410689463</v>
      </c>
    </row>
    <row r="10261" spans="1:10">
      <c r="A10261" s="5">
        <v>45961</v>
      </c>
      <c r="B10261" s="2">
        <v>34</v>
      </c>
      <c r="C10261" s="11">
        <v>15.69</v>
      </c>
      <c r="E10261" s="7">
        <v>19256.97</v>
      </c>
      <c r="F10261" s="7">
        <v>302141.85930000001</v>
      </c>
      <c r="G10261" s="9">
        <v>0</v>
      </c>
      <c r="H10261" s="7">
        <v>302141.85930000001</v>
      </c>
      <c r="I10261" s="9" t="s">
        <v>10</v>
      </c>
      <c r="J10261" s="7">
        <v>498310.77542153775</v>
      </c>
    </row>
    <row r="10262" spans="1:10">
      <c r="A10262" s="5">
        <v>45961</v>
      </c>
      <c r="B10262" s="2">
        <v>35</v>
      </c>
      <c r="C10262" s="11">
        <v>15.69</v>
      </c>
      <c r="E10262" s="7">
        <v>19741.66</v>
      </c>
      <c r="F10262" s="7">
        <v>309746.64539999998</v>
      </c>
      <c r="G10262" s="9">
        <v>0</v>
      </c>
      <c r="H10262" s="7">
        <v>309746.64539999998</v>
      </c>
      <c r="I10262" s="9" t="s">
        <v>10</v>
      </c>
      <c r="J10262" s="7">
        <v>457480.08373299404</v>
      </c>
    </row>
    <row r="10263" spans="1:10">
      <c r="A10263" s="5">
        <v>45961</v>
      </c>
      <c r="B10263" s="2">
        <v>36</v>
      </c>
      <c r="C10263" s="11">
        <v>15.69</v>
      </c>
      <c r="E10263" s="7">
        <v>19603.34</v>
      </c>
      <c r="F10263" s="7">
        <v>307576.40460000001</v>
      </c>
      <c r="G10263" s="9">
        <v>0</v>
      </c>
      <c r="H10263" s="7">
        <v>307576.40460000001</v>
      </c>
      <c r="I10263" s="9" t="s">
        <v>10</v>
      </c>
      <c r="J10263" s="7">
        <v>423463.80412862712</v>
      </c>
    </row>
    <row r="10264" spans="1:10">
      <c r="A10264" s="5">
        <v>45961</v>
      </c>
      <c r="B10264" s="2">
        <v>37</v>
      </c>
      <c r="C10264" s="11">
        <v>15.69</v>
      </c>
      <c r="E10264" s="7">
        <v>19263.55</v>
      </c>
      <c r="F10264" s="7">
        <v>302245.09949999995</v>
      </c>
      <c r="G10264" s="9">
        <v>0</v>
      </c>
      <c r="H10264" s="7">
        <v>302245.09949999995</v>
      </c>
      <c r="I10264" s="9" t="s">
        <v>10</v>
      </c>
      <c r="J10264" s="7">
        <v>420079.34858085483</v>
      </c>
    </row>
    <row r="10265" spans="1:10">
      <c r="A10265" s="5">
        <v>45961</v>
      </c>
      <c r="B10265" s="2">
        <v>38</v>
      </c>
      <c r="C10265" s="11">
        <v>15.69</v>
      </c>
      <c r="E10265" s="7">
        <v>18830.060000000001</v>
      </c>
      <c r="F10265" s="7">
        <v>295443.64140000002</v>
      </c>
      <c r="G10265" s="9">
        <v>0</v>
      </c>
      <c r="H10265" s="7">
        <v>295443.64140000002</v>
      </c>
      <c r="I10265" s="9" t="s">
        <v>10</v>
      </c>
      <c r="J10265" s="7">
        <v>419179.1363115008</v>
      </c>
    </row>
    <row r="10266" spans="1:10">
      <c r="A10266" s="5">
        <v>45961</v>
      </c>
      <c r="B10266" s="2">
        <v>39</v>
      </c>
      <c r="C10266" s="11">
        <v>15.69</v>
      </c>
      <c r="E10266" s="7">
        <v>18405.830000000002</v>
      </c>
      <c r="F10266" s="7">
        <v>288787.47270000004</v>
      </c>
      <c r="G10266" s="9">
        <v>0</v>
      </c>
      <c r="H10266" s="7">
        <v>288787.47270000004</v>
      </c>
      <c r="I10266" s="9" t="s">
        <v>10</v>
      </c>
      <c r="J10266" s="7">
        <v>412006.42243960511</v>
      </c>
    </row>
    <row r="10267" spans="1:10">
      <c r="A10267" s="5">
        <v>45961</v>
      </c>
      <c r="B10267" s="2">
        <v>40</v>
      </c>
      <c r="C10267" s="11">
        <v>15.69</v>
      </c>
      <c r="E10267" s="7">
        <v>17850.11</v>
      </c>
      <c r="F10267" s="7">
        <v>280068.22590000002</v>
      </c>
      <c r="G10267" s="9">
        <v>0</v>
      </c>
      <c r="H10267" s="7">
        <v>280068.22590000002</v>
      </c>
      <c r="I10267" s="9" t="s">
        <v>10</v>
      </c>
      <c r="J10267" s="7">
        <v>409472.22865606821</v>
      </c>
    </row>
    <row r="10268" spans="1:10">
      <c r="A10268" s="5">
        <v>45961</v>
      </c>
      <c r="B10268" s="2">
        <v>41</v>
      </c>
      <c r="C10268" s="11">
        <v>15.69</v>
      </c>
      <c r="E10268" s="7">
        <v>17378.77</v>
      </c>
      <c r="F10268" s="7">
        <v>272672.90130000003</v>
      </c>
      <c r="G10268" s="9">
        <v>0</v>
      </c>
      <c r="H10268" s="7">
        <v>272672.90130000003</v>
      </c>
      <c r="I10268" s="9" t="s">
        <v>10</v>
      </c>
      <c r="J10268" s="7">
        <v>392700.93322863657</v>
      </c>
    </row>
    <row r="10269" spans="1:10">
      <c r="A10269" s="5">
        <v>45961</v>
      </c>
      <c r="B10269" s="2">
        <v>42</v>
      </c>
      <c r="C10269" s="11">
        <v>15.69</v>
      </c>
      <c r="E10269" s="7">
        <v>16854.66</v>
      </c>
      <c r="F10269" s="7">
        <v>264449.61540000001</v>
      </c>
      <c r="G10269" s="9">
        <v>0</v>
      </c>
      <c r="H10269" s="7">
        <v>264449.61540000001</v>
      </c>
      <c r="I10269" s="9" t="s">
        <v>10</v>
      </c>
      <c r="J10269" s="7">
        <v>365240.295929296</v>
      </c>
    </row>
    <row r="10270" spans="1:10">
      <c r="A10270" s="5">
        <v>45961</v>
      </c>
      <c r="B10270" s="2">
        <v>43</v>
      </c>
      <c r="C10270" s="11">
        <v>15.69</v>
      </c>
      <c r="E10270" s="7">
        <v>16273.17</v>
      </c>
      <c r="F10270" s="7">
        <v>255326.0373</v>
      </c>
      <c r="G10270" s="9">
        <v>0</v>
      </c>
      <c r="H10270" s="7">
        <v>255326.0373</v>
      </c>
      <c r="I10270" s="9" t="s">
        <v>10</v>
      </c>
      <c r="J10270" s="7">
        <v>356016.24588199001</v>
      </c>
    </row>
    <row r="10271" spans="1:10">
      <c r="A10271" s="5">
        <v>45961</v>
      </c>
      <c r="B10271" s="2">
        <v>44</v>
      </c>
      <c r="C10271" s="11">
        <v>15.69</v>
      </c>
      <c r="E10271" s="7">
        <v>15635.51</v>
      </c>
      <c r="F10271" s="7">
        <v>245321.1519</v>
      </c>
      <c r="G10271" s="9">
        <v>0</v>
      </c>
      <c r="H10271" s="7">
        <v>245321.1519</v>
      </c>
      <c r="I10271" s="9" t="s">
        <v>10</v>
      </c>
      <c r="J10271" s="7">
        <v>363343.70910841675</v>
      </c>
    </row>
    <row r="10272" spans="1:10">
      <c r="A10272" s="5">
        <v>45961</v>
      </c>
      <c r="B10272" s="2">
        <v>45</v>
      </c>
      <c r="C10272" s="11">
        <v>15.69</v>
      </c>
      <c r="E10272" s="7">
        <v>14943.19</v>
      </c>
      <c r="F10272" s="7">
        <v>234458.65109999999</v>
      </c>
      <c r="G10272" s="9">
        <v>0</v>
      </c>
      <c r="H10272" s="7">
        <v>234458.65109999999</v>
      </c>
      <c r="I10272" s="9" t="s">
        <v>10</v>
      </c>
      <c r="J10272" s="7">
        <v>375356.31147036469</v>
      </c>
    </row>
    <row r="10273" spans="1:10">
      <c r="A10273" s="5">
        <v>45961</v>
      </c>
      <c r="B10273" s="2">
        <v>46</v>
      </c>
      <c r="C10273" s="11">
        <v>15.69</v>
      </c>
      <c r="E10273" s="7">
        <v>14443.58</v>
      </c>
      <c r="F10273" s="7">
        <v>226619.7702</v>
      </c>
      <c r="G10273" s="9">
        <v>0</v>
      </c>
      <c r="H10273" s="7">
        <v>226619.7702</v>
      </c>
      <c r="I10273" s="9" t="s">
        <v>10</v>
      </c>
      <c r="J10273" s="7">
        <v>361119.12444507697</v>
      </c>
    </row>
    <row r="10274" spans="1:10">
      <c r="A10274" s="5">
        <v>45961</v>
      </c>
      <c r="B10274" s="2">
        <v>47</v>
      </c>
      <c r="C10274" s="11">
        <v>15.69</v>
      </c>
      <c r="E10274" s="7">
        <v>13686.21</v>
      </c>
      <c r="F10274" s="7">
        <v>214736.63489999998</v>
      </c>
      <c r="G10274" s="9">
        <v>0</v>
      </c>
      <c r="H10274" s="7">
        <v>214736.63489999998</v>
      </c>
      <c r="I10274" s="9" t="s">
        <v>10</v>
      </c>
      <c r="J10274" s="7">
        <v>359077.98481408053</v>
      </c>
    </row>
    <row r="10275" spans="1:10">
      <c r="A10275" s="5">
        <v>45961</v>
      </c>
      <c r="B10275" s="2">
        <v>48</v>
      </c>
      <c r="C10275" s="11">
        <v>15.69</v>
      </c>
      <c r="E10275" s="7">
        <v>13384.06</v>
      </c>
      <c r="F10275" s="7">
        <v>209995.90139999997</v>
      </c>
      <c r="G10275" s="9">
        <v>0</v>
      </c>
      <c r="H10275" s="7">
        <v>209995.90139999997</v>
      </c>
      <c r="I10275" s="9" t="s">
        <v>10</v>
      </c>
      <c r="J10275" s="7">
        <v>333763.34253632254</v>
      </c>
    </row>
    <row r="10276" spans="1:10">
      <c r="A10276" s="5">
        <v>45962</v>
      </c>
      <c r="B10276" s="2">
        <v>1</v>
      </c>
      <c r="C10276" s="11">
        <v>15.69</v>
      </c>
      <c r="E10276" s="7">
        <v>13361.13</v>
      </c>
      <c r="F10276" s="7">
        <v>209636.12969999999</v>
      </c>
      <c r="G10276" s="9">
        <v>0</v>
      </c>
      <c r="H10276" s="7">
        <v>209636.12969999999</v>
      </c>
      <c r="I10276" s="9" t="s">
        <v>10</v>
      </c>
      <c r="J10276" s="7">
        <v>355976.40826109552</v>
      </c>
    </row>
    <row r="10277" spans="1:10">
      <c r="A10277" s="5">
        <v>45962</v>
      </c>
      <c r="B10277" s="2">
        <v>2</v>
      </c>
      <c r="C10277" s="11">
        <v>15.69</v>
      </c>
      <c r="E10277" s="7">
        <v>13542.76</v>
      </c>
      <c r="F10277" s="7">
        <v>212485.9044</v>
      </c>
      <c r="G10277" s="9">
        <v>0</v>
      </c>
      <c r="H10277" s="7">
        <v>212485.9044</v>
      </c>
      <c r="I10277" s="9" t="s">
        <v>10</v>
      </c>
      <c r="J10277" s="7">
        <v>359012.61293893063</v>
      </c>
    </row>
    <row r="10278" spans="1:10">
      <c r="A10278" s="5">
        <v>45962</v>
      </c>
      <c r="B10278" s="2">
        <v>3</v>
      </c>
      <c r="C10278" s="11">
        <v>15.69</v>
      </c>
      <c r="E10278" s="7">
        <v>13274.06</v>
      </c>
      <c r="F10278" s="7">
        <v>208270.00139999998</v>
      </c>
      <c r="G10278" s="9">
        <v>0</v>
      </c>
      <c r="H10278" s="7">
        <v>208270.00139999998</v>
      </c>
      <c r="I10278" s="9" t="s">
        <v>10</v>
      </c>
      <c r="J10278" s="7">
        <v>369182.79350527818</v>
      </c>
    </row>
    <row r="10279" spans="1:10">
      <c r="A10279" s="5">
        <v>45962</v>
      </c>
      <c r="B10279" s="2">
        <v>4</v>
      </c>
      <c r="C10279" s="11">
        <v>15.69</v>
      </c>
      <c r="E10279" s="7">
        <v>12907.31</v>
      </c>
      <c r="F10279" s="7">
        <v>202515.69389999998</v>
      </c>
      <c r="G10279" s="9">
        <v>0</v>
      </c>
      <c r="H10279" s="7">
        <v>202515.69389999998</v>
      </c>
      <c r="I10279" s="9" t="s">
        <v>10</v>
      </c>
      <c r="J10279" s="7">
        <v>345130.21302410203</v>
      </c>
    </row>
    <row r="10280" spans="1:10">
      <c r="A10280" s="5">
        <v>45962</v>
      </c>
      <c r="B10280" s="2">
        <v>5</v>
      </c>
      <c r="C10280" s="11">
        <v>15.69</v>
      </c>
      <c r="E10280" s="7">
        <v>12751.56</v>
      </c>
      <c r="F10280" s="7">
        <v>200071.97639999999</v>
      </c>
      <c r="G10280" s="9">
        <v>0</v>
      </c>
      <c r="H10280" s="7">
        <v>200071.97639999999</v>
      </c>
      <c r="I10280" s="9" t="s">
        <v>10</v>
      </c>
      <c r="J10280" s="7">
        <v>338719.33568956034</v>
      </c>
    </row>
    <row r="10281" spans="1:10">
      <c r="A10281" s="5">
        <v>45962</v>
      </c>
      <c r="B10281" s="2">
        <v>6</v>
      </c>
      <c r="C10281" s="11">
        <v>15.69</v>
      </c>
      <c r="E10281" s="7">
        <v>12406.49</v>
      </c>
      <c r="F10281" s="7">
        <v>194657.82809999998</v>
      </c>
      <c r="G10281" s="9">
        <v>0</v>
      </c>
      <c r="H10281" s="7">
        <v>194657.82809999998</v>
      </c>
      <c r="I10281" s="9" t="s">
        <v>10</v>
      </c>
      <c r="J10281" s="7">
        <v>337482.19030894834</v>
      </c>
    </row>
    <row r="10282" spans="1:10">
      <c r="A10282" s="5">
        <v>45962</v>
      </c>
      <c r="B10282" s="2">
        <v>7</v>
      </c>
      <c r="C10282" s="11">
        <v>15.69</v>
      </c>
      <c r="E10282" s="7">
        <v>12192.03</v>
      </c>
      <c r="F10282" s="7">
        <v>191292.95070000002</v>
      </c>
      <c r="G10282" s="9">
        <v>0</v>
      </c>
      <c r="H10282" s="7">
        <v>191292.95070000002</v>
      </c>
      <c r="I10282" s="9" t="s">
        <v>10</v>
      </c>
      <c r="J10282" s="7">
        <v>331746.52326711325</v>
      </c>
    </row>
    <row r="10283" spans="1:10">
      <c r="A10283" s="5">
        <v>45962</v>
      </c>
      <c r="B10283" s="2">
        <v>8</v>
      </c>
      <c r="C10283" s="11">
        <v>15.69</v>
      </c>
      <c r="E10283" s="7">
        <v>11916.47</v>
      </c>
      <c r="F10283" s="7">
        <v>186969.41429999997</v>
      </c>
      <c r="G10283" s="9">
        <v>0</v>
      </c>
      <c r="H10283" s="7">
        <v>186969.41429999997</v>
      </c>
      <c r="I10283" s="9" t="s">
        <v>10</v>
      </c>
      <c r="J10283" s="7">
        <v>304457.71050366975</v>
      </c>
    </row>
    <row r="10284" spans="1:10">
      <c r="A10284" s="5">
        <v>45962</v>
      </c>
      <c r="B10284" s="2">
        <v>9</v>
      </c>
      <c r="C10284" s="11">
        <v>15.69</v>
      </c>
      <c r="E10284" s="7">
        <v>11841.57</v>
      </c>
      <c r="F10284" s="7">
        <v>185794.23329999999</v>
      </c>
      <c r="G10284" s="9">
        <v>0</v>
      </c>
      <c r="H10284" s="7">
        <v>185794.23329999999</v>
      </c>
      <c r="I10284" s="9" t="s">
        <v>10</v>
      </c>
      <c r="J10284" s="7">
        <v>289523.08884166542</v>
      </c>
    </row>
    <row r="10285" spans="1:10">
      <c r="A10285" s="5">
        <v>45962</v>
      </c>
      <c r="B10285" s="2">
        <v>10</v>
      </c>
      <c r="C10285" s="11">
        <v>15.69</v>
      </c>
      <c r="E10285" s="7">
        <v>11708.25</v>
      </c>
      <c r="F10285" s="7">
        <v>183702.4425</v>
      </c>
      <c r="G10285" s="9">
        <v>0</v>
      </c>
      <c r="H10285" s="7">
        <v>183702.4425</v>
      </c>
      <c r="I10285" s="9" t="s">
        <v>10</v>
      </c>
      <c r="J10285" s="7">
        <v>302683.02736531803</v>
      </c>
    </row>
    <row r="10286" spans="1:10">
      <c r="A10286" s="5">
        <v>45962</v>
      </c>
      <c r="B10286" s="2">
        <v>11</v>
      </c>
      <c r="C10286" s="11">
        <v>15.69</v>
      </c>
      <c r="E10286" s="7">
        <v>11784.77</v>
      </c>
      <c r="F10286" s="7">
        <v>184903.04130000001</v>
      </c>
      <c r="G10286" s="9">
        <v>0</v>
      </c>
      <c r="H10286" s="7">
        <v>184903.04130000001</v>
      </c>
      <c r="I10286" s="9" t="s">
        <v>10</v>
      </c>
      <c r="J10286" s="7">
        <v>272532.73946380365</v>
      </c>
    </row>
    <row r="10287" spans="1:10">
      <c r="A10287" s="5">
        <v>45962</v>
      </c>
      <c r="B10287" s="2">
        <v>12</v>
      </c>
      <c r="C10287" s="11">
        <v>15.69</v>
      </c>
      <c r="E10287" s="7">
        <v>11845.68</v>
      </c>
      <c r="F10287" s="7">
        <v>185858.71919999999</v>
      </c>
      <c r="G10287" s="9">
        <v>0</v>
      </c>
      <c r="H10287" s="7">
        <v>185858.71919999999</v>
      </c>
      <c r="I10287" s="9" t="s">
        <v>10</v>
      </c>
      <c r="J10287" s="7">
        <v>262499.79939347901</v>
      </c>
    </row>
    <row r="10288" spans="1:10">
      <c r="A10288" s="5">
        <v>45962</v>
      </c>
      <c r="B10288" s="2">
        <v>13</v>
      </c>
      <c r="C10288" s="11">
        <v>15.69</v>
      </c>
      <c r="E10288" s="7">
        <v>12511.15</v>
      </c>
      <c r="F10288" s="7">
        <v>196299.94349999999</v>
      </c>
      <c r="G10288" s="9">
        <v>0</v>
      </c>
      <c r="H10288" s="7">
        <v>196299.94349999999</v>
      </c>
      <c r="I10288" s="9" t="s">
        <v>10</v>
      </c>
      <c r="J10288" s="7">
        <v>258782.61443371972</v>
      </c>
    </row>
    <row r="10289" spans="1:10">
      <c r="A10289" s="5">
        <v>45962</v>
      </c>
      <c r="B10289" s="2">
        <v>14</v>
      </c>
      <c r="C10289" s="11">
        <v>15.69</v>
      </c>
      <c r="E10289" s="7">
        <v>12911.47</v>
      </c>
      <c r="F10289" s="7">
        <v>202580.96429999999</v>
      </c>
      <c r="G10289" s="9">
        <v>0</v>
      </c>
      <c r="H10289" s="7">
        <v>202580.96429999999</v>
      </c>
      <c r="I10289" s="9" t="s">
        <v>10</v>
      </c>
      <c r="J10289" s="7">
        <v>253216.07562642434</v>
      </c>
    </row>
    <row r="10290" spans="1:10">
      <c r="A10290" s="5">
        <v>45962</v>
      </c>
      <c r="B10290" s="2">
        <v>15</v>
      </c>
      <c r="C10290" s="11">
        <v>15.69</v>
      </c>
      <c r="E10290" s="7">
        <v>13555.12</v>
      </c>
      <c r="F10290" s="7">
        <v>212679.8328</v>
      </c>
      <c r="G10290" s="9">
        <v>0</v>
      </c>
      <c r="H10290" s="7">
        <v>212679.8328</v>
      </c>
      <c r="I10290" s="9" t="s">
        <v>10</v>
      </c>
      <c r="J10290" s="7">
        <v>267890.55182467657</v>
      </c>
    </row>
    <row r="10291" spans="1:10">
      <c r="A10291" s="5">
        <v>45962</v>
      </c>
      <c r="B10291" s="2">
        <v>16</v>
      </c>
      <c r="C10291" s="11">
        <v>15.69</v>
      </c>
      <c r="E10291" s="7">
        <v>14027.14</v>
      </c>
      <c r="F10291" s="7">
        <v>220085.82659999997</v>
      </c>
      <c r="G10291" s="9">
        <v>0</v>
      </c>
      <c r="H10291" s="7">
        <v>220085.82659999997</v>
      </c>
      <c r="I10291" s="9" t="s">
        <v>10</v>
      </c>
      <c r="J10291" s="7">
        <v>270570.98344682995</v>
      </c>
    </row>
    <row r="10292" spans="1:10">
      <c r="A10292" s="5">
        <v>45962</v>
      </c>
      <c r="B10292" s="2">
        <v>17</v>
      </c>
      <c r="C10292" s="11">
        <v>15.69</v>
      </c>
      <c r="E10292" s="7">
        <v>14796.73</v>
      </c>
      <c r="F10292" s="7">
        <v>232160.69369999997</v>
      </c>
      <c r="G10292" s="9">
        <v>0</v>
      </c>
      <c r="H10292" s="7">
        <v>232160.69369999997</v>
      </c>
      <c r="I10292" s="9" t="s">
        <v>10</v>
      </c>
      <c r="J10292" s="7">
        <v>299457.53246634826</v>
      </c>
    </row>
    <row r="10293" spans="1:10">
      <c r="A10293" s="5">
        <v>45962</v>
      </c>
      <c r="B10293" s="2">
        <v>18</v>
      </c>
      <c r="C10293" s="11">
        <v>15.69</v>
      </c>
      <c r="E10293" s="7">
        <v>15314.91</v>
      </c>
      <c r="F10293" s="7">
        <v>240290.93789999999</v>
      </c>
      <c r="G10293" s="9">
        <v>0</v>
      </c>
      <c r="H10293" s="7">
        <v>240290.93789999999</v>
      </c>
      <c r="I10293" s="9" t="s">
        <v>10</v>
      </c>
      <c r="J10293" s="7">
        <v>276192.93911811605</v>
      </c>
    </row>
    <row r="10294" spans="1:10">
      <c r="A10294" s="5">
        <v>45962</v>
      </c>
      <c r="B10294" s="2">
        <v>19</v>
      </c>
      <c r="C10294" s="11">
        <v>15.69</v>
      </c>
      <c r="E10294" s="7">
        <v>15730.1</v>
      </c>
      <c r="F10294" s="7">
        <v>246805.269</v>
      </c>
      <c r="G10294" s="9">
        <v>0</v>
      </c>
      <c r="H10294" s="7">
        <v>246805.269</v>
      </c>
      <c r="I10294" s="9" t="s">
        <v>10</v>
      </c>
      <c r="J10294" s="7">
        <v>217664.4041321025</v>
      </c>
    </row>
    <row r="10295" spans="1:10">
      <c r="A10295" s="5">
        <v>45962</v>
      </c>
      <c r="B10295" s="2">
        <v>20</v>
      </c>
      <c r="C10295" s="11">
        <v>15.69</v>
      </c>
      <c r="E10295" s="7">
        <v>15907.58</v>
      </c>
      <c r="F10295" s="7">
        <v>249589.9302</v>
      </c>
      <c r="G10295" s="9">
        <v>0</v>
      </c>
      <c r="H10295" s="7">
        <v>249589.9302</v>
      </c>
      <c r="I10295" s="9" t="s">
        <v>10</v>
      </c>
      <c r="J10295" s="7">
        <v>225305.92861771706</v>
      </c>
    </row>
    <row r="10296" spans="1:10">
      <c r="A10296" s="5">
        <v>45962</v>
      </c>
      <c r="B10296" s="2">
        <v>21</v>
      </c>
      <c r="C10296" s="11">
        <v>15.69</v>
      </c>
      <c r="E10296" s="7">
        <v>16041.65</v>
      </c>
      <c r="F10296" s="7">
        <v>251693.48849999998</v>
      </c>
      <c r="G10296" s="9">
        <v>0</v>
      </c>
      <c r="H10296" s="7">
        <v>251693.48849999998</v>
      </c>
      <c r="I10296" s="9" t="s">
        <v>10</v>
      </c>
      <c r="J10296" s="7">
        <v>247730.62085169466</v>
      </c>
    </row>
    <row r="10297" spans="1:10">
      <c r="A10297" s="5">
        <v>45962</v>
      </c>
      <c r="B10297" s="2">
        <v>22</v>
      </c>
      <c r="C10297" s="11">
        <v>15.69</v>
      </c>
      <c r="E10297" s="7">
        <v>16089.41</v>
      </c>
      <c r="F10297" s="7">
        <v>252442.84289999999</v>
      </c>
      <c r="G10297" s="9">
        <v>0</v>
      </c>
      <c r="H10297" s="7">
        <v>252442.84289999999</v>
      </c>
      <c r="I10297" s="9" t="s">
        <v>10</v>
      </c>
      <c r="J10297" s="7">
        <v>255157.53149758687</v>
      </c>
    </row>
    <row r="10298" spans="1:10">
      <c r="A10298" s="5">
        <v>45962</v>
      </c>
      <c r="B10298" s="2">
        <v>23</v>
      </c>
      <c r="C10298" s="11">
        <v>15.69</v>
      </c>
      <c r="E10298" s="7">
        <v>16056.62</v>
      </c>
      <c r="F10298" s="7">
        <v>251928.36780000001</v>
      </c>
      <c r="G10298" s="9">
        <v>0</v>
      </c>
      <c r="H10298" s="7">
        <v>251928.36780000001</v>
      </c>
      <c r="I10298" s="9" t="s">
        <v>10</v>
      </c>
      <c r="J10298" s="7">
        <v>310561.7387739938</v>
      </c>
    </row>
    <row r="10299" spans="1:10">
      <c r="A10299" s="5">
        <v>45962</v>
      </c>
      <c r="B10299" s="2">
        <v>24</v>
      </c>
      <c r="C10299" s="11">
        <v>15.69</v>
      </c>
      <c r="E10299" s="7">
        <v>16014.88</v>
      </c>
      <c r="F10299" s="7">
        <v>251273.46719999998</v>
      </c>
      <c r="G10299" s="9">
        <v>0</v>
      </c>
      <c r="H10299" s="7">
        <v>251273.46719999998</v>
      </c>
      <c r="I10299" s="9" t="s">
        <v>10</v>
      </c>
      <c r="J10299" s="7">
        <v>331003.66900934681</v>
      </c>
    </row>
    <row r="10300" spans="1:10">
      <c r="A10300" s="5">
        <v>45962</v>
      </c>
      <c r="B10300" s="2">
        <v>25</v>
      </c>
      <c r="C10300" s="11">
        <v>15.69</v>
      </c>
      <c r="E10300" s="7">
        <v>16075.94</v>
      </c>
      <c r="F10300" s="7">
        <v>252231.49859999999</v>
      </c>
      <c r="G10300" s="9">
        <v>0</v>
      </c>
      <c r="H10300" s="7">
        <v>252231.49859999999</v>
      </c>
      <c r="I10300" s="9" t="s">
        <v>10</v>
      </c>
      <c r="J10300" s="7">
        <v>374300.91509054817</v>
      </c>
    </row>
    <row r="10301" spans="1:10">
      <c r="A10301" s="5">
        <v>45962</v>
      </c>
      <c r="B10301" s="2">
        <v>26</v>
      </c>
      <c r="C10301" s="11">
        <v>15.69</v>
      </c>
      <c r="E10301" s="7">
        <v>16018.21</v>
      </c>
      <c r="F10301" s="7">
        <v>251325.71489999999</v>
      </c>
      <c r="G10301" s="9">
        <v>0</v>
      </c>
      <c r="H10301" s="7">
        <v>251325.71489999999</v>
      </c>
      <c r="I10301" s="9" t="s">
        <v>10</v>
      </c>
      <c r="J10301" s="7">
        <v>389544.02157322492</v>
      </c>
    </row>
    <row r="10302" spans="1:10">
      <c r="A10302" s="5">
        <v>45962</v>
      </c>
      <c r="B10302" s="2">
        <v>27</v>
      </c>
      <c r="C10302" s="11">
        <v>15.69</v>
      </c>
      <c r="E10302" s="7">
        <v>16137.53</v>
      </c>
      <c r="F10302" s="7">
        <v>253197.84570000001</v>
      </c>
      <c r="G10302" s="9">
        <v>0</v>
      </c>
      <c r="H10302" s="7">
        <v>253197.84570000001</v>
      </c>
      <c r="I10302" s="9" t="s">
        <v>10</v>
      </c>
      <c r="J10302" s="7">
        <v>421968.69890714157</v>
      </c>
    </row>
    <row r="10303" spans="1:10">
      <c r="A10303" s="5">
        <v>45962</v>
      </c>
      <c r="B10303" s="2">
        <v>28</v>
      </c>
      <c r="C10303" s="11">
        <v>15.69</v>
      </c>
      <c r="E10303" s="7">
        <v>15975.2</v>
      </c>
      <c r="F10303" s="7">
        <v>250650.88800000001</v>
      </c>
      <c r="G10303" s="9">
        <v>0</v>
      </c>
      <c r="H10303" s="7">
        <v>250650.88800000001</v>
      </c>
      <c r="I10303" s="9" t="s">
        <v>10</v>
      </c>
      <c r="J10303" s="7">
        <v>445531.79572565749</v>
      </c>
    </row>
    <row r="10304" spans="1:10">
      <c r="A10304" s="5">
        <v>45962</v>
      </c>
      <c r="B10304" s="2">
        <v>29</v>
      </c>
      <c r="C10304" s="11">
        <v>15.69</v>
      </c>
      <c r="E10304" s="7">
        <v>16189.47</v>
      </c>
      <c r="F10304" s="7">
        <v>254012.78429999997</v>
      </c>
      <c r="G10304" s="9">
        <v>0</v>
      </c>
      <c r="H10304" s="7">
        <v>254012.78429999997</v>
      </c>
      <c r="I10304" s="9" t="s">
        <v>10</v>
      </c>
      <c r="J10304" s="7">
        <v>438118.74697555957</v>
      </c>
    </row>
    <row r="10305" spans="1:10">
      <c r="A10305" s="5">
        <v>45962</v>
      </c>
      <c r="B10305" s="2">
        <v>30</v>
      </c>
      <c r="C10305" s="11">
        <v>15.69</v>
      </c>
      <c r="E10305" s="7">
        <v>16171.87</v>
      </c>
      <c r="F10305" s="7">
        <v>253736.6403</v>
      </c>
      <c r="G10305" s="9">
        <v>0</v>
      </c>
      <c r="H10305" s="7">
        <v>253736.6403</v>
      </c>
      <c r="I10305" s="9" t="s">
        <v>10</v>
      </c>
      <c r="J10305" s="7">
        <v>450972.38519650383</v>
      </c>
    </row>
    <row r="10306" spans="1:10">
      <c r="A10306" s="5">
        <v>45962</v>
      </c>
      <c r="B10306" s="2">
        <v>31</v>
      </c>
      <c r="C10306" s="11">
        <v>15.69</v>
      </c>
      <c r="E10306" s="7">
        <v>16504.900000000001</v>
      </c>
      <c r="F10306" s="7">
        <v>258961.88100000002</v>
      </c>
      <c r="G10306" s="9">
        <v>0</v>
      </c>
      <c r="H10306" s="7">
        <v>258961.88100000002</v>
      </c>
      <c r="I10306" s="9" t="s">
        <v>10</v>
      </c>
      <c r="J10306" s="7">
        <v>449557.75881462533</v>
      </c>
    </row>
    <row r="10307" spans="1:10">
      <c r="A10307" s="5">
        <v>45962</v>
      </c>
      <c r="B10307" s="2">
        <v>32</v>
      </c>
      <c r="C10307" s="11">
        <v>15.69</v>
      </c>
      <c r="E10307" s="7">
        <v>16803.47</v>
      </c>
      <c r="F10307" s="7">
        <v>263646.44430000003</v>
      </c>
      <c r="G10307" s="9">
        <v>0</v>
      </c>
      <c r="H10307" s="7">
        <v>263646.44430000003</v>
      </c>
      <c r="I10307" s="9" t="s">
        <v>10</v>
      </c>
      <c r="J10307" s="7">
        <v>447338.62722216395</v>
      </c>
    </row>
    <row r="10308" spans="1:10">
      <c r="A10308" s="5">
        <v>45962</v>
      </c>
      <c r="B10308" s="2">
        <v>33</v>
      </c>
      <c r="C10308" s="11">
        <v>15.69</v>
      </c>
      <c r="E10308" s="7">
        <v>17309.580000000002</v>
      </c>
      <c r="F10308" s="7">
        <v>271587.31020000001</v>
      </c>
      <c r="G10308" s="9">
        <v>0</v>
      </c>
      <c r="H10308" s="7">
        <v>271587.31020000001</v>
      </c>
      <c r="I10308" s="9" t="s">
        <v>10</v>
      </c>
      <c r="J10308" s="7">
        <v>420683.82488113607</v>
      </c>
    </row>
    <row r="10309" spans="1:10">
      <c r="A10309" s="5">
        <v>45962</v>
      </c>
      <c r="B10309" s="2">
        <v>34</v>
      </c>
      <c r="C10309" s="11">
        <v>15.69</v>
      </c>
      <c r="E10309" s="7">
        <v>18052.53</v>
      </c>
      <c r="F10309" s="7">
        <v>283244.19569999998</v>
      </c>
      <c r="G10309" s="9">
        <v>0</v>
      </c>
      <c r="H10309" s="7">
        <v>283244.19569999998</v>
      </c>
      <c r="I10309" s="9" t="s">
        <v>10</v>
      </c>
      <c r="J10309" s="7">
        <v>426684.70338962914</v>
      </c>
    </row>
    <row r="10310" spans="1:10">
      <c r="A10310" s="5">
        <v>45962</v>
      </c>
      <c r="B10310" s="2">
        <v>35</v>
      </c>
      <c r="C10310" s="11">
        <v>15.69</v>
      </c>
      <c r="E10310" s="7">
        <v>18871.47</v>
      </c>
      <c r="F10310" s="7">
        <v>296093.36430000002</v>
      </c>
      <c r="G10310" s="9">
        <v>0</v>
      </c>
      <c r="H10310" s="7">
        <v>296093.36430000002</v>
      </c>
      <c r="I10310" s="9" t="s">
        <v>10</v>
      </c>
      <c r="J10310" s="7">
        <v>447506.13626121567</v>
      </c>
    </row>
    <row r="10311" spans="1:10">
      <c r="A10311" s="5">
        <v>45962</v>
      </c>
      <c r="B10311" s="2">
        <v>36</v>
      </c>
      <c r="C10311" s="11">
        <v>15.69</v>
      </c>
      <c r="E10311" s="7">
        <v>18882.11</v>
      </c>
      <c r="F10311" s="7">
        <v>296260.30589999998</v>
      </c>
      <c r="G10311" s="9">
        <v>0</v>
      </c>
      <c r="H10311" s="7">
        <v>296260.30589999998</v>
      </c>
      <c r="I10311" s="9" t="s">
        <v>10</v>
      </c>
      <c r="J10311" s="7">
        <v>455303.30060946301</v>
      </c>
    </row>
    <row r="10312" spans="1:10">
      <c r="A10312" s="5">
        <v>45962</v>
      </c>
      <c r="B10312" s="2">
        <v>37</v>
      </c>
      <c r="C10312" s="11">
        <v>15.69</v>
      </c>
      <c r="E10312" s="7">
        <v>18594.27</v>
      </c>
      <c r="F10312" s="7">
        <v>291744.09629999998</v>
      </c>
      <c r="G10312" s="9">
        <v>0</v>
      </c>
      <c r="H10312" s="7">
        <v>291744.09629999998</v>
      </c>
      <c r="I10312" s="9" t="s">
        <v>10</v>
      </c>
      <c r="J10312" s="7">
        <v>445781.54824108747</v>
      </c>
    </row>
    <row r="10313" spans="1:10">
      <c r="A10313" s="5">
        <v>45962</v>
      </c>
      <c r="B10313" s="2">
        <v>38</v>
      </c>
      <c r="C10313" s="11">
        <v>15.69</v>
      </c>
      <c r="E10313" s="7">
        <v>18161.71</v>
      </c>
      <c r="F10313" s="7">
        <v>284957.22989999998</v>
      </c>
      <c r="G10313" s="9">
        <v>0</v>
      </c>
      <c r="H10313" s="7">
        <v>284957.22989999998</v>
      </c>
      <c r="I10313" s="9" t="s">
        <v>10</v>
      </c>
      <c r="J10313" s="7">
        <v>425638.55688038521</v>
      </c>
    </row>
    <row r="10314" spans="1:10">
      <c r="A10314" s="5">
        <v>45962</v>
      </c>
      <c r="B10314" s="2">
        <v>39</v>
      </c>
      <c r="C10314" s="11">
        <v>15.69</v>
      </c>
      <c r="E10314" s="7">
        <v>17677.13</v>
      </c>
      <c r="F10314" s="7">
        <v>277354.16970000003</v>
      </c>
      <c r="G10314" s="9">
        <v>0</v>
      </c>
      <c r="H10314" s="7">
        <v>277354.16970000003</v>
      </c>
      <c r="I10314" s="9" t="s">
        <v>10</v>
      </c>
      <c r="J10314" s="7">
        <v>387915.53817045112</v>
      </c>
    </row>
    <row r="10315" spans="1:10">
      <c r="A10315" s="5">
        <v>45962</v>
      </c>
      <c r="B10315" s="2">
        <v>40</v>
      </c>
      <c r="C10315" s="11">
        <v>15.69</v>
      </c>
      <c r="E10315" s="7">
        <v>17219.11</v>
      </c>
      <c r="F10315" s="7">
        <v>270167.83590000001</v>
      </c>
      <c r="G10315" s="9">
        <v>0</v>
      </c>
      <c r="H10315" s="7">
        <v>270167.83590000001</v>
      </c>
      <c r="I10315" s="9" t="s">
        <v>10</v>
      </c>
      <c r="J10315" s="7">
        <v>387070.62069072842</v>
      </c>
    </row>
    <row r="10316" spans="1:10">
      <c r="A10316" s="5">
        <v>45962</v>
      </c>
      <c r="B10316" s="2">
        <v>41</v>
      </c>
      <c r="C10316" s="11">
        <v>15.69</v>
      </c>
      <c r="E10316" s="7">
        <v>16755.150000000001</v>
      </c>
      <c r="F10316" s="7">
        <v>262888.30350000004</v>
      </c>
      <c r="G10316" s="9">
        <v>0</v>
      </c>
      <c r="H10316" s="7">
        <v>262888.30350000004</v>
      </c>
      <c r="I10316" s="9" t="s">
        <v>10</v>
      </c>
      <c r="J10316" s="7">
        <v>399607.79161057447</v>
      </c>
    </row>
    <row r="10317" spans="1:10">
      <c r="A10317" s="5">
        <v>45962</v>
      </c>
      <c r="B10317" s="2">
        <v>42</v>
      </c>
      <c r="C10317" s="11">
        <v>15.69</v>
      </c>
      <c r="E10317" s="7">
        <v>16348.01</v>
      </c>
      <c r="F10317" s="7">
        <v>256500.2769</v>
      </c>
      <c r="G10317" s="9">
        <v>0</v>
      </c>
      <c r="H10317" s="7">
        <v>256500.2769</v>
      </c>
      <c r="I10317" s="9" t="s">
        <v>10</v>
      </c>
      <c r="J10317" s="7">
        <v>370737.03672848572</v>
      </c>
    </row>
    <row r="10318" spans="1:10">
      <c r="A10318" s="5">
        <v>45962</v>
      </c>
      <c r="B10318" s="2">
        <v>43</v>
      </c>
      <c r="C10318" s="11">
        <v>15.69</v>
      </c>
      <c r="E10318" s="7">
        <v>15811.7</v>
      </c>
      <c r="F10318" s="7">
        <v>248085.573</v>
      </c>
      <c r="G10318" s="9">
        <v>0</v>
      </c>
      <c r="H10318" s="7">
        <v>248085.573</v>
      </c>
      <c r="I10318" s="9" t="s">
        <v>10</v>
      </c>
      <c r="J10318" s="7">
        <v>406568.37056227011</v>
      </c>
    </row>
    <row r="10319" spans="1:10">
      <c r="A10319" s="5">
        <v>45962</v>
      </c>
      <c r="B10319" s="2">
        <v>44</v>
      </c>
      <c r="C10319" s="11">
        <v>15.69</v>
      </c>
      <c r="E10319" s="7">
        <v>15280.77</v>
      </c>
      <c r="F10319" s="7">
        <v>239755.2813</v>
      </c>
      <c r="G10319" s="9">
        <v>0</v>
      </c>
      <c r="H10319" s="7">
        <v>239755.2813</v>
      </c>
      <c r="I10319" s="9" t="s">
        <v>10</v>
      </c>
      <c r="J10319" s="7">
        <v>402962.07103078859</v>
      </c>
    </row>
    <row r="10320" spans="1:10">
      <c r="A10320" s="5">
        <v>45962</v>
      </c>
      <c r="B10320" s="2">
        <v>45</v>
      </c>
      <c r="C10320" s="11">
        <v>15.69</v>
      </c>
      <c r="E10320" s="7">
        <v>14678.39</v>
      </c>
      <c r="F10320" s="7">
        <v>230303.93909999999</v>
      </c>
      <c r="G10320" s="9">
        <v>0</v>
      </c>
      <c r="H10320" s="7">
        <v>230303.93909999999</v>
      </c>
      <c r="I10320" s="9" t="s">
        <v>10</v>
      </c>
      <c r="J10320" s="7">
        <v>404414.33132240182</v>
      </c>
    </row>
    <row r="10321" spans="1:10">
      <c r="A10321" s="5">
        <v>45962</v>
      </c>
      <c r="B10321" s="2">
        <v>46</v>
      </c>
      <c r="C10321" s="11">
        <v>15.69</v>
      </c>
      <c r="E10321" s="7">
        <v>14153.6</v>
      </c>
      <c r="F10321" s="7">
        <v>222069.984</v>
      </c>
      <c r="G10321" s="9">
        <v>0</v>
      </c>
      <c r="H10321" s="7">
        <v>222069.984</v>
      </c>
      <c r="I10321" s="9" t="s">
        <v>10</v>
      </c>
      <c r="J10321" s="7">
        <v>401263.05159338634</v>
      </c>
    </row>
    <row r="10322" spans="1:10">
      <c r="A10322" s="5">
        <v>45962</v>
      </c>
      <c r="B10322" s="2">
        <v>47</v>
      </c>
      <c r="C10322" s="11">
        <v>15.69</v>
      </c>
      <c r="E10322" s="7">
        <v>13640.66</v>
      </c>
      <c r="F10322" s="7">
        <v>214021.95539999998</v>
      </c>
      <c r="G10322" s="9">
        <v>0</v>
      </c>
      <c r="H10322" s="7">
        <v>214021.95539999998</v>
      </c>
      <c r="I10322" s="9" t="s">
        <v>10</v>
      </c>
      <c r="J10322" s="7">
        <v>346350.99783492828</v>
      </c>
    </row>
    <row r="10323" spans="1:10">
      <c r="A10323" s="5">
        <v>45962</v>
      </c>
      <c r="B10323" s="2">
        <v>48</v>
      </c>
      <c r="C10323" s="11">
        <v>15.69</v>
      </c>
      <c r="E10323" s="7">
        <v>13363.32</v>
      </c>
      <c r="F10323" s="7">
        <v>209670.4908</v>
      </c>
      <c r="G10323" s="9">
        <v>0</v>
      </c>
      <c r="H10323" s="7">
        <v>209670.4908</v>
      </c>
      <c r="I10323" s="9" t="s">
        <v>10</v>
      </c>
      <c r="J10323" s="7">
        <v>321046.91607337579</v>
      </c>
    </row>
    <row r="10324" spans="1:10">
      <c r="A10324" s="5">
        <v>45963</v>
      </c>
      <c r="B10324" s="2">
        <v>1</v>
      </c>
      <c r="C10324" s="11">
        <v>15.69</v>
      </c>
      <c r="E10324" s="7">
        <v>13247.76</v>
      </c>
      <c r="F10324" s="7">
        <v>207857.35440000001</v>
      </c>
      <c r="G10324" s="9">
        <v>0</v>
      </c>
      <c r="H10324" s="7">
        <v>207857.35440000001</v>
      </c>
      <c r="I10324" s="9" t="s">
        <v>10</v>
      </c>
      <c r="J10324" s="7">
        <v>334452.64094827801</v>
      </c>
    </row>
    <row r="10325" spans="1:10">
      <c r="A10325" s="5">
        <v>45963</v>
      </c>
      <c r="B10325" s="2">
        <v>2</v>
      </c>
      <c r="C10325" s="11">
        <v>15.69</v>
      </c>
      <c r="E10325" s="7">
        <v>13328.24</v>
      </c>
      <c r="F10325" s="7">
        <v>209120.08559999999</v>
      </c>
      <c r="G10325" s="9">
        <v>0</v>
      </c>
      <c r="H10325" s="7">
        <v>209120.08559999999</v>
      </c>
      <c r="I10325" s="9" t="s">
        <v>10</v>
      </c>
      <c r="J10325" s="7">
        <v>341669.39895170787</v>
      </c>
    </row>
    <row r="10326" spans="1:10">
      <c r="A10326" s="5">
        <v>45963</v>
      </c>
      <c r="B10326" s="2">
        <v>3</v>
      </c>
      <c r="C10326" s="11">
        <v>15.69</v>
      </c>
      <c r="E10326" s="7">
        <v>13079.67</v>
      </c>
      <c r="F10326" s="7">
        <v>205220.02229999998</v>
      </c>
      <c r="G10326" s="9">
        <v>0</v>
      </c>
      <c r="H10326" s="7">
        <v>205220.02229999998</v>
      </c>
      <c r="I10326" s="9" t="s">
        <v>10</v>
      </c>
      <c r="J10326" s="7">
        <v>334169.71987227758</v>
      </c>
    </row>
    <row r="10327" spans="1:10">
      <c r="A10327" s="5">
        <v>45963</v>
      </c>
      <c r="B10327" s="2">
        <v>4</v>
      </c>
      <c r="C10327" s="11">
        <v>15.69</v>
      </c>
      <c r="E10327" s="7">
        <v>12574.91</v>
      </c>
      <c r="F10327" s="7">
        <v>197300.33789999998</v>
      </c>
      <c r="G10327" s="9">
        <v>0</v>
      </c>
      <c r="H10327" s="7">
        <v>197300.33789999998</v>
      </c>
      <c r="I10327" s="9" t="s">
        <v>10</v>
      </c>
      <c r="J10327" s="7">
        <v>331939.4574740266</v>
      </c>
    </row>
    <row r="10328" spans="1:10">
      <c r="A10328" s="5">
        <v>45963</v>
      </c>
      <c r="B10328" s="2">
        <v>5</v>
      </c>
      <c r="C10328" s="11">
        <v>15.69</v>
      </c>
      <c r="E10328" s="7">
        <v>12338.03</v>
      </c>
      <c r="F10328" s="7">
        <v>193583.69070000001</v>
      </c>
      <c r="G10328" s="9">
        <v>0</v>
      </c>
      <c r="H10328" s="7">
        <v>193583.69070000001</v>
      </c>
      <c r="I10328" s="9" t="s">
        <v>10</v>
      </c>
      <c r="J10328" s="7">
        <v>311678.92859912035</v>
      </c>
    </row>
    <row r="10329" spans="1:10">
      <c r="A10329" s="5">
        <v>45963</v>
      </c>
      <c r="B10329" s="2">
        <v>6</v>
      </c>
      <c r="C10329" s="11">
        <v>15.69</v>
      </c>
      <c r="E10329" s="7">
        <v>12046.34</v>
      </c>
      <c r="F10329" s="7">
        <v>189007.07459999999</v>
      </c>
      <c r="G10329" s="9">
        <v>0</v>
      </c>
      <c r="H10329" s="7">
        <v>189007.07459999999</v>
      </c>
      <c r="I10329" s="9" t="s">
        <v>10</v>
      </c>
      <c r="J10329" s="7">
        <v>308407.26253773319</v>
      </c>
    </row>
    <row r="10330" spans="1:10">
      <c r="A10330" s="5">
        <v>45963</v>
      </c>
      <c r="B10330" s="2">
        <v>7</v>
      </c>
      <c r="C10330" s="11">
        <v>15.69</v>
      </c>
      <c r="E10330" s="7">
        <v>11803.81</v>
      </c>
      <c r="F10330" s="7">
        <v>185201.77889999998</v>
      </c>
      <c r="G10330" s="9">
        <v>0</v>
      </c>
      <c r="H10330" s="7">
        <v>185201.77889999998</v>
      </c>
      <c r="I10330" s="9" t="s">
        <v>10</v>
      </c>
      <c r="J10330" s="7">
        <v>307553.22894464375</v>
      </c>
    </row>
    <row r="10331" spans="1:10">
      <c r="A10331" s="5">
        <v>45963</v>
      </c>
      <c r="B10331" s="2">
        <v>8</v>
      </c>
      <c r="C10331" s="11">
        <v>15.69</v>
      </c>
      <c r="E10331" s="7">
        <v>11540.97</v>
      </c>
      <c r="F10331" s="7">
        <v>181077.81929999997</v>
      </c>
      <c r="G10331" s="9">
        <v>0</v>
      </c>
      <c r="H10331" s="7">
        <v>181077.81929999997</v>
      </c>
      <c r="I10331" s="9" t="s">
        <v>10</v>
      </c>
      <c r="J10331" s="7">
        <v>321907.0268867226</v>
      </c>
    </row>
    <row r="10332" spans="1:10">
      <c r="A10332" s="5">
        <v>45963</v>
      </c>
      <c r="B10332" s="2">
        <v>9</v>
      </c>
      <c r="C10332" s="11">
        <v>15.69</v>
      </c>
      <c r="E10332" s="7">
        <v>11412.53</v>
      </c>
      <c r="F10332" s="7">
        <v>179062.59570000001</v>
      </c>
      <c r="G10332" s="9">
        <v>0</v>
      </c>
      <c r="H10332" s="7">
        <v>179062.59570000001</v>
      </c>
      <c r="I10332" s="9" t="s">
        <v>10</v>
      </c>
      <c r="J10332" s="7">
        <v>314112.83724009583</v>
      </c>
    </row>
    <row r="10333" spans="1:10">
      <c r="A10333" s="5">
        <v>45963</v>
      </c>
      <c r="B10333" s="2">
        <v>10</v>
      </c>
      <c r="C10333" s="11">
        <v>15.69</v>
      </c>
      <c r="E10333" s="7">
        <v>11341.9</v>
      </c>
      <c r="F10333" s="7">
        <v>177954.41099999999</v>
      </c>
      <c r="G10333" s="9">
        <v>0</v>
      </c>
      <c r="H10333" s="7">
        <v>177954.41099999999</v>
      </c>
      <c r="I10333" s="9" t="s">
        <v>10</v>
      </c>
      <c r="J10333" s="7">
        <v>302054.83684270212</v>
      </c>
    </row>
    <row r="10334" spans="1:10">
      <c r="A10334" s="5">
        <v>45963</v>
      </c>
      <c r="B10334" s="2">
        <v>11</v>
      </c>
      <c r="C10334" s="11">
        <v>15.69</v>
      </c>
      <c r="E10334" s="7">
        <v>11357.49</v>
      </c>
      <c r="F10334" s="7">
        <v>178199.01809999999</v>
      </c>
      <c r="G10334" s="9">
        <v>0</v>
      </c>
      <c r="H10334" s="7">
        <v>178199.01809999999</v>
      </c>
      <c r="I10334" s="9" t="s">
        <v>10</v>
      </c>
      <c r="J10334" s="7">
        <v>334096.83472880383</v>
      </c>
    </row>
    <row r="10335" spans="1:10">
      <c r="A10335" s="5">
        <v>45963</v>
      </c>
      <c r="B10335" s="2">
        <v>12</v>
      </c>
      <c r="C10335" s="11">
        <v>15.69</v>
      </c>
      <c r="E10335" s="7">
        <v>11402.8</v>
      </c>
      <c r="F10335" s="7">
        <v>178909.93199999997</v>
      </c>
      <c r="G10335" s="9">
        <v>0</v>
      </c>
      <c r="H10335" s="7">
        <v>178909.93199999997</v>
      </c>
      <c r="I10335" s="9" t="s">
        <v>10</v>
      </c>
      <c r="J10335" s="7">
        <v>338572.59371656977</v>
      </c>
    </row>
    <row r="10336" spans="1:10">
      <c r="A10336" s="5">
        <v>45963</v>
      </c>
      <c r="B10336" s="2">
        <v>13</v>
      </c>
      <c r="C10336" s="11">
        <v>15.69</v>
      </c>
      <c r="E10336" s="7">
        <v>11806.61</v>
      </c>
      <c r="F10336" s="7">
        <v>185245.71090000001</v>
      </c>
      <c r="G10336" s="9">
        <v>0</v>
      </c>
      <c r="H10336" s="7">
        <v>185245.71090000001</v>
      </c>
      <c r="I10336" s="9" t="s">
        <v>10</v>
      </c>
      <c r="J10336" s="7">
        <v>330228.24420321238</v>
      </c>
    </row>
    <row r="10337" spans="1:10">
      <c r="A10337" s="5">
        <v>45963</v>
      </c>
      <c r="B10337" s="2">
        <v>14</v>
      </c>
      <c r="C10337" s="11">
        <v>15.69</v>
      </c>
      <c r="E10337" s="7">
        <v>12166.46</v>
      </c>
      <c r="F10337" s="7">
        <v>190891.75739999997</v>
      </c>
      <c r="G10337" s="9">
        <v>0</v>
      </c>
      <c r="H10337" s="7">
        <v>190891.75739999997</v>
      </c>
      <c r="I10337" s="9" t="s">
        <v>10</v>
      </c>
      <c r="J10337" s="7">
        <v>335184.73913032748</v>
      </c>
    </row>
    <row r="10338" spans="1:10">
      <c r="A10338" s="5">
        <v>45963</v>
      </c>
      <c r="B10338" s="2">
        <v>15</v>
      </c>
      <c r="C10338" s="11">
        <v>15.69</v>
      </c>
      <c r="E10338" s="7">
        <v>12660.97</v>
      </c>
      <c r="F10338" s="7">
        <v>198650.61929999999</v>
      </c>
      <c r="G10338" s="9">
        <v>0</v>
      </c>
      <c r="H10338" s="7">
        <v>198650.61929999999</v>
      </c>
      <c r="I10338" s="9" t="s">
        <v>10</v>
      </c>
      <c r="J10338" s="7">
        <v>359209.49031417537</v>
      </c>
    </row>
    <row r="10339" spans="1:10">
      <c r="A10339" s="5">
        <v>45963</v>
      </c>
      <c r="B10339" s="2">
        <v>16</v>
      </c>
      <c r="C10339" s="11">
        <v>15.69</v>
      </c>
      <c r="E10339" s="7">
        <v>13170.35</v>
      </c>
      <c r="F10339" s="7">
        <v>206642.79149999999</v>
      </c>
      <c r="G10339" s="9">
        <v>0</v>
      </c>
      <c r="H10339" s="7">
        <v>206642.79149999999</v>
      </c>
      <c r="I10339" s="9" t="s">
        <v>10</v>
      </c>
      <c r="J10339" s="7">
        <v>377798.07488906453</v>
      </c>
    </row>
    <row r="10340" spans="1:10">
      <c r="A10340" s="5">
        <v>45963</v>
      </c>
      <c r="B10340" s="2">
        <v>17</v>
      </c>
      <c r="C10340" s="11">
        <v>15.69</v>
      </c>
      <c r="E10340" s="7">
        <v>13868.86</v>
      </c>
      <c r="F10340" s="7">
        <v>217602.41339999999</v>
      </c>
      <c r="G10340" s="9">
        <v>0</v>
      </c>
      <c r="H10340" s="7">
        <v>217602.41339999999</v>
      </c>
      <c r="I10340" s="9" t="s">
        <v>10</v>
      </c>
      <c r="J10340" s="7">
        <v>360776.29634005565</v>
      </c>
    </row>
    <row r="10341" spans="1:10">
      <c r="A10341" s="5">
        <v>45963</v>
      </c>
      <c r="B10341" s="2">
        <v>18</v>
      </c>
      <c r="C10341" s="11">
        <v>15.69</v>
      </c>
      <c r="E10341" s="7">
        <v>14417.28</v>
      </c>
      <c r="F10341" s="7">
        <v>226207.1232</v>
      </c>
      <c r="G10341" s="9">
        <v>0</v>
      </c>
      <c r="H10341" s="7">
        <v>226207.1232</v>
      </c>
      <c r="I10341" s="9" t="s">
        <v>10</v>
      </c>
      <c r="J10341" s="7">
        <v>399104.9190915589</v>
      </c>
    </row>
    <row r="10342" spans="1:10">
      <c r="A10342" s="5">
        <v>45963</v>
      </c>
      <c r="B10342" s="2">
        <v>19</v>
      </c>
      <c r="C10342" s="11">
        <v>15.69</v>
      </c>
      <c r="E10342" s="7">
        <v>14852.49</v>
      </c>
      <c r="F10342" s="7">
        <v>233035.56809999997</v>
      </c>
      <c r="G10342" s="9">
        <v>0</v>
      </c>
      <c r="H10342" s="7">
        <v>233035.56809999997</v>
      </c>
      <c r="I10342" s="9" t="s">
        <v>10</v>
      </c>
      <c r="J10342" s="7">
        <v>416138.01783500682</v>
      </c>
    </row>
    <row r="10343" spans="1:10">
      <c r="A10343" s="5">
        <v>45963</v>
      </c>
      <c r="B10343" s="2">
        <v>20</v>
      </c>
      <c r="C10343" s="11">
        <v>15.69</v>
      </c>
      <c r="E10343" s="7">
        <v>15104.8</v>
      </c>
      <c r="F10343" s="7">
        <v>236994.31199999998</v>
      </c>
      <c r="G10343" s="9">
        <v>0</v>
      </c>
      <c r="H10343" s="7">
        <v>236994.31199999998</v>
      </c>
      <c r="I10343" s="9" t="s">
        <v>10</v>
      </c>
      <c r="J10343" s="7">
        <v>413923.9891526681</v>
      </c>
    </row>
    <row r="10344" spans="1:10">
      <c r="A10344" s="5">
        <v>45963</v>
      </c>
      <c r="B10344" s="2">
        <v>21</v>
      </c>
      <c r="C10344" s="11">
        <v>15.69</v>
      </c>
      <c r="E10344" s="7">
        <v>15340.45</v>
      </c>
      <c r="F10344" s="7">
        <v>240691.6605</v>
      </c>
      <c r="G10344" s="9">
        <v>0</v>
      </c>
      <c r="H10344" s="7">
        <v>240691.6605</v>
      </c>
      <c r="I10344" s="9" t="s">
        <v>10</v>
      </c>
      <c r="J10344" s="7">
        <v>385423.07868184597</v>
      </c>
    </row>
    <row r="10345" spans="1:10">
      <c r="A10345" s="5">
        <v>45963</v>
      </c>
      <c r="B10345" s="2">
        <v>22</v>
      </c>
      <c r="C10345" s="11">
        <v>15.69</v>
      </c>
      <c r="E10345" s="7">
        <v>15461.15</v>
      </c>
      <c r="F10345" s="7">
        <v>242585.44349999999</v>
      </c>
      <c r="G10345" s="9">
        <v>0</v>
      </c>
      <c r="H10345" s="7">
        <v>242585.44349999999</v>
      </c>
      <c r="I10345" s="9" t="s">
        <v>10</v>
      </c>
      <c r="J10345" s="7">
        <v>392829.45000657236</v>
      </c>
    </row>
    <row r="10346" spans="1:10">
      <c r="A10346" s="5">
        <v>45963</v>
      </c>
      <c r="B10346" s="2">
        <v>23</v>
      </c>
      <c r="C10346" s="11">
        <v>15.69</v>
      </c>
      <c r="E10346" s="7">
        <v>15721.93</v>
      </c>
      <c r="F10346" s="7">
        <v>246677.08170000001</v>
      </c>
      <c r="G10346" s="9">
        <v>0</v>
      </c>
      <c r="H10346" s="7">
        <v>246677.08170000001</v>
      </c>
      <c r="I10346" s="9" t="s">
        <v>10</v>
      </c>
      <c r="J10346" s="7">
        <v>409431.87698140374</v>
      </c>
    </row>
    <row r="10347" spans="1:10">
      <c r="A10347" s="5">
        <v>45963</v>
      </c>
      <c r="B10347" s="2">
        <v>24</v>
      </c>
      <c r="C10347" s="11">
        <v>15.69</v>
      </c>
      <c r="E10347" s="7">
        <v>15886.71</v>
      </c>
      <c r="F10347" s="7">
        <v>249262.47989999998</v>
      </c>
      <c r="G10347" s="9">
        <v>0</v>
      </c>
      <c r="H10347" s="7">
        <v>249262.47989999998</v>
      </c>
      <c r="I10347" s="9" t="s">
        <v>10</v>
      </c>
      <c r="J10347" s="7">
        <v>404537.47794816771</v>
      </c>
    </row>
    <row r="10348" spans="1:10">
      <c r="A10348" s="5">
        <v>45963</v>
      </c>
      <c r="B10348" s="2">
        <v>25</v>
      </c>
      <c r="C10348" s="11">
        <v>15.69</v>
      </c>
      <c r="E10348" s="7">
        <v>16128.43</v>
      </c>
      <c r="F10348" s="7">
        <v>253055.0667</v>
      </c>
      <c r="G10348" s="9">
        <v>0</v>
      </c>
      <c r="H10348" s="7">
        <v>253055.0667</v>
      </c>
      <c r="I10348" s="9" t="s">
        <v>10</v>
      </c>
      <c r="J10348" s="7">
        <v>421973.24148431403</v>
      </c>
    </row>
    <row r="10349" spans="1:10">
      <c r="A10349" s="5">
        <v>45963</v>
      </c>
      <c r="B10349" s="2">
        <v>26</v>
      </c>
      <c r="C10349" s="11">
        <v>15.69</v>
      </c>
      <c r="E10349" s="7">
        <v>16254.27</v>
      </c>
      <c r="F10349" s="7">
        <v>255029.4963</v>
      </c>
      <c r="G10349" s="9">
        <v>0</v>
      </c>
      <c r="H10349" s="7">
        <v>255029.4963</v>
      </c>
      <c r="I10349" s="9" t="s">
        <v>10</v>
      </c>
      <c r="J10349" s="7">
        <v>447835.14267655567</v>
      </c>
    </row>
    <row r="10350" spans="1:10">
      <c r="A10350" s="5">
        <v>45963</v>
      </c>
      <c r="B10350" s="2">
        <v>27</v>
      </c>
      <c r="C10350" s="11">
        <v>15.69</v>
      </c>
      <c r="E10350" s="7">
        <v>16148.29</v>
      </c>
      <c r="F10350" s="7">
        <v>253366.67010000002</v>
      </c>
      <c r="G10350" s="9">
        <v>0</v>
      </c>
      <c r="H10350" s="7">
        <v>253366.67010000002</v>
      </c>
      <c r="I10350" s="9" t="s">
        <v>10</v>
      </c>
      <c r="J10350" s="7">
        <v>462799.42213973298</v>
      </c>
    </row>
    <row r="10351" spans="1:10">
      <c r="A10351" s="5">
        <v>45963</v>
      </c>
      <c r="B10351" s="2">
        <v>28</v>
      </c>
      <c r="C10351" s="11">
        <v>15.69</v>
      </c>
      <c r="E10351" s="7">
        <v>16090.54</v>
      </c>
      <c r="F10351" s="7">
        <v>252460.57260000001</v>
      </c>
      <c r="G10351" s="9">
        <v>0</v>
      </c>
      <c r="H10351" s="7">
        <v>252460.57260000001</v>
      </c>
      <c r="I10351" s="9" t="s">
        <v>10</v>
      </c>
      <c r="J10351" s="7">
        <v>461289.80993175489</v>
      </c>
    </row>
    <row r="10352" spans="1:10">
      <c r="A10352" s="5">
        <v>45963</v>
      </c>
      <c r="B10352" s="2">
        <v>29</v>
      </c>
      <c r="C10352" s="11">
        <v>15.69</v>
      </c>
      <c r="E10352" s="7">
        <v>16183.72</v>
      </c>
      <c r="F10352" s="7">
        <v>253922.56679999997</v>
      </c>
      <c r="G10352" s="9">
        <v>0</v>
      </c>
      <c r="H10352" s="7">
        <v>253922.56679999997</v>
      </c>
      <c r="I10352" s="9" t="s">
        <v>10</v>
      </c>
      <c r="J10352" s="7">
        <v>444409.78500083531</v>
      </c>
    </row>
    <row r="10353" spans="1:10">
      <c r="A10353" s="5">
        <v>45963</v>
      </c>
      <c r="B10353" s="2">
        <v>30</v>
      </c>
      <c r="C10353" s="11">
        <v>15.69</v>
      </c>
      <c r="E10353" s="7">
        <v>16321.28</v>
      </c>
      <c r="F10353" s="7">
        <v>256080.88320000001</v>
      </c>
      <c r="G10353" s="9">
        <v>0</v>
      </c>
      <c r="H10353" s="7">
        <v>256080.88320000001</v>
      </c>
      <c r="I10353" s="9" t="s">
        <v>10</v>
      </c>
      <c r="J10353" s="7">
        <v>451847.8149182286</v>
      </c>
    </row>
    <row r="10354" spans="1:10">
      <c r="A10354" s="5">
        <v>45963</v>
      </c>
      <c r="B10354" s="2">
        <v>31</v>
      </c>
      <c r="C10354" s="11">
        <v>15.69</v>
      </c>
      <c r="E10354" s="7">
        <v>16675.13</v>
      </c>
      <c r="F10354" s="7">
        <v>261632.78969999999</v>
      </c>
      <c r="G10354" s="9">
        <v>0</v>
      </c>
      <c r="H10354" s="7">
        <v>261632.78969999999</v>
      </c>
      <c r="I10354" s="9" t="s">
        <v>10</v>
      </c>
      <c r="J10354" s="7">
        <v>472971.89571983943</v>
      </c>
    </row>
    <row r="10355" spans="1:10">
      <c r="A10355" s="5">
        <v>45963</v>
      </c>
      <c r="B10355" s="2">
        <v>32</v>
      </c>
      <c r="C10355" s="11">
        <v>15.69</v>
      </c>
      <c r="E10355" s="7">
        <v>17228.43</v>
      </c>
      <c r="F10355" s="7">
        <v>270314.06670000002</v>
      </c>
      <c r="G10355" s="9">
        <v>0</v>
      </c>
      <c r="H10355" s="7">
        <v>270314.06670000002</v>
      </c>
      <c r="I10355" s="9" t="s">
        <v>10</v>
      </c>
      <c r="J10355" s="7">
        <v>470257.9144934194</v>
      </c>
    </row>
    <row r="10356" spans="1:10">
      <c r="A10356" s="5">
        <v>45963</v>
      </c>
      <c r="B10356" s="2">
        <v>33</v>
      </c>
      <c r="C10356" s="11">
        <v>15.69</v>
      </c>
      <c r="E10356" s="7">
        <v>17996.54</v>
      </c>
      <c r="F10356" s="7">
        <v>282365.71260000003</v>
      </c>
      <c r="G10356" s="9">
        <v>0</v>
      </c>
      <c r="H10356" s="7">
        <v>282365.71260000003</v>
      </c>
      <c r="I10356" s="9" t="s">
        <v>10</v>
      </c>
      <c r="J10356" s="7">
        <v>511208.32380025939</v>
      </c>
    </row>
    <row r="10357" spans="1:10">
      <c r="A10357" s="5">
        <v>45963</v>
      </c>
      <c r="B10357" s="2">
        <v>34</v>
      </c>
      <c r="C10357" s="11">
        <v>15.69</v>
      </c>
      <c r="E10357" s="7">
        <v>18976.57</v>
      </c>
      <c r="F10357" s="7">
        <v>297742.38329999999</v>
      </c>
      <c r="G10357" s="9">
        <v>0</v>
      </c>
      <c r="H10357" s="7">
        <v>297742.38329999999</v>
      </c>
      <c r="I10357" s="9" t="s">
        <v>10</v>
      </c>
      <c r="J10357" s="7">
        <v>519540.722819908</v>
      </c>
    </row>
    <row r="10358" spans="1:10">
      <c r="A10358" s="5">
        <v>45963</v>
      </c>
      <c r="B10358" s="2">
        <v>35</v>
      </c>
      <c r="C10358" s="11">
        <v>15.69</v>
      </c>
      <c r="E10358" s="7">
        <v>19929.8</v>
      </c>
      <c r="F10358" s="7">
        <v>312698.56199999998</v>
      </c>
      <c r="G10358" s="9">
        <v>0</v>
      </c>
      <c r="H10358" s="7">
        <v>312698.56199999998</v>
      </c>
      <c r="I10358" s="9" t="s">
        <v>10</v>
      </c>
      <c r="J10358" s="7">
        <v>510347.61007897125</v>
      </c>
    </row>
    <row r="10359" spans="1:10">
      <c r="A10359" s="5">
        <v>45963</v>
      </c>
      <c r="B10359" s="2">
        <v>36</v>
      </c>
      <c r="C10359" s="11">
        <v>15.69</v>
      </c>
      <c r="E10359" s="7">
        <v>19838.73</v>
      </c>
      <c r="F10359" s="7">
        <v>311269.67369999998</v>
      </c>
      <c r="G10359" s="9">
        <v>0</v>
      </c>
      <c r="H10359" s="7">
        <v>311269.67369999998</v>
      </c>
      <c r="I10359" s="9" t="s">
        <v>10</v>
      </c>
      <c r="J10359" s="7">
        <v>517078.90429402643</v>
      </c>
    </row>
    <row r="10360" spans="1:10">
      <c r="A10360" s="5">
        <v>45963</v>
      </c>
      <c r="B10360" s="2">
        <v>37</v>
      </c>
      <c r="C10360" s="11">
        <v>15.69</v>
      </c>
      <c r="E10360" s="7">
        <v>19429.080000000002</v>
      </c>
      <c r="F10360" s="7">
        <v>304842.26520000002</v>
      </c>
      <c r="G10360" s="9">
        <v>0</v>
      </c>
      <c r="H10360" s="7">
        <v>304842.26520000002</v>
      </c>
      <c r="I10360" s="9" t="s">
        <v>10</v>
      </c>
      <c r="J10360" s="7">
        <v>499738.96512522647</v>
      </c>
    </row>
    <row r="10361" spans="1:10">
      <c r="A10361" s="5">
        <v>45963</v>
      </c>
      <c r="B10361" s="2">
        <v>38</v>
      </c>
      <c r="C10361" s="11">
        <v>15.69</v>
      </c>
      <c r="E10361" s="7">
        <v>18933.7</v>
      </c>
      <c r="F10361" s="7">
        <v>297069.75300000003</v>
      </c>
      <c r="G10361" s="9">
        <v>0</v>
      </c>
      <c r="H10361" s="7">
        <v>297069.75300000003</v>
      </c>
      <c r="I10361" s="9" t="s">
        <v>10</v>
      </c>
      <c r="J10361" s="7">
        <v>471177.8668431805</v>
      </c>
    </row>
    <row r="10362" spans="1:10">
      <c r="A10362" s="5">
        <v>45963</v>
      </c>
      <c r="B10362" s="2">
        <v>39</v>
      </c>
      <c r="C10362" s="11">
        <v>15.69</v>
      </c>
      <c r="E10362" s="7">
        <v>18392.64</v>
      </c>
      <c r="F10362" s="7">
        <v>288580.52159999998</v>
      </c>
      <c r="G10362" s="9">
        <v>0</v>
      </c>
      <c r="H10362" s="7">
        <v>288580.52159999998</v>
      </c>
      <c r="I10362" s="9" t="s">
        <v>10</v>
      </c>
      <c r="J10362" s="7">
        <v>493470.27448562905</v>
      </c>
    </row>
    <row r="10363" spans="1:10">
      <c r="A10363" s="5">
        <v>45963</v>
      </c>
      <c r="B10363" s="2">
        <v>40</v>
      </c>
      <c r="C10363" s="11">
        <v>15.69</v>
      </c>
      <c r="E10363" s="7">
        <v>17846.05</v>
      </c>
      <c r="F10363" s="7">
        <v>280004.5245</v>
      </c>
      <c r="G10363" s="9">
        <v>0</v>
      </c>
      <c r="H10363" s="7">
        <v>280004.5245</v>
      </c>
      <c r="I10363" s="9" t="s">
        <v>10</v>
      </c>
      <c r="J10363" s="7">
        <v>427562.05149240454</v>
      </c>
    </row>
    <row r="10364" spans="1:10">
      <c r="A10364" s="5">
        <v>45963</v>
      </c>
      <c r="B10364" s="2">
        <v>41</v>
      </c>
      <c r="C10364" s="11">
        <v>15.69</v>
      </c>
      <c r="E10364" s="7">
        <v>17352.349999999999</v>
      </c>
      <c r="F10364" s="7">
        <v>272258.37149999995</v>
      </c>
      <c r="G10364" s="9">
        <v>0</v>
      </c>
      <c r="H10364" s="7">
        <v>272258.37149999995</v>
      </c>
      <c r="I10364" s="9" t="s">
        <v>10</v>
      </c>
      <c r="J10364" s="7">
        <v>432214.0555654997</v>
      </c>
    </row>
    <row r="10365" spans="1:10">
      <c r="A10365" s="5">
        <v>45963</v>
      </c>
      <c r="B10365" s="2">
        <v>42</v>
      </c>
      <c r="C10365" s="11">
        <v>15.69</v>
      </c>
      <c r="E10365" s="7">
        <v>16806.34</v>
      </c>
      <c r="F10365" s="7">
        <v>263691.47460000002</v>
      </c>
      <c r="G10365" s="9">
        <v>0</v>
      </c>
      <c r="H10365" s="7">
        <v>263691.47460000002</v>
      </c>
      <c r="I10365" s="9" t="s">
        <v>10</v>
      </c>
      <c r="J10365" s="7">
        <v>433684.23730440729</v>
      </c>
    </row>
    <row r="10366" spans="1:10">
      <c r="A10366" s="5">
        <v>45963</v>
      </c>
      <c r="B10366" s="2">
        <v>43</v>
      </c>
      <c r="C10366" s="11">
        <v>15.69</v>
      </c>
      <c r="E10366" s="7">
        <v>16118.26</v>
      </c>
      <c r="F10366" s="7">
        <v>252895.4994</v>
      </c>
      <c r="G10366" s="9">
        <v>0</v>
      </c>
      <c r="H10366" s="7">
        <v>252895.4994</v>
      </c>
      <c r="I10366" s="9" t="s">
        <v>10</v>
      </c>
      <c r="J10366" s="7">
        <v>429855.01819158439</v>
      </c>
    </row>
    <row r="10367" spans="1:10">
      <c r="A10367" s="5">
        <v>45963</v>
      </c>
      <c r="B10367" s="2">
        <v>44</v>
      </c>
      <c r="C10367" s="11">
        <v>15.69</v>
      </c>
      <c r="E10367" s="7">
        <v>15426.48</v>
      </c>
      <c r="F10367" s="7">
        <v>242041.4712</v>
      </c>
      <c r="G10367" s="9">
        <v>0</v>
      </c>
      <c r="H10367" s="7">
        <v>242041.4712</v>
      </c>
      <c r="I10367" s="9" t="s">
        <v>10</v>
      </c>
      <c r="J10367" s="7">
        <v>392421.61820136721</v>
      </c>
    </row>
    <row r="10368" spans="1:10">
      <c r="A10368" s="5">
        <v>45963</v>
      </c>
      <c r="B10368" s="2">
        <v>45</v>
      </c>
      <c r="C10368" s="11">
        <v>15.69</v>
      </c>
      <c r="E10368" s="7">
        <v>14650.47</v>
      </c>
      <c r="F10368" s="7">
        <v>229865.8743</v>
      </c>
      <c r="G10368" s="9">
        <v>0</v>
      </c>
      <c r="H10368" s="7">
        <v>229865.8743</v>
      </c>
      <c r="I10368" s="9" t="s">
        <v>10</v>
      </c>
      <c r="J10368" s="7">
        <v>417828.87512928003</v>
      </c>
    </row>
    <row r="10369" spans="1:10">
      <c r="A10369" s="5">
        <v>45963</v>
      </c>
      <c r="B10369" s="2">
        <v>46</v>
      </c>
      <c r="C10369" s="11">
        <v>15.69</v>
      </c>
      <c r="E10369" s="7">
        <v>13958.92</v>
      </c>
      <c r="F10369" s="7">
        <v>219015.45480000001</v>
      </c>
      <c r="G10369" s="9">
        <v>0</v>
      </c>
      <c r="H10369" s="7">
        <v>219015.45480000001</v>
      </c>
      <c r="I10369" s="9" t="s">
        <v>10</v>
      </c>
      <c r="J10369" s="7">
        <v>395633.3204638738</v>
      </c>
    </row>
    <row r="10370" spans="1:10">
      <c r="A10370" s="5">
        <v>45963</v>
      </c>
      <c r="B10370" s="2">
        <v>47</v>
      </c>
      <c r="C10370" s="11">
        <v>15.69</v>
      </c>
      <c r="E10370" s="7">
        <v>13247.52</v>
      </c>
      <c r="F10370" s="7">
        <v>207853.5888</v>
      </c>
      <c r="G10370" s="9">
        <v>0</v>
      </c>
      <c r="H10370" s="7">
        <v>207853.5888</v>
      </c>
      <c r="I10370" s="9" t="s">
        <v>10</v>
      </c>
      <c r="J10370" s="7">
        <v>376390.31798325788</v>
      </c>
    </row>
    <row r="10371" spans="1:10">
      <c r="A10371" s="5">
        <v>45963</v>
      </c>
      <c r="B10371" s="2">
        <v>48</v>
      </c>
      <c r="C10371" s="11">
        <v>15.69</v>
      </c>
      <c r="E10371" s="7">
        <v>13028.74</v>
      </c>
      <c r="F10371" s="7">
        <v>204420.93059999999</v>
      </c>
      <c r="G10371" s="9">
        <v>0</v>
      </c>
      <c r="H10371" s="7">
        <v>204420.93059999999</v>
      </c>
      <c r="I10371" s="9" t="s">
        <v>10</v>
      </c>
      <c r="J10371" s="7">
        <v>370613.87988695595</v>
      </c>
    </row>
    <row r="10372" spans="1:10">
      <c r="A10372" s="5">
        <v>45964</v>
      </c>
      <c r="B10372" s="2">
        <v>1</v>
      </c>
      <c r="C10372" s="11">
        <v>15.69</v>
      </c>
      <c r="E10372" s="7">
        <v>12978.47</v>
      </c>
      <c r="F10372" s="7">
        <v>203632.19429999997</v>
      </c>
      <c r="G10372" s="9">
        <v>0</v>
      </c>
      <c r="H10372" s="7">
        <v>203632.19429999997</v>
      </c>
      <c r="I10372" s="9" t="s">
        <v>10</v>
      </c>
      <c r="J10372" s="7">
        <v>393266.6279007491</v>
      </c>
    </row>
    <row r="10373" spans="1:10">
      <c r="A10373" s="5">
        <v>45964</v>
      </c>
      <c r="B10373" s="2">
        <v>2</v>
      </c>
      <c r="C10373" s="11">
        <v>15.69</v>
      </c>
      <c r="E10373" s="7">
        <v>13251.24</v>
      </c>
      <c r="F10373" s="7">
        <v>207911.95559999999</v>
      </c>
      <c r="G10373" s="9">
        <v>0</v>
      </c>
      <c r="H10373" s="7">
        <v>207911.95559999999</v>
      </c>
      <c r="I10373" s="9" t="s">
        <v>10</v>
      </c>
      <c r="J10373" s="7">
        <v>396662.71066739137</v>
      </c>
    </row>
    <row r="10374" spans="1:10">
      <c r="A10374" s="5">
        <v>45964</v>
      </c>
      <c r="B10374" s="2">
        <v>3</v>
      </c>
      <c r="C10374" s="11">
        <v>15.69</v>
      </c>
      <c r="E10374" s="7">
        <v>13127.15</v>
      </c>
      <c r="F10374" s="7">
        <v>205964.9835</v>
      </c>
      <c r="G10374" s="9">
        <v>0</v>
      </c>
      <c r="H10374" s="7">
        <v>205964.9835</v>
      </c>
      <c r="I10374" s="9" t="s">
        <v>10</v>
      </c>
      <c r="J10374" s="7">
        <v>404554.80676075711</v>
      </c>
    </row>
    <row r="10375" spans="1:10">
      <c r="A10375" s="5">
        <v>45964</v>
      </c>
      <c r="B10375" s="2">
        <v>4</v>
      </c>
      <c r="C10375" s="11">
        <v>15.69</v>
      </c>
      <c r="E10375" s="7">
        <v>12672.26</v>
      </c>
      <c r="F10375" s="7">
        <v>198827.75940000001</v>
      </c>
      <c r="G10375" s="9">
        <v>0</v>
      </c>
      <c r="H10375" s="7">
        <v>198827.75940000001</v>
      </c>
      <c r="I10375" s="9" t="s">
        <v>10</v>
      </c>
      <c r="J10375" s="7">
        <v>411383.72370097088</v>
      </c>
    </row>
    <row r="10376" spans="1:10">
      <c r="A10376" s="5">
        <v>45964</v>
      </c>
      <c r="B10376" s="2">
        <v>5</v>
      </c>
      <c r="C10376" s="11">
        <v>15.69</v>
      </c>
      <c r="E10376" s="7">
        <v>12380.55</v>
      </c>
      <c r="F10376" s="7">
        <v>194250.82949999999</v>
      </c>
      <c r="G10376" s="9">
        <v>0</v>
      </c>
      <c r="H10376" s="7">
        <v>194250.82949999999</v>
      </c>
      <c r="I10376" s="9" t="s">
        <v>10</v>
      </c>
      <c r="J10376" s="7">
        <v>428084.98452453205</v>
      </c>
    </row>
    <row r="10377" spans="1:10">
      <c r="A10377" s="5">
        <v>45964</v>
      </c>
      <c r="B10377" s="2">
        <v>6</v>
      </c>
      <c r="C10377" s="11">
        <v>15.69</v>
      </c>
      <c r="E10377" s="7">
        <v>12208.34</v>
      </c>
      <c r="F10377" s="7">
        <v>191548.85459999999</v>
      </c>
      <c r="G10377" s="9">
        <v>0</v>
      </c>
      <c r="H10377" s="7">
        <v>191548.85459999999</v>
      </c>
      <c r="I10377" s="9" t="s">
        <v>10</v>
      </c>
      <c r="J10377" s="7">
        <v>412891.18640251184</v>
      </c>
    </row>
    <row r="10378" spans="1:10">
      <c r="A10378" s="5">
        <v>45964</v>
      </c>
      <c r="B10378" s="2">
        <v>7</v>
      </c>
      <c r="C10378" s="11">
        <v>15.69</v>
      </c>
      <c r="E10378" s="7">
        <v>12025.7</v>
      </c>
      <c r="F10378" s="7">
        <v>188683.23300000001</v>
      </c>
      <c r="G10378" s="9">
        <v>0</v>
      </c>
      <c r="H10378" s="7">
        <v>188683.23300000001</v>
      </c>
      <c r="I10378" s="9" t="s">
        <v>10</v>
      </c>
      <c r="J10378" s="7">
        <v>439348.37369473767</v>
      </c>
    </row>
    <row r="10379" spans="1:10">
      <c r="A10379" s="5">
        <v>45964</v>
      </c>
      <c r="B10379" s="2">
        <v>8</v>
      </c>
      <c r="C10379" s="11">
        <v>15.69</v>
      </c>
      <c r="E10379" s="7">
        <v>11904.82</v>
      </c>
      <c r="F10379" s="7">
        <v>186786.62579999998</v>
      </c>
      <c r="G10379" s="9">
        <v>0</v>
      </c>
      <c r="H10379" s="7">
        <v>186786.62579999998</v>
      </c>
      <c r="I10379" s="9" t="s">
        <v>10</v>
      </c>
      <c r="J10379" s="7">
        <v>422551.94315533928</v>
      </c>
    </row>
    <row r="10380" spans="1:10">
      <c r="A10380" s="5">
        <v>45964</v>
      </c>
      <c r="B10380" s="2">
        <v>9</v>
      </c>
      <c r="C10380" s="11">
        <v>15.69</v>
      </c>
      <c r="E10380" s="7">
        <v>11923.51</v>
      </c>
      <c r="F10380" s="7">
        <v>187079.8719</v>
      </c>
      <c r="G10380" s="9">
        <v>0</v>
      </c>
      <c r="H10380" s="7">
        <v>187079.8719</v>
      </c>
      <c r="I10380" s="9" t="s">
        <v>10</v>
      </c>
      <c r="J10380" s="7">
        <v>408116.86378887133</v>
      </c>
    </row>
    <row r="10381" spans="1:10">
      <c r="A10381" s="5">
        <v>45964</v>
      </c>
      <c r="B10381" s="2">
        <v>10</v>
      </c>
      <c r="C10381" s="11">
        <v>15.69</v>
      </c>
      <c r="E10381" s="7">
        <v>11956.89</v>
      </c>
      <c r="F10381" s="7">
        <v>187603.6041</v>
      </c>
      <c r="G10381" s="9">
        <v>0</v>
      </c>
      <c r="H10381" s="7">
        <v>187603.6041</v>
      </c>
      <c r="I10381" s="9" t="s">
        <v>10</v>
      </c>
      <c r="J10381" s="7">
        <v>436168.03263570392</v>
      </c>
    </row>
    <row r="10382" spans="1:10">
      <c r="A10382" s="5">
        <v>45964</v>
      </c>
      <c r="B10382" s="2">
        <v>11</v>
      </c>
      <c r="C10382" s="11">
        <v>15.69</v>
      </c>
      <c r="E10382" s="7">
        <v>12285.76</v>
      </c>
      <c r="F10382" s="7">
        <v>192763.57439999998</v>
      </c>
      <c r="G10382" s="9">
        <v>0</v>
      </c>
      <c r="H10382" s="7">
        <v>192763.57439999998</v>
      </c>
      <c r="I10382" s="9" t="s">
        <v>10</v>
      </c>
      <c r="J10382" s="7">
        <v>440108.0135960941</v>
      </c>
    </row>
    <row r="10383" spans="1:10">
      <c r="A10383" s="5">
        <v>45964</v>
      </c>
      <c r="B10383" s="2">
        <v>12</v>
      </c>
      <c r="C10383" s="11">
        <v>15.69</v>
      </c>
      <c r="E10383" s="7">
        <v>12710.67</v>
      </c>
      <c r="F10383" s="7">
        <v>199430.4123</v>
      </c>
      <c r="G10383" s="9">
        <v>0</v>
      </c>
      <c r="H10383" s="7">
        <v>199430.4123</v>
      </c>
      <c r="I10383" s="9" t="s">
        <v>10</v>
      </c>
      <c r="J10383" s="7">
        <v>454574.65436624462</v>
      </c>
    </row>
    <row r="10384" spans="1:10">
      <c r="A10384" s="5">
        <v>45964</v>
      </c>
      <c r="B10384" s="2">
        <v>13</v>
      </c>
      <c r="C10384" s="11">
        <v>15.69</v>
      </c>
      <c r="E10384" s="7">
        <v>14064.18</v>
      </c>
      <c r="F10384" s="7">
        <v>220666.98420000001</v>
      </c>
      <c r="G10384" s="9">
        <v>0</v>
      </c>
      <c r="H10384" s="7">
        <v>220666.98420000001</v>
      </c>
      <c r="I10384" s="9" t="s">
        <v>10</v>
      </c>
      <c r="J10384" s="7">
        <v>465123.70729315717</v>
      </c>
    </row>
    <row r="10385" spans="1:10">
      <c r="A10385" s="5">
        <v>45964</v>
      </c>
      <c r="B10385" s="2">
        <v>14</v>
      </c>
      <c r="C10385" s="11">
        <v>15.69</v>
      </c>
      <c r="E10385" s="7">
        <v>15169.62</v>
      </c>
      <c r="F10385" s="7">
        <v>238011.33780000001</v>
      </c>
      <c r="G10385" s="9">
        <v>0</v>
      </c>
      <c r="H10385" s="7">
        <v>238011.33780000001</v>
      </c>
      <c r="I10385" s="9" t="s">
        <v>10</v>
      </c>
      <c r="J10385" s="7">
        <v>481459.25734835758</v>
      </c>
    </row>
    <row r="10386" spans="1:10">
      <c r="A10386" s="5">
        <v>45964</v>
      </c>
      <c r="B10386" s="2">
        <v>15</v>
      </c>
      <c r="C10386" s="11">
        <v>15.69</v>
      </c>
      <c r="E10386" s="7">
        <v>16542.919999999998</v>
      </c>
      <c r="F10386" s="7">
        <v>259558.41479999997</v>
      </c>
      <c r="G10386" s="9">
        <v>0</v>
      </c>
      <c r="H10386" s="7">
        <v>259558.41479999997</v>
      </c>
      <c r="I10386" s="9" t="s">
        <v>10</v>
      </c>
      <c r="J10386" s="7">
        <v>465733.21352436591</v>
      </c>
    </row>
    <row r="10387" spans="1:10">
      <c r="A10387" s="5">
        <v>45964</v>
      </c>
      <c r="B10387" s="2">
        <v>16</v>
      </c>
      <c r="C10387" s="11">
        <v>15.69</v>
      </c>
      <c r="E10387" s="7">
        <v>17279.080000000002</v>
      </c>
      <c r="F10387" s="7">
        <v>271108.76520000002</v>
      </c>
      <c r="G10387" s="9">
        <v>0</v>
      </c>
      <c r="H10387" s="7">
        <v>271108.76520000002</v>
      </c>
      <c r="I10387" s="9" t="s">
        <v>10</v>
      </c>
      <c r="J10387" s="7">
        <v>468123.68574378639</v>
      </c>
    </row>
    <row r="10388" spans="1:10">
      <c r="A10388" s="5">
        <v>45964</v>
      </c>
      <c r="B10388" s="2">
        <v>17</v>
      </c>
      <c r="C10388" s="11">
        <v>15.69</v>
      </c>
      <c r="E10388" s="7">
        <v>18032.849999999999</v>
      </c>
      <c r="F10388" s="7">
        <v>282935.41649999999</v>
      </c>
      <c r="G10388" s="9">
        <v>0</v>
      </c>
      <c r="H10388" s="7">
        <v>282935.41649999999</v>
      </c>
      <c r="I10388" s="9" t="s">
        <v>10</v>
      </c>
      <c r="J10388" s="7">
        <v>445511.6120432766</v>
      </c>
    </row>
    <row r="10389" spans="1:10">
      <c r="A10389" s="5">
        <v>45964</v>
      </c>
      <c r="B10389" s="2">
        <v>18</v>
      </c>
      <c r="C10389" s="11">
        <v>15.69</v>
      </c>
      <c r="E10389" s="7">
        <v>18306.18</v>
      </c>
      <c r="F10389" s="7">
        <v>287223.96419999999</v>
      </c>
      <c r="G10389" s="9">
        <v>0</v>
      </c>
      <c r="H10389" s="7">
        <v>287223.96419999999</v>
      </c>
      <c r="I10389" s="9" t="s">
        <v>10</v>
      </c>
      <c r="J10389" s="7">
        <v>419734.1989487512</v>
      </c>
    </row>
    <row r="10390" spans="1:10">
      <c r="A10390" s="5">
        <v>45964</v>
      </c>
      <c r="B10390" s="2">
        <v>19</v>
      </c>
      <c r="C10390" s="11">
        <v>15.69</v>
      </c>
      <c r="E10390" s="7">
        <v>18691.080000000002</v>
      </c>
      <c r="F10390" s="7">
        <v>293263.04519999999</v>
      </c>
      <c r="G10390" s="9">
        <v>0</v>
      </c>
      <c r="H10390" s="7">
        <v>293263.04519999999</v>
      </c>
      <c r="I10390" s="9" t="s">
        <v>10</v>
      </c>
      <c r="J10390" s="7">
        <v>438997.98008553532</v>
      </c>
    </row>
    <row r="10391" spans="1:10">
      <c r="A10391" s="5">
        <v>45964</v>
      </c>
      <c r="B10391" s="2">
        <v>20</v>
      </c>
      <c r="C10391" s="11">
        <v>15.69</v>
      </c>
      <c r="E10391" s="7">
        <v>18708.13</v>
      </c>
      <c r="F10391" s="7">
        <v>293530.55969999998</v>
      </c>
      <c r="G10391" s="9">
        <v>0</v>
      </c>
      <c r="H10391" s="7">
        <v>293530.55969999998</v>
      </c>
      <c r="I10391" s="9" t="s">
        <v>10</v>
      </c>
      <c r="J10391" s="7">
        <v>443010.47002677247</v>
      </c>
    </row>
    <row r="10392" spans="1:10">
      <c r="A10392" s="5">
        <v>45964</v>
      </c>
      <c r="B10392" s="2">
        <v>21</v>
      </c>
      <c r="C10392" s="11">
        <v>15.69</v>
      </c>
      <c r="E10392" s="7">
        <v>18659.439999999999</v>
      </c>
      <c r="F10392" s="7">
        <v>292766.61359999998</v>
      </c>
      <c r="G10392" s="9">
        <v>0</v>
      </c>
      <c r="H10392" s="7">
        <v>292766.61359999998</v>
      </c>
      <c r="I10392" s="9" t="s">
        <v>10</v>
      </c>
      <c r="J10392" s="7">
        <v>450689.99624150351</v>
      </c>
    </row>
    <row r="10393" spans="1:10">
      <c r="A10393" s="5">
        <v>45964</v>
      </c>
      <c r="B10393" s="2">
        <v>22</v>
      </c>
      <c r="C10393" s="11">
        <v>15.69</v>
      </c>
      <c r="E10393" s="7">
        <v>18718.39</v>
      </c>
      <c r="F10393" s="7">
        <v>293691.53909999999</v>
      </c>
      <c r="G10393" s="9">
        <v>0</v>
      </c>
      <c r="H10393" s="7">
        <v>293691.53909999999</v>
      </c>
      <c r="I10393" s="9" t="s">
        <v>10</v>
      </c>
      <c r="J10393" s="7">
        <v>477267.1022846665</v>
      </c>
    </row>
    <row r="10394" spans="1:10">
      <c r="A10394" s="5">
        <v>45964</v>
      </c>
      <c r="B10394" s="2">
        <v>23</v>
      </c>
      <c r="C10394" s="11">
        <v>15.69</v>
      </c>
      <c r="E10394" s="7">
        <v>18751.5</v>
      </c>
      <c r="F10394" s="7">
        <v>294211.03499999997</v>
      </c>
      <c r="G10394" s="9">
        <v>0</v>
      </c>
      <c r="H10394" s="7">
        <v>294211.03499999997</v>
      </c>
      <c r="I10394" s="9" t="s">
        <v>10</v>
      </c>
      <c r="J10394" s="7">
        <v>478332.98449313344</v>
      </c>
    </row>
    <row r="10395" spans="1:10">
      <c r="A10395" s="5">
        <v>45964</v>
      </c>
      <c r="B10395" s="2">
        <v>24</v>
      </c>
      <c r="C10395" s="11">
        <v>15.69</v>
      </c>
      <c r="E10395" s="7">
        <v>18772.86</v>
      </c>
      <c r="F10395" s="7">
        <v>294546.17340000003</v>
      </c>
      <c r="G10395" s="9">
        <v>0</v>
      </c>
      <c r="H10395" s="7">
        <v>294546.17340000003</v>
      </c>
      <c r="I10395" s="9" t="s">
        <v>10</v>
      </c>
      <c r="J10395" s="7">
        <v>490204.1152171701</v>
      </c>
    </row>
    <row r="10396" spans="1:10">
      <c r="A10396" s="5">
        <v>45964</v>
      </c>
      <c r="B10396" s="2">
        <v>25</v>
      </c>
      <c r="C10396" s="11">
        <v>15.69</v>
      </c>
      <c r="E10396" s="7">
        <v>18865.740000000002</v>
      </c>
      <c r="F10396" s="7">
        <v>296003.46059999999</v>
      </c>
      <c r="G10396" s="9">
        <v>0</v>
      </c>
      <c r="H10396" s="7">
        <v>296003.46059999999</v>
      </c>
      <c r="I10396" s="9" t="s">
        <v>10</v>
      </c>
      <c r="J10396" s="7">
        <v>475378.88881494739</v>
      </c>
    </row>
    <row r="10397" spans="1:10">
      <c r="A10397" s="5">
        <v>45964</v>
      </c>
      <c r="B10397" s="2">
        <v>26</v>
      </c>
      <c r="C10397" s="11">
        <v>15.69</v>
      </c>
      <c r="E10397" s="7">
        <v>18854.400000000001</v>
      </c>
      <c r="F10397" s="7">
        <v>295825.53600000002</v>
      </c>
      <c r="G10397" s="9">
        <v>0</v>
      </c>
      <c r="H10397" s="7">
        <v>295825.53600000002</v>
      </c>
      <c r="I10397" s="9" t="s">
        <v>10</v>
      </c>
      <c r="J10397" s="7">
        <v>472994.75000359089</v>
      </c>
    </row>
    <row r="10398" spans="1:10">
      <c r="A10398" s="5">
        <v>45964</v>
      </c>
      <c r="B10398" s="2">
        <v>27</v>
      </c>
      <c r="C10398" s="11">
        <v>15.69</v>
      </c>
      <c r="E10398" s="7">
        <v>18870.38</v>
      </c>
      <c r="F10398" s="7">
        <v>296076.2622</v>
      </c>
      <c r="G10398" s="9">
        <v>0</v>
      </c>
      <c r="H10398" s="7">
        <v>296076.2622</v>
      </c>
      <c r="I10398" s="9" t="s">
        <v>10</v>
      </c>
      <c r="J10398" s="7">
        <v>488318.80882241606</v>
      </c>
    </row>
    <row r="10399" spans="1:10">
      <c r="A10399" s="5">
        <v>45964</v>
      </c>
      <c r="B10399" s="2">
        <v>28</v>
      </c>
      <c r="C10399" s="11">
        <v>15.69</v>
      </c>
      <c r="E10399" s="7">
        <v>18735.740000000002</v>
      </c>
      <c r="F10399" s="7">
        <v>293963.76060000004</v>
      </c>
      <c r="G10399" s="9">
        <v>0</v>
      </c>
      <c r="H10399" s="7">
        <v>293963.76060000004</v>
      </c>
      <c r="I10399" s="9" t="s">
        <v>10</v>
      </c>
      <c r="J10399" s="7">
        <v>481218.56515742099</v>
      </c>
    </row>
    <row r="10400" spans="1:10">
      <c r="A10400" s="5">
        <v>45964</v>
      </c>
      <c r="B10400" s="2">
        <v>29</v>
      </c>
      <c r="C10400" s="11">
        <v>15.69</v>
      </c>
      <c r="E10400" s="7">
        <v>18712.34</v>
      </c>
      <c r="F10400" s="7">
        <v>293596.61459999997</v>
      </c>
      <c r="G10400" s="9">
        <v>0</v>
      </c>
      <c r="H10400" s="7">
        <v>293596.61459999997</v>
      </c>
      <c r="I10400" s="9" t="s">
        <v>10</v>
      </c>
      <c r="J10400" s="7">
        <v>461649.27649906615</v>
      </c>
    </row>
    <row r="10401" spans="1:10">
      <c r="A10401" s="5">
        <v>45964</v>
      </c>
      <c r="B10401" s="2">
        <v>30</v>
      </c>
      <c r="C10401" s="11">
        <v>15.69</v>
      </c>
      <c r="E10401" s="7">
        <v>18663.21</v>
      </c>
      <c r="F10401" s="7">
        <v>292825.76489999995</v>
      </c>
      <c r="G10401" s="9">
        <v>0</v>
      </c>
      <c r="H10401" s="7">
        <v>292825.76489999995</v>
      </c>
      <c r="I10401" s="9" t="s">
        <v>10</v>
      </c>
      <c r="J10401" s="7">
        <v>486799.38374757173</v>
      </c>
    </row>
    <row r="10402" spans="1:10">
      <c r="A10402" s="5">
        <v>45964</v>
      </c>
      <c r="B10402" s="2">
        <v>31</v>
      </c>
      <c r="C10402" s="11">
        <v>15.69</v>
      </c>
      <c r="E10402" s="7">
        <v>18711.54</v>
      </c>
      <c r="F10402" s="7">
        <v>293584.0626</v>
      </c>
      <c r="G10402" s="9">
        <v>0</v>
      </c>
      <c r="H10402" s="7">
        <v>293584.0626</v>
      </c>
      <c r="I10402" s="9" t="s">
        <v>10</v>
      </c>
      <c r="J10402" s="7">
        <v>474849.12201501988</v>
      </c>
    </row>
    <row r="10403" spans="1:10">
      <c r="A10403" s="5">
        <v>45964</v>
      </c>
      <c r="B10403" s="2">
        <v>32</v>
      </c>
      <c r="C10403" s="11">
        <v>15.69</v>
      </c>
      <c r="E10403" s="7">
        <v>19051.919999999998</v>
      </c>
      <c r="F10403" s="7">
        <v>298924.62479999999</v>
      </c>
      <c r="G10403" s="9">
        <v>0</v>
      </c>
      <c r="H10403" s="7">
        <v>298924.62479999999</v>
      </c>
      <c r="I10403" s="9" t="s">
        <v>10</v>
      </c>
      <c r="J10403" s="7">
        <v>511660.61411462649</v>
      </c>
    </row>
    <row r="10404" spans="1:10">
      <c r="A10404" s="5">
        <v>45964</v>
      </c>
      <c r="B10404" s="2">
        <v>33</v>
      </c>
      <c r="C10404" s="11">
        <v>15.69</v>
      </c>
      <c r="E10404" s="7">
        <v>19672.490000000002</v>
      </c>
      <c r="F10404" s="7">
        <v>308661.36810000002</v>
      </c>
      <c r="G10404" s="9">
        <v>0</v>
      </c>
      <c r="H10404" s="7">
        <v>308661.36810000002</v>
      </c>
      <c r="I10404" s="9" t="s">
        <v>10</v>
      </c>
      <c r="J10404" s="7">
        <v>535415.47882040485</v>
      </c>
    </row>
    <row r="10405" spans="1:10">
      <c r="A10405" s="5">
        <v>45964</v>
      </c>
      <c r="B10405" s="2">
        <v>34</v>
      </c>
      <c r="C10405" s="11">
        <v>15.69</v>
      </c>
      <c r="E10405" s="7">
        <v>20499.689999999999</v>
      </c>
      <c r="F10405" s="7">
        <v>321640.13609999995</v>
      </c>
      <c r="G10405" s="9">
        <v>0</v>
      </c>
      <c r="H10405" s="7">
        <v>321640.13609999995</v>
      </c>
      <c r="I10405" s="9" t="s">
        <v>10</v>
      </c>
      <c r="J10405" s="7">
        <v>592162.73532429629</v>
      </c>
    </row>
    <row r="10406" spans="1:10">
      <c r="A10406" s="5">
        <v>45964</v>
      </c>
      <c r="B10406" s="2">
        <v>35</v>
      </c>
      <c r="C10406" s="11">
        <v>15.69</v>
      </c>
      <c r="E10406" s="7">
        <v>21102.31</v>
      </c>
      <c r="F10406" s="7">
        <v>331095.2439</v>
      </c>
      <c r="G10406" s="9">
        <v>0</v>
      </c>
      <c r="H10406" s="7">
        <v>331095.2439</v>
      </c>
      <c r="I10406" s="9" t="s">
        <v>10</v>
      </c>
      <c r="J10406" s="7">
        <v>639055.21129428549</v>
      </c>
    </row>
    <row r="10407" spans="1:10">
      <c r="A10407" s="5">
        <v>45964</v>
      </c>
      <c r="B10407" s="2">
        <v>36</v>
      </c>
      <c r="C10407" s="11">
        <v>15.69</v>
      </c>
      <c r="E10407" s="7">
        <v>21118.240000000002</v>
      </c>
      <c r="F10407" s="7">
        <v>331345.18560000003</v>
      </c>
      <c r="G10407" s="9">
        <v>0</v>
      </c>
      <c r="H10407" s="7">
        <v>331345.18560000003</v>
      </c>
      <c r="I10407" s="9" t="s">
        <v>10</v>
      </c>
      <c r="J10407" s="7">
        <v>652705.36295785778</v>
      </c>
    </row>
    <row r="10408" spans="1:10">
      <c r="A10408" s="5">
        <v>45964</v>
      </c>
      <c r="B10408" s="2">
        <v>37</v>
      </c>
      <c r="C10408" s="11">
        <v>15.69</v>
      </c>
      <c r="E10408" s="7">
        <v>20933.419999999998</v>
      </c>
      <c r="F10408" s="7">
        <v>328445.35979999998</v>
      </c>
      <c r="G10408" s="9">
        <v>0</v>
      </c>
      <c r="H10408" s="7">
        <v>328445.35979999998</v>
      </c>
      <c r="I10408" s="9" t="s">
        <v>10</v>
      </c>
      <c r="J10408" s="7">
        <v>663543.35628105747</v>
      </c>
    </row>
    <row r="10409" spans="1:10">
      <c r="A10409" s="5">
        <v>45964</v>
      </c>
      <c r="B10409" s="2">
        <v>38</v>
      </c>
      <c r="C10409" s="11">
        <v>15.69</v>
      </c>
      <c r="E10409" s="7">
        <v>20459.560000000001</v>
      </c>
      <c r="F10409" s="7">
        <v>321010.4964</v>
      </c>
      <c r="G10409" s="9">
        <v>0</v>
      </c>
      <c r="H10409" s="7">
        <v>321010.4964</v>
      </c>
      <c r="I10409" s="9" t="s">
        <v>10</v>
      </c>
      <c r="J10409" s="7">
        <v>610662.07051832299</v>
      </c>
    </row>
    <row r="10410" spans="1:10">
      <c r="A10410" s="5">
        <v>45964</v>
      </c>
      <c r="B10410" s="2">
        <v>39</v>
      </c>
      <c r="C10410" s="11">
        <v>15.69</v>
      </c>
      <c r="E10410" s="7">
        <v>19854.599999999999</v>
      </c>
      <c r="F10410" s="7">
        <v>311518.67399999994</v>
      </c>
      <c r="G10410" s="9">
        <v>0</v>
      </c>
      <c r="H10410" s="7">
        <v>311518.67399999994</v>
      </c>
      <c r="I10410" s="9" t="s">
        <v>10</v>
      </c>
      <c r="J10410" s="7">
        <v>607684.01368249836</v>
      </c>
    </row>
    <row r="10411" spans="1:10">
      <c r="A10411" s="5">
        <v>45964</v>
      </c>
      <c r="B10411" s="2">
        <v>40</v>
      </c>
      <c r="C10411" s="11">
        <v>15.69</v>
      </c>
      <c r="E10411" s="7">
        <v>19061.7</v>
      </c>
      <c r="F10411" s="7">
        <v>299078.07299999997</v>
      </c>
      <c r="G10411" s="9">
        <v>0</v>
      </c>
      <c r="H10411" s="7">
        <v>299078.07299999997</v>
      </c>
      <c r="I10411" s="9" t="s">
        <v>10</v>
      </c>
      <c r="J10411" s="7">
        <v>561978.49568209262</v>
      </c>
    </row>
    <row r="10412" spans="1:10">
      <c r="A10412" s="5">
        <v>45964</v>
      </c>
      <c r="B10412" s="2">
        <v>41</v>
      </c>
      <c r="C10412" s="11">
        <v>15.69</v>
      </c>
      <c r="E10412" s="7">
        <v>18389.52</v>
      </c>
      <c r="F10412" s="7">
        <v>288531.56880000001</v>
      </c>
      <c r="G10412" s="9">
        <v>0</v>
      </c>
      <c r="H10412" s="7">
        <v>288531.56880000001</v>
      </c>
      <c r="I10412" s="9" t="s">
        <v>10</v>
      </c>
      <c r="J10412" s="7">
        <v>599103.19132427627</v>
      </c>
    </row>
    <row r="10413" spans="1:10">
      <c r="A10413" s="5">
        <v>45964</v>
      </c>
      <c r="B10413" s="2">
        <v>42</v>
      </c>
      <c r="C10413" s="11">
        <v>15.69</v>
      </c>
      <c r="E10413" s="7">
        <v>17710.400000000001</v>
      </c>
      <c r="F10413" s="7">
        <v>277876.17600000004</v>
      </c>
      <c r="G10413" s="9">
        <v>0</v>
      </c>
      <c r="H10413" s="7">
        <v>277876.17600000004</v>
      </c>
      <c r="I10413" s="9" t="s">
        <v>10</v>
      </c>
      <c r="J10413" s="7">
        <v>561039.61781735811</v>
      </c>
    </row>
    <row r="10414" spans="1:10">
      <c r="A10414" s="5">
        <v>45964</v>
      </c>
      <c r="B10414" s="2">
        <v>43</v>
      </c>
      <c r="C10414" s="11">
        <v>15.69</v>
      </c>
      <c r="E10414" s="7">
        <v>16934.189999999999</v>
      </c>
      <c r="F10414" s="7">
        <v>265697.4411</v>
      </c>
      <c r="G10414" s="9">
        <v>0</v>
      </c>
      <c r="H10414" s="7">
        <v>265697.4411</v>
      </c>
      <c r="I10414" s="9" t="s">
        <v>10</v>
      </c>
      <c r="J10414" s="7">
        <v>571183.31424036878</v>
      </c>
    </row>
    <row r="10415" spans="1:10">
      <c r="A10415" s="5">
        <v>45964</v>
      </c>
      <c r="B10415" s="2">
        <v>44</v>
      </c>
      <c r="C10415" s="11">
        <v>15.69</v>
      </c>
      <c r="E10415" s="7">
        <v>16084.77</v>
      </c>
      <c r="F10415" s="7">
        <v>252370.04130000001</v>
      </c>
      <c r="G10415" s="9">
        <v>0</v>
      </c>
      <c r="H10415" s="7">
        <v>252370.04130000001</v>
      </c>
      <c r="I10415" s="9" t="s">
        <v>10</v>
      </c>
      <c r="J10415" s="7">
        <v>544949.29994209087</v>
      </c>
    </row>
    <row r="10416" spans="1:10">
      <c r="A10416" s="5">
        <v>45964</v>
      </c>
      <c r="B10416" s="2">
        <v>45</v>
      </c>
      <c r="C10416" s="11">
        <v>15.69</v>
      </c>
      <c r="E10416" s="7">
        <v>15246.66</v>
      </c>
      <c r="F10416" s="7">
        <v>239220.09539999999</v>
      </c>
      <c r="G10416" s="9">
        <v>0</v>
      </c>
      <c r="H10416" s="7">
        <v>239220.09539999999</v>
      </c>
      <c r="I10416" s="9" t="s">
        <v>10</v>
      </c>
      <c r="J10416" s="7">
        <v>571807.0181620178</v>
      </c>
    </row>
    <row r="10417" spans="1:10">
      <c r="A10417" s="5">
        <v>45964</v>
      </c>
      <c r="B10417" s="2">
        <v>46</v>
      </c>
      <c r="C10417" s="11">
        <v>15.69</v>
      </c>
      <c r="E10417" s="7">
        <v>14537.52</v>
      </c>
      <c r="F10417" s="7">
        <v>228093.6888</v>
      </c>
      <c r="G10417" s="9">
        <v>0</v>
      </c>
      <c r="H10417" s="7">
        <v>228093.6888</v>
      </c>
      <c r="I10417" s="9" t="s">
        <v>10</v>
      </c>
      <c r="J10417" s="7">
        <v>545328.88064126158</v>
      </c>
    </row>
    <row r="10418" spans="1:10">
      <c r="A10418" s="5">
        <v>45964</v>
      </c>
      <c r="B10418" s="2">
        <v>47</v>
      </c>
      <c r="C10418" s="11">
        <v>15.69</v>
      </c>
      <c r="E10418" s="7">
        <v>13737.77</v>
      </c>
      <c r="F10418" s="7">
        <v>215545.61129999999</v>
      </c>
      <c r="G10418" s="9">
        <v>0</v>
      </c>
      <c r="H10418" s="7">
        <v>215545.61129999999</v>
      </c>
      <c r="I10418" s="9" t="s">
        <v>10</v>
      </c>
      <c r="J10418" s="7">
        <v>510411.51237120945</v>
      </c>
    </row>
    <row r="10419" spans="1:10">
      <c r="A10419" s="5">
        <v>45964</v>
      </c>
      <c r="B10419" s="2">
        <v>48</v>
      </c>
      <c r="C10419" s="11">
        <v>15.69</v>
      </c>
      <c r="E10419" s="7">
        <v>13369.95</v>
      </c>
      <c r="F10419" s="7">
        <v>209774.51550000001</v>
      </c>
      <c r="G10419" s="9">
        <v>0</v>
      </c>
      <c r="H10419" s="7">
        <v>209774.51550000001</v>
      </c>
      <c r="I10419" s="9" t="s">
        <v>10</v>
      </c>
      <c r="J10419" s="7">
        <v>512189.77746881417</v>
      </c>
    </row>
    <row r="10420" spans="1:10">
      <c r="A10420" s="5">
        <v>45965</v>
      </c>
      <c r="B10420" s="2">
        <v>1</v>
      </c>
      <c r="C10420" s="11">
        <v>15.69</v>
      </c>
      <c r="E10420" s="7">
        <v>13313.7</v>
      </c>
      <c r="F10420" s="7">
        <v>208891.95300000001</v>
      </c>
      <c r="G10420" s="9">
        <v>0</v>
      </c>
      <c r="H10420" s="7">
        <v>208891.95300000001</v>
      </c>
      <c r="I10420" s="9" t="s">
        <v>10</v>
      </c>
      <c r="J10420" s="7">
        <v>522315.78278863942</v>
      </c>
    </row>
    <row r="10421" spans="1:10">
      <c r="A10421" s="5">
        <v>45965</v>
      </c>
      <c r="B10421" s="2">
        <v>2</v>
      </c>
      <c r="C10421" s="11">
        <v>15.69</v>
      </c>
      <c r="E10421" s="7">
        <v>13535.58</v>
      </c>
      <c r="F10421" s="7">
        <v>212373.25019999998</v>
      </c>
      <c r="G10421" s="9">
        <v>0</v>
      </c>
      <c r="H10421" s="7">
        <v>212373.25019999998</v>
      </c>
      <c r="I10421" s="9" t="s">
        <v>10</v>
      </c>
      <c r="J10421" s="7">
        <v>549002.80315553537</v>
      </c>
    </row>
    <row r="10422" spans="1:10">
      <c r="A10422" s="5">
        <v>45965</v>
      </c>
      <c r="B10422" s="2">
        <v>3</v>
      </c>
      <c r="C10422" s="11">
        <v>15.69</v>
      </c>
      <c r="E10422" s="7">
        <v>13238.05</v>
      </c>
      <c r="F10422" s="7">
        <v>207705.00449999998</v>
      </c>
      <c r="G10422" s="9">
        <v>0</v>
      </c>
      <c r="H10422" s="7">
        <v>207705.00449999998</v>
      </c>
      <c r="I10422" s="9" t="s">
        <v>10</v>
      </c>
      <c r="J10422" s="7">
        <v>557370.17710017867</v>
      </c>
    </row>
    <row r="10423" spans="1:10">
      <c r="A10423" s="5">
        <v>45965</v>
      </c>
      <c r="B10423" s="2">
        <v>4</v>
      </c>
      <c r="C10423" s="11">
        <v>15.69</v>
      </c>
      <c r="E10423" s="7">
        <v>12991.42</v>
      </c>
      <c r="F10423" s="7">
        <v>203835.3798</v>
      </c>
      <c r="G10423" s="9">
        <v>0</v>
      </c>
      <c r="H10423" s="7">
        <v>203835.3798</v>
      </c>
      <c r="I10423" s="9" t="s">
        <v>10</v>
      </c>
      <c r="J10423" s="7">
        <v>552115.05042410339</v>
      </c>
    </row>
    <row r="10424" spans="1:10">
      <c r="A10424" s="5">
        <v>45965</v>
      </c>
      <c r="B10424" s="2">
        <v>5</v>
      </c>
      <c r="C10424" s="11">
        <v>15.69</v>
      </c>
      <c r="E10424" s="7">
        <v>12865.73</v>
      </c>
      <c r="F10424" s="7">
        <v>201863.30369999999</v>
      </c>
      <c r="G10424" s="9">
        <v>0</v>
      </c>
      <c r="H10424" s="7">
        <v>201863.30369999999</v>
      </c>
      <c r="I10424" s="9" t="s">
        <v>10</v>
      </c>
      <c r="J10424" s="7">
        <v>546994.22365235677</v>
      </c>
    </row>
    <row r="10425" spans="1:10">
      <c r="A10425" s="5">
        <v>45965</v>
      </c>
      <c r="B10425" s="2">
        <v>6</v>
      </c>
      <c r="C10425" s="11">
        <v>15.69</v>
      </c>
      <c r="E10425" s="7">
        <v>12577.61</v>
      </c>
      <c r="F10425" s="7">
        <v>197342.7009</v>
      </c>
      <c r="G10425" s="9">
        <v>0</v>
      </c>
      <c r="H10425" s="7">
        <v>197342.7009</v>
      </c>
      <c r="I10425" s="9" t="s">
        <v>10</v>
      </c>
      <c r="J10425" s="7">
        <v>529061.85825434851</v>
      </c>
    </row>
    <row r="10426" spans="1:10">
      <c r="A10426" s="5">
        <v>45965</v>
      </c>
      <c r="B10426" s="2">
        <v>7</v>
      </c>
      <c r="C10426" s="11">
        <v>15.69</v>
      </c>
      <c r="E10426" s="7">
        <v>12254.68</v>
      </c>
      <c r="F10426" s="7">
        <v>192275.92919999998</v>
      </c>
      <c r="G10426" s="9">
        <v>0</v>
      </c>
      <c r="H10426" s="7">
        <v>192275.92919999998</v>
      </c>
      <c r="I10426" s="9" t="s">
        <v>10</v>
      </c>
      <c r="J10426" s="7">
        <v>530039.40810795524</v>
      </c>
    </row>
    <row r="10427" spans="1:10">
      <c r="A10427" s="5">
        <v>45965</v>
      </c>
      <c r="B10427" s="2">
        <v>8</v>
      </c>
      <c r="C10427" s="11">
        <v>15.69</v>
      </c>
      <c r="E10427" s="7">
        <v>12033.9</v>
      </c>
      <c r="F10427" s="7">
        <v>188811.89099999997</v>
      </c>
      <c r="G10427" s="9">
        <v>0</v>
      </c>
      <c r="H10427" s="7">
        <v>188811.89099999997</v>
      </c>
      <c r="I10427" s="9" t="s">
        <v>10</v>
      </c>
      <c r="J10427" s="7">
        <v>505446.12091035611</v>
      </c>
    </row>
    <row r="10428" spans="1:10">
      <c r="A10428" s="5">
        <v>45965</v>
      </c>
      <c r="B10428" s="2">
        <v>9</v>
      </c>
      <c r="C10428" s="11">
        <v>15.69</v>
      </c>
      <c r="E10428" s="7">
        <v>12008.23</v>
      </c>
      <c r="F10428" s="7">
        <v>188409.1287</v>
      </c>
      <c r="G10428" s="9">
        <v>0</v>
      </c>
      <c r="H10428" s="7">
        <v>188409.1287</v>
      </c>
      <c r="I10428" s="9" t="s">
        <v>10</v>
      </c>
      <c r="J10428" s="7">
        <v>523820.51758685592</v>
      </c>
    </row>
    <row r="10429" spans="1:10">
      <c r="A10429" s="5">
        <v>45965</v>
      </c>
      <c r="B10429" s="2">
        <v>10</v>
      </c>
      <c r="C10429" s="11">
        <v>15.69</v>
      </c>
      <c r="E10429" s="7">
        <v>12003.21</v>
      </c>
      <c r="F10429" s="7">
        <v>188330.36489999999</v>
      </c>
      <c r="G10429" s="9">
        <v>0</v>
      </c>
      <c r="H10429" s="7">
        <v>188330.36489999999</v>
      </c>
      <c r="I10429" s="9" t="s">
        <v>10</v>
      </c>
      <c r="J10429" s="7">
        <v>496079.7514869739</v>
      </c>
    </row>
    <row r="10430" spans="1:10">
      <c r="A10430" s="5">
        <v>45965</v>
      </c>
      <c r="B10430" s="2">
        <v>11</v>
      </c>
      <c r="C10430" s="11">
        <v>15.69</v>
      </c>
      <c r="E10430" s="7">
        <v>12455.46</v>
      </c>
      <c r="F10430" s="7">
        <v>195426.16739999998</v>
      </c>
      <c r="G10430" s="9">
        <v>0</v>
      </c>
      <c r="H10430" s="7">
        <v>195426.16739999998</v>
      </c>
      <c r="I10430" s="9" t="s">
        <v>10</v>
      </c>
      <c r="J10430" s="7">
        <v>499159.94586379343</v>
      </c>
    </row>
    <row r="10431" spans="1:10">
      <c r="A10431" s="5">
        <v>45965</v>
      </c>
      <c r="B10431" s="2">
        <v>12</v>
      </c>
      <c r="C10431" s="11">
        <v>15.69</v>
      </c>
      <c r="E10431" s="7">
        <v>12757.74</v>
      </c>
      <c r="F10431" s="7">
        <v>200168.9406</v>
      </c>
      <c r="G10431" s="9">
        <v>0</v>
      </c>
      <c r="H10431" s="7">
        <v>200168.9406</v>
      </c>
      <c r="I10431" s="9" t="s">
        <v>10</v>
      </c>
      <c r="J10431" s="7">
        <v>504468.49878656847</v>
      </c>
    </row>
    <row r="10432" spans="1:10">
      <c r="A10432" s="5">
        <v>45965</v>
      </c>
      <c r="B10432" s="2">
        <v>13</v>
      </c>
      <c r="C10432" s="11">
        <v>15.69</v>
      </c>
      <c r="E10432" s="7">
        <v>13672.92</v>
      </c>
      <c r="F10432" s="7">
        <v>214528.11479999998</v>
      </c>
      <c r="G10432" s="9">
        <v>0</v>
      </c>
      <c r="H10432" s="7">
        <v>214528.11479999998</v>
      </c>
      <c r="I10432" s="9" t="s">
        <v>10</v>
      </c>
      <c r="J10432" s="7">
        <v>495803.25940210791</v>
      </c>
    </row>
    <row r="10433" spans="1:10">
      <c r="A10433" s="5">
        <v>45965</v>
      </c>
      <c r="B10433" s="2">
        <v>14</v>
      </c>
      <c r="C10433" s="11">
        <v>15.69</v>
      </c>
      <c r="E10433" s="7">
        <v>14739.28</v>
      </c>
      <c r="F10433" s="7">
        <v>231259.30319999999</v>
      </c>
      <c r="G10433" s="9">
        <v>0</v>
      </c>
      <c r="H10433" s="7">
        <v>231259.30319999999</v>
      </c>
      <c r="I10433" s="9" t="s">
        <v>10</v>
      </c>
      <c r="J10433" s="7">
        <v>472839.31395791832</v>
      </c>
    </row>
    <row r="10434" spans="1:10">
      <c r="A10434" s="5">
        <v>45965</v>
      </c>
      <c r="B10434" s="2">
        <v>15</v>
      </c>
      <c r="C10434" s="11">
        <v>15.69</v>
      </c>
      <c r="E10434" s="7">
        <v>16044.46</v>
      </c>
      <c r="F10434" s="7">
        <v>251737.57739999998</v>
      </c>
      <c r="G10434" s="9">
        <v>0</v>
      </c>
      <c r="H10434" s="7">
        <v>251737.57739999998</v>
      </c>
      <c r="I10434" s="9" t="s">
        <v>10</v>
      </c>
      <c r="J10434" s="7">
        <v>432897.40368779632</v>
      </c>
    </row>
    <row r="10435" spans="1:10">
      <c r="A10435" s="5">
        <v>45965</v>
      </c>
      <c r="B10435" s="2">
        <v>16</v>
      </c>
      <c r="C10435" s="11">
        <v>15.69</v>
      </c>
      <c r="E10435" s="7">
        <v>16643.09</v>
      </c>
      <c r="F10435" s="7">
        <v>261130.0821</v>
      </c>
      <c r="G10435" s="9">
        <v>0</v>
      </c>
      <c r="H10435" s="7">
        <v>261130.0821</v>
      </c>
      <c r="I10435" s="9" t="s">
        <v>10</v>
      </c>
      <c r="J10435" s="7">
        <v>418094.33453886426</v>
      </c>
    </row>
    <row r="10436" spans="1:10">
      <c r="A10436" s="5">
        <v>45965</v>
      </c>
      <c r="B10436" s="2">
        <v>17</v>
      </c>
      <c r="C10436" s="11">
        <v>15.69</v>
      </c>
      <c r="E10436" s="7">
        <v>17246.919999999998</v>
      </c>
      <c r="F10436" s="7">
        <v>270604.17479999998</v>
      </c>
      <c r="G10436" s="9">
        <v>0</v>
      </c>
      <c r="H10436" s="7">
        <v>270604.17479999998</v>
      </c>
      <c r="I10436" s="9" t="s">
        <v>10</v>
      </c>
      <c r="J10436" s="7">
        <v>347597.77764479001</v>
      </c>
    </row>
    <row r="10437" spans="1:10">
      <c r="A10437" s="5">
        <v>45965</v>
      </c>
      <c r="B10437" s="2">
        <v>18</v>
      </c>
      <c r="C10437" s="11">
        <v>15.69</v>
      </c>
      <c r="E10437" s="7">
        <v>17368.419999999998</v>
      </c>
      <c r="F10437" s="7">
        <v>272510.50979999994</v>
      </c>
      <c r="G10437" s="9">
        <v>0</v>
      </c>
      <c r="H10437" s="7">
        <v>272510.50979999994</v>
      </c>
      <c r="I10437" s="9" t="s">
        <v>10</v>
      </c>
      <c r="J10437" s="7">
        <v>327275.19225348777</v>
      </c>
    </row>
    <row r="10438" spans="1:10">
      <c r="A10438" s="5">
        <v>45965</v>
      </c>
      <c r="B10438" s="2">
        <v>19</v>
      </c>
      <c r="C10438" s="11">
        <v>15.69</v>
      </c>
      <c r="E10438" s="7">
        <v>17632.89</v>
      </c>
      <c r="F10438" s="7">
        <v>276660.0441</v>
      </c>
      <c r="G10438" s="9">
        <v>0</v>
      </c>
      <c r="H10438" s="7">
        <v>276660.0441</v>
      </c>
      <c r="I10438" s="9" t="s">
        <v>10</v>
      </c>
      <c r="J10438" s="7">
        <v>326290.13451161375</v>
      </c>
    </row>
    <row r="10439" spans="1:10">
      <c r="A10439" s="5">
        <v>45965</v>
      </c>
      <c r="B10439" s="2">
        <v>20</v>
      </c>
      <c r="C10439" s="11">
        <v>15.69</v>
      </c>
      <c r="E10439" s="7">
        <v>17658.14</v>
      </c>
      <c r="F10439" s="7">
        <v>277056.21659999999</v>
      </c>
      <c r="G10439" s="9">
        <v>0</v>
      </c>
      <c r="H10439" s="7">
        <v>277056.21659999999</v>
      </c>
      <c r="I10439" s="9" t="s">
        <v>10</v>
      </c>
      <c r="J10439" s="7">
        <v>339129.09680683695</v>
      </c>
    </row>
    <row r="10440" spans="1:10">
      <c r="A10440" s="5">
        <v>45965</v>
      </c>
      <c r="B10440" s="2">
        <v>21</v>
      </c>
      <c r="C10440" s="11">
        <v>15.69</v>
      </c>
      <c r="E10440" s="7">
        <v>17585.77</v>
      </c>
      <c r="F10440" s="7">
        <v>275920.73129999998</v>
      </c>
      <c r="G10440" s="9">
        <v>0</v>
      </c>
      <c r="H10440" s="7">
        <v>275920.73129999998</v>
      </c>
      <c r="I10440" s="9" t="s">
        <v>10</v>
      </c>
      <c r="J10440" s="7">
        <v>342766.02438682492</v>
      </c>
    </row>
    <row r="10441" spans="1:10">
      <c r="A10441" s="5">
        <v>45965</v>
      </c>
      <c r="B10441" s="2">
        <v>22</v>
      </c>
      <c r="C10441" s="11">
        <v>15.69</v>
      </c>
      <c r="E10441" s="7">
        <v>17654.439999999999</v>
      </c>
      <c r="F10441" s="7">
        <v>276998.16359999997</v>
      </c>
      <c r="G10441" s="9">
        <v>0</v>
      </c>
      <c r="H10441" s="7">
        <v>276998.16359999997</v>
      </c>
      <c r="I10441" s="9" t="s">
        <v>10</v>
      </c>
      <c r="J10441" s="7">
        <v>305880.81251011119</v>
      </c>
    </row>
    <row r="10442" spans="1:10">
      <c r="A10442" s="5">
        <v>45965</v>
      </c>
      <c r="B10442" s="2">
        <v>23</v>
      </c>
      <c r="C10442" s="11">
        <v>15.69</v>
      </c>
      <c r="E10442" s="7">
        <v>17744.740000000002</v>
      </c>
      <c r="F10442" s="7">
        <v>278414.9706</v>
      </c>
      <c r="G10442" s="9">
        <v>0</v>
      </c>
      <c r="H10442" s="7">
        <v>278414.9706</v>
      </c>
      <c r="I10442" s="9" t="s">
        <v>10</v>
      </c>
      <c r="J10442" s="7">
        <v>292830.79358966189</v>
      </c>
    </row>
    <row r="10443" spans="1:10">
      <c r="A10443" s="5">
        <v>45965</v>
      </c>
      <c r="B10443" s="2">
        <v>24</v>
      </c>
      <c r="C10443" s="11">
        <v>15.69</v>
      </c>
      <c r="E10443" s="7">
        <v>17700.400000000001</v>
      </c>
      <c r="F10443" s="7">
        <v>277719.27600000001</v>
      </c>
      <c r="G10443" s="9">
        <v>0</v>
      </c>
      <c r="H10443" s="7">
        <v>277719.27600000001</v>
      </c>
      <c r="I10443" s="9" t="s">
        <v>10</v>
      </c>
      <c r="J10443" s="7">
        <v>263320.00074727787</v>
      </c>
    </row>
    <row r="10444" spans="1:10">
      <c r="A10444" s="5">
        <v>45965</v>
      </c>
      <c r="B10444" s="2">
        <v>25</v>
      </c>
      <c r="C10444" s="11">
        <v>15.69</v>
      </c>
      <c r="E10444" s="7">
        <v>17720.16</v>
      </c>
      <c r="F10444" s="7">
        <v>278029.31040000002</v>
      </c>
      <c r="G10444" s="9">
        <v>0</v>
      </c>
      <c r="H10444" s="7">
        <v>278029.31040000002</v>
      </c>
      <c r="I10444" s="9" t="s">
        <v>10</v>
      </c>
      <c r="J10444" s="7">
        <v>252700.23531573766</v>
      </c>
    </row>
    <row r="10445" spans="1:10">
      <c r="A10445" s="5">
        <v>45965</v>
      </c>
      <c r="B10445" s="2">
        <v>26</v>
      </c>
      <c r="C10445" s="11">
        <v>15.69</v>
      </c>
      <c r="E10445" s="7">
        <v>17622.009999999998</v>
      </c>
      <c r="F10445" s="7">
        <v>276489.33689999999</v>
      </c>
      <c r="G10445" s="9">
        <v>0</v>
      </c>
      <c r="H10445" s="7">
        <v>276489.33689999999</v>
      </c>
      <c r="I10445" s="9" t="s">
        <v>10</v>
      </c>
      <c r="J10445" s="7">
        <v>246646.6502552958</v>
      </c>
    </row>
    <row r="10446" spans="1:10">
      <c r="A10446" s="5">
        <v>45965</v>
      </c>
      <c r="B10446" s="2">
        <v>27</v>
      </c>
      <c r="C10446" s="11">
        <v>15.69</v>
      </c>
      <c r="E10446" s="7">
        <v>17623.28</v>
      </c>
      <c r="F10446" s="7">
        <v>276509.26319999999</v>
      </c>
      <c r="G10446" s="9">
        <v>0</v>
      </c>
      <c r="H10446" s="7">
        <v>276509.26319999999</v>
      </c>
      <c r="I10446" s="9" t="s">
        <v>10</v>
      </c>
      <c r="J10446" s="7">
        <v>258096.9214598476</v>
      </c>
    </row>
    <row r="10447" spans="1:10">
      <c r="A10447" s="5">
        <v>45965</v>
      </c>
      <c r="B10447" s="2">
        <v>28</v>
      </c>
      <c r="C10447" s="11">
        <v>15.69</v>
      </c>
      <c r="E10447" s="7">
        <v>17513.64</v>
      </c>
      <c r="F10447" s="7">
        <v>274789.01159999997</v>
      </c>
      <c r="G10447" s="9">
        <v>0</v>
      </c>
      <c r="H10447" s="7">
        <v>274789.01159999997</v>
      </c>
      <c r="I10447" s="9" t="s">
        <v>10</v>
      </c>
      <c r="J10447" s="7">
        <v>237428.9668401141</v>
      </c>
    </row>
    <row r="10448" spans="1:10">
      <c r="A10448" s="5">
        <v>45965</v>
      </c>
      <c r="B10448" s="2">
        <v>29</v>
      </c>
      <c r="C10448" s="11">
        <v>15.69</v>
      </c>
      <c r="E10448" s="7">
        <v>17364.75</v>
      </c>
      <c r="F10448" s="7">
        <v>272452.92749999999</v>
      </c>
      <c r="G10448" s="9">
        <v>0</v>
      </c>
      <c r="H10448" s="7">
        <v>272452.92749999999</v>
      </c>
      <c r="I10448" s="9" t="s">
        <v>10</v>
      </c>
      <c r="J10448" s="7">
        <v>226628.04231592469</v>
      </c>
    </row>
    <row r="10449" spans="1:10">
      <c r="A10449" s="5">
        <v>45965</v>
      </c>
      <c r="B10449" s="2">
        <v>30</v>
      </c>
      <c r="C10449" s="11">
        <v>15.69</v>
      </c>
      <c r="E10449" s="7">
        <v>17358.12</v>
      </c>
      <c r="F10449" s="7">
        <v>272348.90279999998</v>
      </c>
      <c r="G10449" s="9">
        <v>0</v>
      </c>
      <c r="H10449" s="7">
        <v>272348.90279999998</v>
      </c>
      <c r="I10449" s="9" t="s">
        <v>10</v>
      </c>
      <c r="J10449" s="7">
        <v>222499.65894098091</v>
      </c>
    </row>
    <row r="10450" spans="1:10">
      <c r="A10450" s="5">
        <v>45965</v>
      </c>
      <c r="B10450" s="2">
        <v>31</v>
      </c>
      <c r="C10450" s="11">
        <v>15.69</v>
      </c>
      <c r="E10450" s="7">
        <v>17333.27</v>
      </c>
      <c r="F10450" s="7">
        <v>271959.00630000001</v>
      </c>
      <c r="G10450" s="9">
        <v>0</v>
      </c>
      <c r="H10450" s="7">
        <v>271959.00630000001</v>
      </c>
      <c r="I10450" s="9" t="s">
        <v>10</v>
      </c>
      <c r="J10450" s="7">
        <v>262639.07143459294</v>
      </c>
    </row>
    <row r="10451" spans="1:10">
      <c r="A10451" s="5">
        <v>45965</v>
      </c>
      <c r="B10451" s="2">
        <v>32</v>
      </c>
      <c r="C10451" s="11">
        <v>15.69</v>
      </c>
      <c r="E10451" s="7">
        <v>17808.03</v>
      </c>
      <c r="F10451" s="7">
        <v>279407.99069999997</v>
      </c>
      <c r="G10451" s="9">
        <v>0</v>
      </c>
      <c r="H10451" s="7">
        <v>279407.99069999997</v>
      </c>
      <c r="I10451" s="9" t="s">
        <v>10</v>
      </c>
      <c r="J10451" s="7">
        <v>263654.7733031144</v>
      </c>
    </row>
    <row r="10452" spans="1:10">
      <c r="A10452" s="5">
        <v>45965</v>
      </c>
      <c r="B10452" s="2">
        <v>33</v>
      </c>
      <c r="C10452" s="11">
        <v>15.69</v>
      </c>
      <c r="E10452" s="7">
        <v>18487.09</v>
      </c>
      <c r="F10452" s="7">
        <v>290062.44209999999</v>
      </c>
      <c r="G10452" s="9">
        <v>0</v>
      </c>
      <c r="H10452" s="7">
        <v>290062.44209999999</v>
      </c>
      <c r="I10452" s="9" t="s">
        <v>10</v>
      </c>
      <c r="J10452" s="7">
        <v>245768.21106922402</v>
      </c>
    </row>
    <row r="10453" spans="1:10">
      <c r="A10453" s="5">
        <v>45965</v>
      </c>
      <c r="B10453" s="2">
        <v>34</v>
      </c>
      <c r="C10453" s="11">
        <v>15.69</v>
      </c>
      <c r="E10453" s="7">
        <v>19263.48</v>
      </c>
      <c r="F10453" s="7">
        <v>302244.0012</v>
      </c>
      <c r="G10453" s="9">
        <v>0</v>
      </c>
      <c r="H10453" s="7">
        <v>302244.0012</v>
      </c>
      <c r="I10453" s="9" t="s">
        <v>10</v>
      </c>
      <c r="J10453" s="7">
        <v>233556.52807866328</v>
      </c>
    </row>
    <row r="10454" spans="1:10">
      <c r="A10454" s="5">
        <v>45965</v>
      </c>
      <c r="B10454" s="2">
        <v>35</v>
      </c>
      <c r="C10454" s="11">
        <v>15.69</v>
      </c>
      <c r="E10454" s="7">
        <v>19793.86</v>
      </c>
      <c r="F10454" s="7">
        <v>310565.66340000002</v>
      </c>
      <c r="G10454" s="9">
        <v>0</v>
      </c>
      <c r="H10454" s="7">
        <v>310565.66340000002</v>
      </c>
      <c r="I10454" s="9" t="s">
        <v>10</v>
      </c>
      <c r="J10454" s="7">
        <v>212977.26183472201</v>
      </c>
    </row>
    <row r="10455" spans="1:10">
      <c r="A10455" s="5">
        <v>45965</v>
      </c>
      <c r="B10455" s="2">
        <v>36</v>
      </c>
      <c r="C10455" s="11">
        <v>15.69</v>
      </c>
      <c r="E10455" s="7">
        <v>19828.79</v>
      </c>
      <c r="F10455" s="7">
        <v>311113.71510000003</v>
      </c>
      <c r="G10455" s="9">
        <v>0</v>
      </c>
      <c r="H10455" s="7">
        <v>311113.71510000003</v>
      </c>
      <c r="I10455" s="9" t="s">
        <v>10</v>
      </c>
      <c r="J10455" s="7">
        <v>205245.17401975748</v>
      </c>
    </row>
    <row r="10456" spans="1:10">
      <c r="A10456" s="5">
        <v>45965</v>
      </c>
      <c r="B10456" s="2">
        <v>37</v>
      </c>
      <c r="C10456" s="11">
        <v>15.69</v>
      </c>
      <c r="E10456" s="7">
        <v>19651</v>
      </c>
      <c r="F10456" s="7">
        <v>308324.19</v>
      </c>
      <c r="G10456" s="9">
        <v>0</v>
      </c>
      <c r="H10456" s="7">
        <v>308324.19</v>
      </c>
      <c r="I10456" s="9" t="s">
        <v>10</v>
      </c>
      <c r="J10456" s="7">
        <v>204813.66350222353</v>
      </c>
    </row>
    <row r="10457" spans="1:10">
      <c r="A10457" s="5">
        <v>45965</v>
      </c>
      <c r="B10457" s="2">
        <v>38</v>
      </c>
      <c r="C10457" s="11">
        <v>15.69</v>
      </c>
      <c r="E10457" s="7">
        <v>19320.54</v>
      </c>
      <c r="F10457" s="7">
        <v>303139.27260000003</v>
      </c>
      <c r="G10457" s="9">
        <v>0</v>
      </c>
      <c r="H10457" s="7">
        <v>303139.27260000003</v>
      </c>
      <c r="I10457" s="9" t="s">
        <v>10</v>
      </c>
      <c r="J10457" s="7">
        <v>174149.81920600729</v>
      </c>
    </row>
    <row r="10458" spans="1:10">
      <c r="A10458" s="5">
        <v>45965</v>
      </c>
      <c r="B10458" s="2">
        <v>39</v>
      </c>
      <c r="C10458" s="11">
        <v>15.69</v>
      </c>
      <c r="E10458" s="7">
        <v>18858.3</v>
      </c>
      <c r="F10458" s="7">
        <v>295886.72699999996</v>
      </c>
      <c r="G10458" s="9">
        <v>0</v>
      </c>
      <c r="H10458" s="7">
        <v>295886.72699999996</v>
      </c>
      <c r="I10458" s="9" t="s">
        <v>10</v>
      </c>
      <c r="J10458" s="7">
        <v>171603.67322802817</v>
      </c>
    </row>
    <row r="10459" spans="1:10">
      <c r="A10459" s="5">
        <v>45965</v>
      </c>
      <c r="B10459" s="2">
        <v>40</v>
      </c>
      <c r="C10459" s="11">
        <v>15.69</v>
      </c>
      <c r="E10459" s="7">
        <v>18261.439999999999</v>
      </c>
      <c r="F10459" s="7">
        <v>286521.99359999999</v>
      </c>
      <c r="G10459" s="9">
        <v>0</v>
      </c>
      <c r="H10459" s="7">
        <v>286521.99359999999</v>
      </c>
      <c r="I10459" s="9" t="s">
        <v>10</v>
      </c>
      <c r="J10459" s="7">
        <v>152323.16956755609</v>
      </c>
    </row>
    <row r="10460" spans="1:10">
      <c r="A10460" s="5">
        <v>45965</v>
      </c>
      <c r="B10460" s="2">
        <v>41</v>
      </c>
      <c r="C10460" s="11">
        <v>15.69</v>
      </c>
      <c r="E10460" s="7">
        <v>17703.099999999999</v>
      </c>
      <c r="F10460" s="7">
        <v>277761.63899999997</v>
      </c>
      <c r="G10460" s="9">
        <v>0</v>
      </c>
      <c r="H10460" s="7">
        <v>277761.63899999997</v>
      </c>
      <c r="I10460" s="9" t="s">
        <v>10</v>
      </c>
      <c r="J10460" s="7">
        <v>164480.21307191555</v>
      </c>
    </row>
    <row r="10461" spans="1:10">
      <c r="A10461" s="5">
        <v>45965</v>
      </c>
      <c r="B10461" s="2">
        <v>42</v>
      </c>
      <c r="C10461" s="11">
        <v>15.69</v>
      </c>
      <c r="E10461" s="7">
        <v>16993.919999999998</v>
      </c>
      <c r="F10461" s="7">
        <v>266634.60479999997</v>
      </c>
      <c r="G10461" s="9">
        <v>0</v>
      </c>
      <c r="H10461" s="7">
        <v>266634.60479999997</v>
      </c>
      <c r="I10461" s="9" t="s">
        <v>10</v>
      </c>
      <c r="J10461" s="7">
        <v>160498.62870651396</v>
      </c>
    </row>
    <row r="10462" spans="1:10">
      <c r="A10462" s="5">
        <v>45965</v>
      </c>
      <c r="B10462" s="2">
        <v>43</v>
      </c>
      <c r="C10462" s="11">
        <v>15.69</v>
      </c>
      <c r="E10462" s="7">
        <v>16193.44</v>
      </c>
      <c r="F10462" s="7">
        <v>254075.0736</v>
      </c>
      <c r="G10462" s="9">
        <v>0</v>
      </c>
      <c r="H10462" s="7">
        <v>254075.0736</v>
      </c>
      <c r="I10462" s="9" t="s">
        <v>10</v>
      </c>
      <c r="J10462" s="7">
        <v>179669.01128947365</v>
      </c>
    </row>
    <row r="10463" spans="1:10">
      <c r="A10463" s="5">
        <v>45965</v>
      </c>
      <c r="B10463" s="2">
        <v>44</v>
      </c>
      <c r="C10463" s="11">
        <v>15.69</v>
      </c>
      <c r="E10463" s="7">
        <v>15419.34</v>
      </c>
      <c r="F10463" s="7">
        <v>241929.44459999999</v>
      </c>
      <c r="G10463" s="9">
        <v>0</v>
      </c>
      <c r="H10463" s="7">
        <v>241929.44459999999</v>
      </c>
      <c r="I10463" s="9" t="s">
        <v>10</v>
      </c>
      <c r="J10463" s="7">
        <v>161965.07369611599</v>
      </c>
    </row>
    <row r="10464" spans="1:10">
      <c r="A10464" s="5">
        <v>45965</v>
      </c>
      <c r="B10464" s="2">
        <v>45</v>
      </c>
      <c r="C10464" s="11">
        <v>15.69</v>
      </c>
      <c r="E10464" s="7">
        <v>14645.58</v>
      </c>
      <c r="F10464" s="7">
        <v>229789.1502</v>
      </c>
      <c r="G10464" s="9">
        <v>0</v>
      </c>
      <c r="H10464" s="7">
        <v>229789.1502</v>
      </c>
      <c r="I10464" s="9" t="s">
        <v>10</v>
      </c>
      <c r="J10464" s="7">
        <v>191459.43717326823</v>
      </c>
    </row>
    <row r="10465" spans="1:10">
      <c r="A10465" s="5">
        <v>45965</v>
      </c>
      <c r="B10465" s="2">
        <v>46</v>
      </c>
      <c r="C10465" s="11">
        <v>15.69</v>
      </c>
      <c r="E10465" s="7">
        <v>13970.62</v>
      </c>
      <c r="F10465" s="7">
        <v>219199.02780000001</v>
      </c>
      <c r="G10465" s="9">
        <v>0</v>
      </c>
      <c r="H10465" s="7">
        <v>219199.02780000001</v>
      </c>
      <c r="I10465" s="9" t="s">
        <v>10</v>
      </c>
      <c r="J10465" s="7">
        <v>188471.05849271966</v>
      </c>
    </row>
    <row r="10466" spans="1:10">
      <c r="A10466" s="5">
        <v>45965</v>
      </c>
      <c r="B10466" s="2">
        <v>47</v>
      </c>
      <c r="C10466" s="11">
        <v>15.69</v>
      </c>
      <c r="E10466" s="7">
        <v>13350.42</v>
      </c>
      <c r="F10466" s="7">
        <v>209468.08979999999</v>
      </c>
      <c r="G10466" s="9">
        <v>0</v>
      </c>
      <c r="H10466" s="7">
        <v>209468.08979999999</v>
      </c>
      <c r="I10466" s="9" t="s">
        <v>10</v>
      </c>
      <c r="J10466" s="7">
        <v>209697.62840371253</v>
      </c>
    </row>
    <row r="10467" spans="1:10">
      <c r="A10467" s="5">
        <v>45965</v>
      </c>
      <c r="B10467" s="2">
        <v>48</v>
      </c>
      <c r="C10467" s="11">
        <v>15.69</v>
      </c>
      <c r="E10467" s="7">
        <v>12901.04</v>
      </c>
      <c r="F10467" s="7">
        <v>202417.31760000001</v>
      </c>
      <c r="G10467" s="9">
        <v>0</v>
      </c>
      <c r="H10467" s="7">
        <v>202417.31760000001</v>
      </c>
      <c r="I10467" s="9" t="s">
        <v>10</v>
      </c>
      <c r="J10467" s="7">
        <v>220424.48438678571</v>
      </c>
    </row>
    <row r="10468" spans="1:10">
      <c r="A10468" s="5">
        <v>45966</v>
      </c>
      <c r="B10468" s="2">
        <v>1</v>
      </c>
      <c r="C10468" s="11">
        <v>15.69</v>
      </c>
      <c r="E10468" s="7">
        <v>13492.67</v>
      </c>
      <c r="F10468" s="7">
        <v>211699.99229999998</v>
      </c>
      <c r="G10468" s="9">
        <v>0</v>
      </c>
      <c r="H10468" s="7">
        <v>211699.99229999998</v>
      </c>
      <c r="I10468" s="9" t="s">
        <v>10</v>
      </c>
      <c r="J10468" s="7">
        <v>219922.14801802533</v>
      </c>
    </row>
    <row r="10469" spans="1:10">
      <c r="A10469" s="5">
        <v>45966</v>
      </c>
      <c r="B10469" s="2">
        <v>2</v>
      </c>
      <c r="C10469" s="11">
        <v>15.69</v>
      </c>
      <c r="E10469" s="7">
        <v>13773.84</v>
      </c>
      <c r="F10469" s="7">
        <v>216111.5496</v>
      </c>
      <c r="G10469" s="9">
        <v>0</v>
      </c>
      <c r="H10469" s="7">
        <v>216111.5496</v>
      </c>
      <c r="I10469" s="9" t="s">
        <v>10</v>
      </c>
      <c r="J10469" s="7">
        <v>213324.50623049022</v>
      </c>
    </row>
    <row r="10470" spans="1:10">
      <c r="A10470" s="5">
        <v>45966</v>
      </c>
      <c r="B10470" s="2">
        <v>3</v>
      </c>
      <c r="C10470" s="11">
        <v>15.69</v>
      </c>
      <c r="E10470" s="7">
        <v>13329.77</v>
      </c>
      <c r="F10470" s="7">
        <v>209144.0913</v>
      </c>
      <c r="G10470" s="9">
        <v>0</v>
      </c>
      <c r="H10470" s="7">
        <v>209144.0913</v>
      </c>
      <c r="I10470" s="9" t="s">
        <v>10</v>
      </c>
      <c r="J10470" s="7">
        <v>211382.98672321966</v>
      </c>
    </row>
    <row r="10471" spans="1:10">
      <c r="A10471" s="5">
        <v>45966</v>
      </c>
      <c r="B10471" s="2">
        <v>4</v>
      </c>
      <c r="C10471" s="11">
        <v>15.69</v>
      </c>
      <c r="E10471" s="7">
        <v>13001.06</v>
      </c>
      <c r="F10471" s="7">
        <v>203986.63139999998</v>
      </c>
      <c r="G10471" s="9">
        <v>0</v>
      </c>
      <c r="H10471" s="7">
        <v>203986.63139999998</v>
      </c>
      <c r="I10471" s="9" t="s">
        <v>10</v>
      </c>
      <c r="J10471" s="7">
        <v>208643.49208929949</v>
      </c>
    </row>
    <row r="10472" spans="1:10">
      <c r="A10472" s="5">
        <v>45966</v>
      </c>
      <c r="B10472" s="2">
        <v>5</v>
      </c>
      <c r="C10472" s="11">
        <v>15.69</v>
      </c>
      <c r="E10472" s="7">
        <v>12723.76</v>
      </c>
      <c r="F10472" s="7">
        <v>199635.79439999998</v>
      </c>
      <c r="G10472" s="9">
        <v>0</v>
      </c>
      <c r="H10472" s="7">
        <v>199635.79439999998</v>
      </c>
      <c r="I10472" s="9" t="s">
        <v>10</v>
      </c>
      <c r="J10472" s="7">
        <v>206828.5269048328</v>
      </c>
    </row>
    <row r="10473" spans="1:10">
      <c r="A10473" s="5">
        <v>45966</v>
      </c>
      <c r="B10473" s="2">
        <v>6</v>
      </c>
      <c r="C10473" s="11">
        <v>15.69</v>
      </c>
      <c r="E10473" s="7">
        <v>12501.28</v>
      </c>
      <c r="F10473" s="7">
        <v>196145.08319999999</v>
      </c>
      <c r="G10473" s="9">
        <v>0</v>
      </c>
      <c r="H10473" s="7">
        <v>196145.08319999999</v>
      </c>
      <c r="I10473" s="9" t="s">
        <v>10</v>
      </c>
      <c r="J10473" s="7">
        <v>221111.07143479979</v>
      </c>
    </row>
    <row r="10474" spans="1:10">
      <c r="A10474" s="5">
        <v>45966</v>
      </c>
      <c r="B10474" s="2">
        <v>7</v>
      </c>
      <c r="C10474" s="11">
        <v>15.69</v>
      </c>
      <c r="E10474" s="7">
        <v>12265.05</v>
      </c>
      <c r="F10474" s="7">
        <v>192438.63449999999</v>
      </c>
      <c r="G10474" s="9">
        <v>0</v>
      </c>
      <c r="H10474" s="7">
        <v>192438.63449999999</v>
      </c>
      <c r="I10474" s="9" t="s">
        <v>10</v>
      </c>
      <c r="J10474" s="7">
        <v>216416.12989629788</v>
      </c>
    </row>
    <row r="10475" spans="1:10">
      <c r="A10475" s="5">
        <v>45966</v>
      </c>
      <c r="B10475" s="2">
        <v>8</v>
      </c>
      <c r="C10475" s="11">
        <v>15.69</v>
      </c>
      <c r="E10475" s="7">
        <v>12062.92</v>
      </c>
      <c r="F10475" s="7">
        <v>189267.21479999999</v>
      </c>
      <c r="G10475" s="9">
        <v>0</v>
      </c>
      <c r="H10475" s="7">
        <v>189267.21479999999</v>
      </c>
      <c r="I10475" s="9" t="s">
        <v>10</v>
      </c>
      <c r="J10475" s="7">
        <v>211739.01600759884</v>
      </c>
    </row>
    <row r="10476" spans="1:10">
      <c r="A10476" s="5">
        <v>45966</v>
      </c>
      <c r="B10476" s="2">
        <v>9</v>
      </c>
      <c r="C10476" s="11">
        <v>15.69</v>
      </c>
      <c r="E10476" s="7">
        <v>11933.96</v>
      </c>
      <c r="F10476" s="7">
        <v>187243.83239999998</v>
      </c>
      <c r="G10476" s="9">
        <v>0</v>
      </c>
      <c r="H10476" s="7">
        <v>187243.83239999998</v>
      </c>
      <c r="I10476" s="9" t="s">
        <v>10</v>
      </c>
      <c r="J10476" s="7">
        <v>207645.315531981</v>
      </c>
    </row>
    <row r="10477" spans="1:10">
      <c r="A10477" s="5">
        <v>45966</v>
      </c>
      <c r="B10477" s="2">
        <v>10</v>
      </c>
      <c r="C10477" s="11">
        <v>15.69</v>
      </c>
      <c r="E10477" s="7">
        <v>11967.75</v>
      </c>
      <c r="F10477" s="7">
        <v>187773.9975</v>
      </c>
      <c r="G10477" s="9">
        <v>0</v>
      </c>
      <c r="H10477" s="7">
        <v>187773.9975</v>
      </c>
      <c r="I10477" s="9" t="s">
        <v>10</v>
      </c>
      <c r="J10477" s="7">
        <v>202855.53088496739</v>
      </c>
    </row>
    <row r="10478" spans="1:10">
      <c r="A10478" s="5">
        <v>45966</v>
      </c>
      <c r="B10478" s="2">
        <v>11</v>
      </c>
      <c r="C10478" s="11">
        <v>15.69</v>
      </c>
      <c r="E10478" s="7">
        <v>12240.57</v>
      </c>
      <c r="F10478" s="7">
        <v>192054.54329999999</v>
      </c>
      <c r="G10478" s="9">
        <v>0</v>
      </c>
      <c r="H10478" s="7">
        <v>192054.54329999999</v>
      </c>
      <c r="I10478" s="9" t="s">
        <v>10</v>
      </c>
      <c r="J10478" s="7">
        <v>169354.18481221661</v>
      </c>
    </row>
    <row r="10479" spans="1:10">
      <c r="A10479" s="5">
        <v>45966</v>
      </c>
      <c r="B10479" s="2">
        <v>12</v>
      </c>
      <c r="C10479" s="11">
        <v>15.69</v>
      </c>
      <c r="E10479" s="7">
        <v>12725.81</v>
      </c>
      <c r="F10479" s="7">
        <v>199667.9589</v>
      </c>
      <c r="G10479" s="9">
        <v>0</v>
      </c>
      <c r="H10479" s="7">
        <v>199667.9589</v>
      </c>
      <c r="I10479" s="9" t="s">
        <v>10</v>
      </c>
      <c r="J10479" s="7">
        <v>163839.36160958634</v>
      </c>
    </row>
    <row r="10480" spans="1:10">
      <c r="A10480" s="5">
        <v>45966</v>
      </c>
      <c r="B10480" s="2">
        <v>13</v>
      </c>
      <c r="C10480" s="11">
        <v>15.69</v>
      </c>
      <c r="E10480" s="7">
        <v>14026.72</v>
      </c>
      <c r="F10480" s="7">
        <v>220079.23679999998</v>
      </c>
      <c r="G10480" s="9">
        <v>0</v>
      </c>
      <c r="H10480" s="7">
        <v>220079.23679999998</v>
      </c>
      <c r="I10480" s="9" t="s">
        <v>10</v>
      </c>
      <c r="J10480" s="7">
        <v>179465.58451735621</v>
      </c>
    </row>
    <row r="10481" spans="1:10">
      <c r="A10481" s="5">
        <v>45966</v>
      </c>
      <c r="B10481" s="2">
        <v>14</v>
      </c>
      <c r="C10481" s="11">
        <v>15.69</v>
      </c>
      <c r="E10481" s="7">
        <v>15215.01</v>
      </c>
      <c r="F10481" s="7">
        <v>238723.50690000001</v>
      </c>
      <c r="G10481" s="9">
        <v>0</v>
      </c>
      <c r="H10481" s="7">
        <v>238723.50690000001</v>
      </c>
      <c r="I10481" s="9" t="s">
        <v>10</v>
      </c>
      <c r="J10481" s="7">
        <v>181983.37140105598</v>
      </c>
    </row>
    <row r="10482" spans="1:10">
      <c r="A10482" s="5">
        <v>45966</v>
      </c>
      <c r="B10482" s="2">
        <v>15</v>
      </c>
      <c r="C10482" s="11">
        <v>15.69</v>
      </c>
      <c r="E10482" s="7">
        <v>16489.91</v>
      </c>
      <c r="F10482" s="7">
        <v>258726.68789999999</v>
      </c>
      <c r="G10482" s="9">
        <v>0</v>
      </c>
      <c r="H10482" s="7">
        <v>258726.68789999999</v>
      </c>
      <c r="I10482" s="9" t="s">
        <v>10</v>
      </c>
      <c r="J10482" s="7">
        <v>147654.13046948946</v>
      </c>
    </row>
    <row r="10483" spans="1:10">
      <c r="A10483" s="5">
        <v>45966</v>
      </c>
      <c r="B10483" s="2">
        <v>16</v>
      </c>
      <c r="C10483" s="11">
        <v>15.69</v>
      </c>
      <c r="E10483" s="7">
        <v>17113.490000000002</v>
      </c>
      <c r="F10483" s="7">
        <v>268510.6581</v>
      </c>
      <c r="G10483" s="9">
        <v>0</v>
      </c>
      <c r="H10483" s="7">
        <v>268510.6581</v>
      </c>
      <c r="I10483" s="9" t="s">
        <v>10</v>
      </c>
      <c r="J10483" s="7">
        <v>150899.0625622762</v>
      </c>
    </row>
    <row r="10484" spans="1:10">
      <c r="A10484" s="5">
        <v>45966</v>
      </c>
      <c r="B10484" s="2">
        <v>17</v>
      </c>
      <c r="C10484" s="11">
        <v>15.69</v>
      </c>
      <c r="E10484" s="7">
        <v>17635.740000000002</v>
      </c>
      <c r="F10484" s="7">
        <v>276704.76060000004</v>
      </c>
      <c r="G10484" s="9">
        <v>0</v>
      </c>
      <c r="H10484" s="7">
        <v>276704.76060000004</v>
      </c>
      <c r="I10484" s="9" t="s">
        <v>10</v>
      </c>
      <c r="J10484" s="7">
        <v>139586.69405375741</v>
      </c>
    </row>
    <row r="10485" spans="1:10">
      <c r="A10485" s="5">
        <v>45966</v>
      </c>
      <c r="B10485" s="2">
        <v>18</v>
      </c>
      <c r="C10485" s="11">
        <v>15.69</v>
      </c>
      <c r="E10485" s="7">
        <v>17811.27</v>
      </c>
      <c r="F10485" s="7">
        <v>279458.82630000002</v>
      </c>
      <c r="G10485" s="9">
        <v>0</v>
      </c>
      <c r="H10485" s="7">
        <v>279458.82630000002</v>
      </c>
      <c r="I10485" s="9" t="s">
        <v>10</v>
      </c>
      <c r="J10485" s="7">
        <v>135415.41860272759</v>
      </c>
    </row>
    <row r="10486" spans="1:10">
      <c r="A10486" s="5">
        <v>45966</v>
      </c>
      <c r="B10486" s="2">
        <v>19</v>
      </c>
      <c r="C10486" s="11">
        <v>15.69</v>
      </c>
      <c r="E10486" s="7">
        <v>18107.22</v>
      </c>
      <c r="F10486" s="7">
        <v>284102.2818</v>
      </c>
      <c r="G10486" s="9">
        <v>0</v>
      </c>
      <c r="H10486" s="7">
        <v>284102.2818</v>
      </c>
      <c r="I10486" s="9" t="s">
        <v>10</v>
      </c>
      <c r="J10486" s="7">
        <v>144156.27341824482</v>
      </c>
    </row>
    <row r="10487" spans="1:10">
      <c r="A10487" s="5">
        <v>45966</v>
      </c>
      <c r="B10487" s="2">
        <v>20</v>
      </c>
      <c r="C10487" s="11">
        <v>15.69</v>
      </c>
      <c r="E10487" s="7">
        <v>18096.310000000001</v>
      </c>
      <c r="F10487" s="7">
        <v>283931.10389999999</v>
      </c>
      <c r="G10487" s="9">
        <v>0</v>
      </c>
      <c r="H10487" s="7">
        <v>283931.10389999999</v>
      </c>
      <c r="I10487" s="9" t="s">
        <v>10</v>
      </c>
      <c r="J10487" s="7">
        <v>191530.2798431906</v>
      </c>
    </row>
    <row r="10488" spans="1:10">
      <c r="A10488" s="5">
        <v>45966</v>
      </c>
      <c r="B10488" s="2">
        <v>21</v>
      </c>
      <c r="C10488" s="11">
        <v>15.69</v>
      </c>
      <c r="E10488" s="7">
        <v>18050.5</v>
      </c>
      <c r="F10488" s="7">
        <v>283212.34499999997</v>
      </c>
      <c r="G10488" s="9">
        <v>0</v>
      </c>
      <c r="H10488" s="7">
        <v>283212.34499999997</v>
      </c>
      <c r="I10488" s="9" t="s">
        <v>10</v>
      </c>
      <c r="J10488" s="7">
        <v>225113.28446525906</v>
      </c>
    </row>
    <row r="10489" spans="1:10">
      <c r="A10489" s="5">
        <v>45966</v>
      </c>
      <c r="B10489" s="2">
        <v>22</v>
      </c>
      <c r="C10489" s="11">
        <v>15.69</v>
      </c>
      <c r="E10489" s="7">
        <v>18004.61</v>
      </c>
      <c r="F10489" s="7">
        <v>282492.3309</v>
      </c>
      <c r="G10489" s="9">
        <v>0</v>
      </c>
      <c r="H10489" s="7">
        <v>282492.3309</v>
      </c>
      <c r="I10489" s="9" t="s">
        <v>10</v>
      </c>
      <c r="J10489" s="7">
        <v>187570.97817202006</v>
      </c>
    </row>
    <row r="10490" spans="1:10">
      <c r="A10490" s="5">
        <v>45966</v>
      </c>
      <c r="B10490" s="2">
        <v>23</v>
      </c>
      <c r="C10490" s="11">
        <v>15.69</v>
      </c>
      <c r="E10490" s="7">
        <v>18088.650000000001</v>
      </c>
      <c r="F10490" s="7">
        <v>283810.91850000003</v>
      </c>
      <c r="G10490" s="9">
        <v>0</v>
      </c>
      <c r="H10490" s="7">
        <v>283810.91850000003</v>
      </c>
      <c r="I10490" s="9" t="s">
        <v>10</v>
      </c>
      <c r="J10490" s="7">
        <v>162940.94470250176</v>
      </c>
    </row>
    <row r="10491" spans="1:10">
      <c r="A10491" s="5">
        <v>45966</v>
      </c>
      <c r="B10491" s="2">
        <v>24</v>
      </c>
      <c r="C10491" s="11">
        <v>15.69</v>
      </c>
      <c r="E10491" s="7">
        <v>18084.43</v>
      </c>
      <c r="F10491" s="7">
        <v>283744.70669999998</v>
      </c>
      <c r="G10491" s="9">
        <v>0</v>
      </c>
      <c r="H10491" s="7">
        <v>283744.70669999998</v>
      </c>
      <c r="I10491" s="9" t="s">
        <v>10</v>
      </c>
      <c r="J10491" s="7">
        <v>134711.86892003348</v>
      </c>
    </row>
    <row r="10492" spans="1:10">
      <c r="A10492" s="5">
        <v>45966</v>
      </c>
      <c r="B10492" s="2">
        <v>25</v>
      </c>
      <c r="C10492" s="11">
        <v>15.69</v>
      </c>
      <c r="E10492" s="7">
        <v>18317.63</v>
      </c>
      <c r="F10492" s="7">
        <v>287403.61470000003</v>
      </c>
      <c r="G10492" s="9">
        <v>0</v>
      </c>
      <c r="H10492" s="7">
        <v>287403.61470000003</v>
      </c>
      <c r="I10492" s="9" t="s">
        <v>10</v>
      </c>
      <c r="J10492" s="7">
        <v>131746.02704126551</v>
      </c>
    </row>
    <row r="10493" spans="1:10">
      <c r="A10493" s="5">
        <v>45966</v>
      </c>
      <c r="B10493" s="2">
        <v>26</v>
      </c>
      <c r="C10493" s="11">
        <v>15.69</v>
      </c>
      <c r="E10493" s="7">
        <v>18406.580000000002</v>
      </c>
      <c r="F10493" s="7">
        <v>288799.2402</v>
      </c>
      <c r="G10493" s="9">
        <v>0</v>
      </c>
      <c r="H10493" s="7">
        <v>288799.2402</v>
      </c>
      <c r="I10493" s="9" t="s">
        <v>10</v>
      </c>
      <c r="J10493" s="7">
        <v>155196.91849874231</v>
      </c>
    </row>
    <row r="10494" spans="1:10">
      <c r="A10494" s="5">
        <v>45966</v>
      </c>
      <c r="B10494" s="2">
        <v>27</v>
      </c>
      <c r="C10494" s="11">
        <v>15.69</v>
      </c>
      <c r="E10494" s="7">
        <v>18348.919999999998</v>
      </c>
      <c r="F10494" s="7">
        <v>287894.55479999998</v>
      </c>
      <c r="G10494" s="9">
        <v>0</v>
      </c>
      <c r="H10494" s="7">
        <v>287894.55479999998</v>
      </c>
      <c r="I10494" s="9" t="s">
        <v>10</v>
      </c>
      <c r="J10494" s="7">
        <v>161401.82129089395</v>
      </c>
    </row>
    <row r="10495" spans="1:10">
      <c r="A10495" s="5">
        <v>45966</v>
      </c>
      <c r="B10495" s="2">
        <v>28</v>
      </c>
      <c r="C10495" s="11">
        <v>15.69</v>
      </c>
      <c r="E10495" s="7">
        <v>18286.490000000002</v>
      </c>
      <c r="F10495" s="7">
        <v>286915.0281</v>
      </c>
      <c r="G10495" s="9">
        <v>0</v>
      </c>
      <c r="H10495" s="7">
        <v>286915.0281</v>
      </c>
      <c r="I10495" s="9" t="s">
        <v>10</v>
      </c>
      <c r="J10495" s="7">
        <v>149834.74825783854</v>
      </c>
    </row>
    <row r="10496" spans="1:10">
      <c r="A10496" s="5">
        <v>45966</v>
      </c>
      <c r="B10496" s="2">
        <v>29</v>
      </c>
      <c r="C10496" s="11">
        <v>15.69</v>
      </c>
      <c r="E10496" s="7">
        <v>18220.439999999999</v>
      </c>
      <c r="F10496" s="7">
        <v>285878.70359999995</v>
      </c>
      <c r="G10496" s="9">
        <v>0</v>
      </c>
      <c r="H10496" s="7">
        <v>285878.70359999995</v>
      </c>
      <c r="I10496" s="9" t="s">
        <v>10</v>
      </c>
      <c r="J10496" s="7">
        <v>145382.7113071208</v>
      </c>
    </row>
    <row r="10497" spans="1:10">
      <c r="A10497" s="5">
        <v>45966</v>
      </c>
      <c r="B10497" s="2">
        <v>30</v>
      </c>
      <c r="C10497" s="11">
        <v>15.69</v>
      </c>
      <c r="E10497" s="7">
        <v>18185.02</v>
      </c>
      <c r="F10497" s="7">
        <v>285322.96380000003</v>
      </c>
      <c r="G10497" s="9">
        <v>0</v>
      </c>
      <c r="H10497" s="7">
        <v>285322.96380000003</v>
      </c>
      <c r="I10497" s="9" t="s">
        <v>10</v>
      </c>
      <c r="J10497" s="7">
        <v>113792.95855474501</v>
      </c>
    </row>
    <row r="10498" spans="1:10">
      <c r="A10498" s="5">
        <v>45966</v>
      </c>
      <c r="B10498" s="2">
        <v>31</v>
      </c>
      <c r="C10498" s="11">
        <v>15.69</v>
      </c>
      <c r="E10498" s="7">
        <v>18219.61</v>
      </c>
      <c r="F10498" s="7">
        <v>285865.68089999998</v>
      </c>
      <c r="G10498" s="9">
        <v>0</v>
      </c>
      <c r="H10498" s="7">
        <v>285865.68089999998</v>
      </c>
      <c r="I10498" s="9" t="s">
        <v>10</v>
      </c>
      <c r="J10498" s="7">
        <v>118878.52306080598</v>
      </c>
    </row>
    <row r="10499" spans="1:10">
      <c r="A10499" s="5">
        <v>45966</v>
      </c>
      <c r="B10499" s="2">
        <v>32</v>
      </c>
      <c r="C10499" s="11">
        <v>15.69</v>
      </c>
      <c r="E10499" s="7">
        <v>18575.77</v>
      </c>
      <c r="F10499" s="7">
        <v>291453.83130000002</v>
      </c>
      <c r="G10499" s="9">
        <v>0</v>
      </c>
      <c r="H10499" s="7">
        <v>291453.83130000002</v>
      </c>
      <c r="I10499" s="9" t="s">
        <v>10</v>
      </c>
      <c r="J10499" s="7">
        <v>125306.3480095967</v>
      </c>
    </row>
    <row r="10500" spans="1:10">
      <c r="A10500" s="5">
        <v>45966</v>
      </c>
      <c r="B10500" s="2">
        <v>33</v>
      </c>
      <c r="C10500" s="11">
        <v>15.69</v>
      </c>
      <c r="E10500" s="7">
        <v>19308.37</v>
      </c>
      <c r="F10500" s="7">
        <v>302948.32529999997</v>
      </c>
      <c r="G10500" s="9">
        <v>0</v>
      </c>
      <c r="H10500" s="7">
        <v>302948.32529999997</v>
      </c>
      <c r="I10500" s="9" t="s">
        <v>10</v>
      </c>
      <c r="J10500" s="7">
        <v>104593.834937618</v>
      </c>
    </row>
    <row r="10501" spans="1:10">
      <c r="A10501" s="5">
        <v>45966</v>
      </c>
      <c r="B10501" s="2">
        <v>34</v>
      </c>
      <c r="C10501" s="11">
        <v>15.69</v>
      </c>
      <c r="E10501" s="7">
        <v>20107.189999999999</v>
      </c>
      <c r="F10501" s="7">
        <v>315481.81109999999</v>
      </c>
      <c r="G10501" s="9">
        <v>0</v>
      </c>
      <c r="H10501" s="7">
        <v>315481.81109999999</v>
      </c>
      <c r="I10501" s="9" t="s">
        <v>10</v>
      </c>
      <c r="J10501" s="7">
        <v>124864.36701138539</v>
      </c>
    </row>
    <row r="10502" spans="1:10">
      <c r="A10502" s="5">
        <v>45966</v>
      </c>
      <c r="B10502" s="2">
        <v>35</v>
      </c>
      <c r="C10502" s="11">
        <v>15.69</v>
      </c>
      <c r="E10502" s="7">
        <v>20672.18</v>
      </c>
      <c r="F10502" s="7">
        <v>324346.50419999997</v>
      </c>
      <c r="G10502" s="9">
        <v>0</v>
      </c>
      <c r="H10502" s="7">
        <v>324346.50419999997</v>
      </c>
      <c r="I10502" s="9" t="s">
        <v>10</v>
      </c>
      <c r="J10502" s="7">
        <v>134570.80000587457</v>
      </c>
    </row>
    <row r="10503" spans="1:10">
      <c r="A10503" s="5">
        <v>45966</v>
      </c>
      <c r="B10503" s="2">
        <v>36</v>
      </c>
      <c r="C10503" s="11">
        <v>15.69</v>
      </c>
      <c r="E10503" s="7">
        <v>20606.61</v>
      </c>
      <c r="F10503" s="7">
        <v>323317.71090000001</v>
      </c>
      <c r="G10503" s="9">
        <v>0</v>
      </c>
      <c r="H10503" s="7">
        <v>323317.71090000001</v>
      </c>
      <c r="I10503" s="9" t="s">
        <v>10</v>
      </c>
      <c r="J10503" s="7">
        <v>136660.86854700156</v>
      </c>
    </row>
    <row r="10504" spans="1:10">
      <c r="A10504" s="5">
        <v>45966</v>
      </c>
      <c r="B10504" s="2">
        <v>37</v>
      </c>
      <c r="C10504" s="11">
        <v>15.69</v>
      </c>
      <c r="E10504" s="7">
        <v>20320.150000000001</v>
      </c>
      <c r="F10504" s="7">
        <v>318823.15350000001</v>
      </c>
      <c r="G10504" s="9">
        <v>0</v>
      </c>
      <c r="H10504" s="7">
        <v>318823.15350000001</v>
      </c>
      <c r="I10504" s="9" t="s">
        <v>10</v>
      </c>
      <c r="J10504" s="7">
        <v>137568.71355983126</v>
      </c>
    </row>
    <row r="10505" spans="1:10">
      <c r="A10505" s="5">
        <v>45966</v>
      </c>
      <c r="B10505" s="2">
        <v>38</v>
      </c>
      <c r="C10505" s="11">
        <v>15.69</v>
      </c>
      <c r="E10505" s="7">
        <v>19789.490000000002</v>
      </c>
      <c r="F10505" s="7">
        <v>310497.0981</v>
      </c>
      <c r="G10505" s="9">
        <v>0</v>
      </c>
      <c r="H10505" s="7">
        <v>310497.0981</v>
      </c>
      <c r="I10505" s="9" t="s">
        <v>10</v>
      </c>
      <c r="J10505" s="7">
        <v>137920.01959665382</v>
      </c>
    </row>
    <row r="10506" spans="1:10">
      <c r="A10506" s="5">
        <v>45966</v>
      </c>
      <c r="B10506" s="2">
        <v>39</v>
      </c>
      <c r="C10506" s="11">
        <v>15.69</v>
      </c>
      <c r="E10506" s="7">
        <v>19187.46</v>
      </c>
      <c r="F10506" s="7">
        <v>301051.24739999999</v>
      </c>
      <c r="G10506" s="9">
        <v>0</v>
      </c>
      <c r="H10506" s="7">
        <v>301051.24739999999</v>
      </c>
      <c r="I10506" s="9" t="s">
        <v>10</v>
      </c>
      <c r="J10506" s="7">
        <v>154381.29281481286</v>
      </c>
    </row>
    <row r="10507" spans="1:10">
      <c r="A10507" s="5">
        <v>45966</v>
      </c>
      <c r="B10507" s="2">
        <v>40</v>
      </c>
      <c r="C10507" s="11">
        <v>15.69</v>
      </c>
      <c r="E10507" s="7">
        <v>18642.52</v>
      </c>
      <c r="F10507" s="7">
        <v>292501.13880000002</v>
      </c>
      <c r="G10507" s="9">
        <v>0</v>
      </c>
      <c r="H10507" s="7">
        <v>292501.13880000002</v>
      </c>
      <c r="I10507" s="9" t="s">
        <v>10</v>
      </c>
      <c r="J10507" s="7">
        <v>150998.63046925465</v>
      </c>
    </row>
    <row r="10508" spans="1:10">
      <c r="A10508" s="5">
        <v>45966</v>
      </c>
      <c r="B10508" s="2">
        <v>41</v>
      </c>
      <c r="C10508" s="11">
        <v>15.69</v>
      </c>
      <c r="E10508" s="7">
        <v>18034.75</v>
      </c>
      <c r="F10508" s="7">
        <v>282965.22749999998</v>
      </c>
      <c r="G10508" s="9">
        <v>0</v>
      </c>
      <c r="H10508" s="7">
        <v>282965.22749999998</v>
      </c>
      <c r="I10508" s="9" t="s">
        <v>10</v>
      </c>
      <c r="J10508" s="7">
        <v>153676.14051410381</v>
      </c>
    </row>
    <row r="10509" spans="1:10">
      <c r="A10509" s="5">
        <v>45966</v>
      </c>
      <c r="B10509" s="2">
        <v>42</v>
      </c>
      <c r="C10509" s="11">
        <v>15.69</v>
      </c>
      <c r="E10509" s="7">
        <v>17450.62</v>
      </c>
      <c r="F10509" s="7">
        <v>273800.22779999999</v>
      </c>
      <c r="G10509" s="9">
        <v>0</v>
      </c>
      <c r="H10509" s="7">
        <v>273800.22779999999</v>
      </c>
      <c r="I10509" s="9" t="s">
        <v>10</v>
      </c>
      <c r="J10509" s="7">
        <v>196914.89603230596</v>
      </c>
    </row>
    <row r="10510" spans="1:10">
      <c r="A10510" s="5">
        <v>45966</v>
      </c>
      <c r="B10510" s="2">
        <v>43</v>
      </c>
      <c r="C10510" s="11">
        <v>15.69</v>
      </c>
      <c r="E10510" s="7">
        <v>16781.09</v>
      </c>
      <c r="F10510" s="7">
        <v>263295.30209999997</v>
      </c>
      <c r="G10510" s="9">
        <v>0</v>
      </c>
      <c r="H10510" s="7">
        <v>263295.30209999997</v>
      </c>
      <c r="I10510" s="9" t="s">
        <v>10</v>
      </c>
      <c r="J10510" s="7">
        <v>191133.36945979967</v>
      </c>
    </row>
    <row r="10511" spans="1:10">
      <c r="A10511" s="5">
        <v>45966</v>
      </c>
      <c r="B10511" s="2">
        <v>44</v>
      </c>
      <c r="C10511" s="11">
        <v>15.69</v>
      </c>
      <c r="E10511" s="7">
        <v>15982.81</v>
      </c>
      <c r="F10511" s="7">
        <v>250770.28889999999</v>
      </c>
      <c r="G10511" s="9">
        <v>0</v>
      </c>
      <c r="H10511" s="7">
        <v>250770.28889999999</v>
      </c>
      <c r="I10511" s="9" t="s">
        <v>10</v>
      </c>
      <c r="J10511" s="7">
        <v>179758.12106435761</v>
      </c>
    </row>
    <row r="10512" spans="1:10">
      <c r="A10512" s="5">
        <v>45966</v>
      </c>
      <c r="B10512" s="2">
        <v>45</v>
      </c>
      <c r="C10512" s="11">
        <v>15.69</v>
      </c>
      <c r="E10512" s="7">
        <v>15190.14</v>
      </c>
      <c r="F10512" s="7">
        <v>238333.29659999997</v>
      </c>
      <c r="G10512" s="9">
        <v>0</v>
      </c>
      <c r="H10512" s="7">
        <v>238333.29659999997</v>
      </c>
      <c r="I10512" s="9" t="s">
        <v>10</v>
      </c>
      <c r="J10512" s="7">
        <v>174310.09310485085</v>
      </c>
    </row>
    <row r="10513" spans="1:10">
      <c r="A10513" s="5">
        <v>45966</v>
      </c>
      <c r="B10513" s="2">
        <v>46</v>
      </c>
      <c r="C10513" s="11">
        <v>15.69</v>
      </c>
      <c r="E10513" s="7">
        <v>14437.3</v>
      </c>
      <c r="F10513" s="7">
        <v>226521.23699999999</v>
      </c>
      <c r="G10513" s="9">
        <v>0</v>
      </c>
      <c r="H10513" s="7">
        <v>226521.23699999999</v>
      </c>
      <c r="I10513" s="9" t="s">
        <v>10</v>
      </c>
      <c r="J10513" s="7">
        <v>190559.59460404335</v>
      </c>
    </row>
    <row r="10514" spans="1:10">
      <c r="A10514" s="5">
        <v>45966</v>
      </c>
      <c r="B10514" s="2">
        <v>47</v>
      </c>
      <c r="C10514" s="11">
        <v>15.69</v>
      </c>
      <c r="E10514" s="7">
        <v>13809.31</v>
      </c>
      <c r="F10514" s="7">
        <v>216668.07389999999</v>
      </c>
      <c r="G10514" s="9">
        <v>0</v>
      </c>
      <c r="H10514" s="7">
        <v>216668.07389999999</v>
      </c>
      <c r="I10514" s="9" t="s">
        <v>10</v>
      </c>
      <c r="J10514" s="7">
        <v>160019.47580493317</v>
      </c>
    </row>
    <row r="10515" spans="1:10">
      <c r="A10515" s="5">
        <v>45966</v>
      </c>
      <c r="B10515" s="2">
        <v>48</v>
      </c>
      <c r="C10515" s="11">
        <v>15.69</v>
      </c>
      <c r="E10515" s="7">
        <v>13421.32</v>
      </c>
      <c r="F10515" s="7">
        <v>210580.51079999999</v>
      </c>
      <c r="G10515" s="9">
        <v>0</v>
      </c>
      <c r="H10515" s="7">
        <v>210580.51079999999</v>
      </c>
      <c r="I10515" s="9" t="s">
        <v>10</v>
      </c>
      <c r="J10515" s="7">
        <v>171088.27292818873</v>
      </c>
    </row>
    <row r="10516" spans="1:10">
      <c r="A10516" s="5">
        <v>45967</v>
      </c>
      <c r="B10516" s="2">
        <v>1</v>
      </c>
      <c r="C10516" s="11">
        <v>15.69</v>
      </c>
      <c r="E10516" s="7">
        <v>13359.89</v>
      </c>
      <c r="F10516" s="7">
        <v>209616.67409999997</v>
      </c>
      <c r="G10516" s="9">
        <v>0</v>
      </c>
      <c r="H10516" s="7">
        <v>209616.67409999997</v>
      </c>
      <c r="I10516" s="9" t="s">
        <v>10</v>
      </c>
      <c r="J10516" s="7">
        <v>178105.49826623651</v>
      </c>
    </row>
    <row r="10517" spans="1:10">
      <c r="A10517" s="5">
        <v>45967</v>
      </c>
      <c r="B10517" s="2">
        <v>2</v>
      </c>
      <c r="C10517" s="11">
        <v>15.69</v>
      </c>
      <c r="E10517" s="7">
        <v>13574.44</v>
      </c>
      <c r="F10517" s="7">
        <v>212982.96359999999</v>
      </c>
      <c r="G10517" s="9">
        <v>0</v>
      </c>
      <c r="H10517" s="7">
        <v>212982.96359999999</v>
      </c>
      <c r="I10517" s="9" t="s">
        <v>10</v>
      </c>
      <c r="J10517" s="7">
        <v>185037.60807635629</v>
      </c>
    </row>
    <row r="10518" spans="1:10">
      <c r="A10518" s="5">
        <v>45967</v>
      </c>
      <c r="B10518" s="2">
        <v>3</v>
      </c>
      <c r="C10518" s="11">
        <v>15.69</v>
      </c>
      <c r="E10518" s="7">
        <v>13222.16</v>
      </c>
      <c r="F10518" s="7">
        <v>207455.69039999999</v>
      </c>
      <c r="G10518" s="9">
        <v>0</v>
      </c>
      <c r="H10518" s="7">
        <v>207455.69039999999</v>
      </c>
      <c r="I10518" s="9" t="s">
        <v>10</v>
      </c>
      <c r="J10518" s="7">
        <v>194261.93544662435</v>
      </c>
    </row>
    <row r="10519" spans="1:10">
      <c r="A10519" s="5">
        <v>45967</v>
      </c>
      <c r="B10519" s="2">
        <v>4</v>
      </c>
      <c r="C10519" s="11">
        <v>15.69</v>
      </c>
      <c r="E10519" s="7">
        <v>12831.38</v>
      </c>
      <c r="F10519" s="7">
        <v>201324.35219999999</v>
      </c>
      <c r="G10519" s="9">
        <v>0</v>
      </c>
      <c r="H10519" s="7">
        <v>201324.35219999999</v>
      </c>
      <c r="I10519" s="9" t="s">
        <v>10</v>
      </c>
      <c r="J10519" s="7">
        <v>197694.60771230317</v>
      </c>
    </row>
    <row r="10520" spans="1:10">
      <c r="A10520" s="5">
        <v>45967</v>
      </c>
      <c r="B10520" s="2">
        <v>5</v>
      </c>
      <c r="C10520" s="11">
        <v>15.69</v>
      </c>
      <c r="E10520" s="7">
        <v>12633.29</v>
      </c>
      <c r="F10520" s="7">
        <v>198216.32010000001</v>
      </c>
      <c r="G10520" s="9">
        <v>0</v>
      </c>
      <c r="H10520" s="7">
        <v>198216.32010000001</v>
      </c>
      <c r="I10520" s="9" t="s">
        <v>10</v>
      </c>
      <c r="J10520" s="7">
        <v>200178.65556508052</v>
      </c>
    </row>
    <row r="10521" spans="1:10">
      <c r="A10521" s="5">
        <v>45967</v>
      </c>
      <c r="B10521" s="2">
        <v>6</v>
      </c>
      <c r="C10521" s="11">
        <v>15.69</v>
      </c>
      <c r="E10521" s="7">
        <v>12370.14</v>
      </c>
      <c r="F10521" s="7">
        <v>194087.49659999998</v>
      </c>
      <c r="G10521" s="9">
        <v>0</v>
      </c>
      <c r="H10521" s="7">
        <v>194087.49659999998</v>
      </c>
      <c r="I10521" s="9" t="s">
        <v>10</v>
      </c>
      <c r="J10521" s="7">
        <v>203798.48671384295</v>
      </c>
    </row>
    <row r="10522" spans="1:10">
      <c r="A10522" s="5">
        <v>45967</v>
      </c>
      <c r="B10522" s="2">
        <v>7</v>
      </c>
      <c r="C10522" s="11">
        <v>15.69</v>
      </c>
      <c r="E10522" s="7">
        <v>12140.18</v>
      </c>
      <c r="F10522" s="7">
        <v>190479.42420000001</v>
      </c>
      <c r="G10522" s="9">
        <v>0</v>
      </c>
      <c r="H10522" s="7">
        <v>190479.42420000001</v>
      </c>
      <c r="I10522" s="9" t="s">
        <v>10</v>
      </c>
      <c r="J10522" s="7">
        <v>190117.08801640579</v>
      </c>
    </row>
    <row r="10523" spans="1:10">
      <c r="A10523" s="5">
        <v>45967</v>
      </c>
      <c r="B10523" s="2">
        <v>8</v>
      </c>
      <c r="C10523" s="11">
        <v>15.69</v>
      </c>
      <c r="E10523" s="7">
        <v>11924.53</v>
      </c>
      <c r="F10523" s="7">
        <v>187095.8757</v>
      </c>
      <c r="G10523" s="9">
        <v>0</v>
      </c>
      <c r="H10523" s="7">
        <v>187095.8757</v>
      </c>
      <c r="I10523" s="9" t="s">
        <v>10</v>
      </c>
      <c r="J10523" s="7">
        <v>187423.90520329773</v>
      </c>
    </row>
    <row r="10524" spans="1:10">
      <c r="A10524" s="5">
        <v>45967</v>
      </c>
      <c r="B10524" s="2">
        <v>9</v>
      </c>
      <c r="C10524" s="11">
        <v>15.69</v>
      </c>
      <c r="E10524" s="7">
        <v>11761.33</v>
      </c>
      <c r="F10524" s="7">
        <v>184535.2677</v>
      </c>
      <c r="G10524" s="9">
        <v>0</v>
      </c>
      <c r="H10524" s="7">
        <v>184535.2677</v>
      </c>
      <c r="I10524" s="9" t="s">
        <v>10</v>
      </c>
      <c r="J10524" s="7">
        <v>179858.46694176641</v>
      </c>
    </row>
    <row r="10525" spans="1:10">
      <c r="A10525" s="5">
        <v>45967</v>
      </c>
      <c r="B10525" s="2">
        <v>10</v>
      </c>
      <c r="C10525" s="11">
        <v>15.69</v>
      </c>
      <c r="E10525" s="7">
        <v>11802.75</v>
      </c>
      <c r="F10525" s="7">
        <v>185185.14749999999</v>
      </c>
      <c r="G10525" s="9">
        <v>0</v>
      </c>
      <c r="H10525" s="7">
        <v>185185.14749999999</v>
      </c>
      <c r="I10525" s="9" t="s">
        <v>10</v>
      </c>
      <c r="J10525" s="7">
        <v>171563.01092701536</v>
      </c>
    </row>
    <row r="10526" spans="1:10">
      <c r="A10526" s="5">
        <v>45967</v>
      </c>
      <c r="B10526" s="2">
        <v>11</v>
      </c>
      <c r="C10526" s="11">
        <v>15.69</v>
      </c>
      <c r="E10526" s="7">
        <v>12097.46</v>
      </c>
      <c r="F10526" s="7">
        <v>189809.14739999999</v>
      </c>
      <c r="G10526" s="9">
        <v>0</v>
      </c>
      <c r="H10526" s="7">
        <v>189809.14739999999</v>
      </c>
      <c r="I10526" s="9" t="s">
        <v>10</v>
      </c>
      <c r="J10526" s="7">
        <v>152914.61411853434</v>
      </c>
    </row>
    <row r="10527" spans="1:10">
      <c r="A10527" s="5">
        <v>45967</v>
      </c>
      <c r="B10527" s="2">
        <v>12</v>
      </c>
      <c r="C10527" s="11">
        <v>15.69</v>
      </c>
      <c r="E10527" s="7">
        <v>12543.78</v>
      </c>
      <c r="F10527" s="7">
        <v>196811.90820000001</v>
      </c>
      <c r="G10527" s="9">
        <v>0</v>
      </c>
      <c r="H10527" s="7">
        <v>196811.90820000001</v>
      </c>
      <c r="I10527" s="9" t="s">
        <v>10</v>
      </c>
      <c r="J10527" s="7">
        <v>135241.54165828106</v>
      </c>
    </row>
    <row r="10528" spans="1:10">
      <c r="A10528" s="5">
        <v>45967</v>
      </c>
      <c r="B10528" s="2">
        <v>13</v>
      </c>
      <c r="C10528" s="11">
        <v>15.69</v>
      </c>
      <c r="E10528" s="7">
        <v>13773.8</v>
      </c>
      <c r="F10528" s="7">
        <v>216110.92199999999</v>
      </c>
      <c r="G10528" s="9">
        <v>0</v>
      </c>
      <c r="H10528" s="7">
        <v>216110.92199999999</v>
      </c>
      <c r="I10528" s="9" t="s">
        <v>10</v>
      </c>
      <c r="J10528" s="7">
        <v>131383.61959975635</v>
      </c>
    </row>
    <row r="10529" spans="1:10">
      <c r="A10529" s="5">
        <v>45967</v>
      </c>
      <c r="B10529" s="2">
        <v>14</v>
      </c>
      <c r="C10529" s="11">
        <v>15.69</v>
      </c>
      <c r="E10529" s="7">
        <v>14969.3</v>
      </c>
      <c r="F10529" s="7">
        <v>234868.31699999998</v>
      </c>
      <c r="G10529" s="9">
        <v>0</v>
      </c>
      <c r="H10529" s="7">
        <v>234868.31699999998</v>
      </c>
      <c r="I10529" s="9" t="s">
        <v>10</v>
      </c>
      <c r="J10529" s="7">
        <v>129519.7369383636</v>
      </c>
    </row>
    <row r="10530" spans="1:10">
      <c r="A10530" s="5">
        <v>45967</v>
      </c>
      <c r="B10530" s="2">
        <v>15</v>
      </c>
      <c r="C10530" s="11">
        <v>15.69</v>
      </c>
      <c r="E10530" s="7">
        <v>16266.6</v>
      </c>
      <c r="F10530" s="7">
        <v>255222.954</v>
      </c>
      <c r="G10530" s="9">
        <v>0</v>
      </c>
      <c r="H10530" s="7">
        <v>255222.954</v>
      </c>
      <c r="I10530" s="9" t="s">
        <v>10</v>
      </c>
      <c r="J10530" s="7">
        <v>157780.31128079371</v>
      </c>
    </row>
    <row r="10531" spans="1:10">
      <c r="A10531" s="5">
        <v>45967</v>
      </c>
      <c r="B10531" s="2">
        <v>16</v>
      </c>
      <c r="C10531" s="11">
        <v>15.69</v>
      </c>
      <c r="E10531" s="7">
        <v>17027.27</v>
      </c>
      <c r="F10531" s="7">
        <v>267157.86629999999</v>
      </c>
      <c r="G10531" s="9">
        <v>0</v>
      </c>
      <c r="H10531" s="7">
        <v>267157.86629999999</v>
      </c>
      <c r="I10531" s="9" t="s">
        <v>10</v>
      </c>
      <c r="J10531" s="7">
        <v>173762.48653814077</v>
      </c>
    </row>
    <row r="10532" spans="1:10">
      <c r="A10532" s="5">
        <v>45967</v>
      </c>
      <c r="B10532" s="2">
        <v>17</v>
      </c>
      <c r="C10532" s="11">
        <v>15.69</v>
      </c>
      <c r="E10532" s="7">
        <v>17594.009999999998</v>
      </c>
      <c r="F10532" s="7">
        <v>276050.01689999999</v>
      </c>
      <c r="G10532" s="9">
        <v>0</v>
      </c>
      <c r="H10532" s="7">
        <v>276050.01689999999</v>
      </c>
      <c r="I10532" s="9" t="s">
        <v>10</v>
      </c>
      <c r="J10532" s="7">
        <v>136538.84736865709</v>
      </c>
    </row>
    <row r="10533" spans="1:10">
      <c r="A10533" s="5">
        <v>45967</v>
      </c>
      <c r="B10533" s="2">
        <v>18</v>
      </c>
      <c r="C10533" s="11">
        <v>15.69</v>
      </c>
      <c r="E10533" s="7">
        <v>17783.53</v>
      </c>
      <c r="F10533" s="7">
        <v>279023.5857</v>
      </c>
      <c r="G10533" s="9">
        <v>0</v>
      </c>
      <c r="H10533" s="7">
        <v>279023.5857</v>
      </c>
      <c r="I10533" s="9" t="s">
        <v>10</v>
      </c>
      <c r="J10533" s="7">
        <v>116201.42293805303</v>
      </c>
    </row>
    <row r="10534" spans="1:10">
      <c r="A10534" s="5">
        <v>45967</v>
      </c>
      <c r="B10534" s="2">
        <v>19</v>
      </c>
      <c r="C10534" s="11">
        <v>15.69</v>
      </c>
      <c r="E10534" s="7">
        <v>18095.52</v>
      </c>
      <c r="F10534" s="7">
        <v>283918.70880000002</v>
      </c>
      <c r="G10534" s="9">
        <v>0</v>
      </c>
      <c r="H10534" s="7">
        <v>283918.70880000002</v>
      </c>
      <c r="I10534" s="9" t="s">
        <v>10</v>
      </c>
      <c r="J10534" s="7">
        <v>117271.28512196949</v>
      </c>
    </row>
    <row r="10535" spans="1:10">
      <c r="A10535" s="5">
        <v>45967</v>
      </c>
      <c r="B10535" s="2">
        <v>20</v>
      </c>
      <c r="C10535" s="11">
        <v>15.69</v>
      </c>
      <c r="E10535" s="7">
        <v>18135.009999999998</v>
      </c>
      <c r="F10535" s="7">
        <v>284538.30689999997</v>
      </c>
      <c r="G10535" s="9">
        <v>0</v>
      </c>
      <c r="H10535" s="7">
        <v>284538.30689999997</v>
      </c>
      <c r="I10535" s="9" t="s">
        <v>10</v>
      </c>
      <c r="J10535" s="7">
        <v>135909.87792924806</v>
      </c>
    </row>
    <row r="10536" spans="1:10">
      <c r="A10536" s="5">
        <v>45967</v>
      </c>
      <c r="B10536" s="2">
        <v>21</v>
      </c>
      <c r="C10536" s="11">
        <v>15.69</v>
      </c>
      <c r="E10536" s="7">
        <v>18111.86</v>
      </c>
      <c r="F10536" s="7">
        <v>284175.0834</v>
      </c>
      <c r="G10536" s="9">
        <v>0</v>
      </c>
      <c r="H10536" s="7">
        <v>284175.0834</v>
      </c>
      <c r="I10536" s="9" t="s">
        <v>10</v>
      </c>
      <c r="J10536" s="7">
        <v>121649.02063908601</v>
      </c>
    </row>
    <row r="10537" spans="1:10">
      <c r="A10537" s="5">
        <v>45967</v>
      </c>
      <c r="B10537" s="2">
        <v>22</v>
      </c>
      <c r="C10537" s="11">
        <v>15.69</v>
      </c>
      <c r="E10537" s="7">
        <v>18098.439999999999</v>
      </c>
      <c r="F10537" s="7">
        <v>283964.52359999996</v>
      </c>
      <c r="G10537" s="9">
        <v>0</v>
      </c>
      <c r="H10537" s="7">
        <v>283964.52359999996</v>
      </c>
      <c r="I10537" s="9" t="s">
        <v>10</v>
      </c>
      <c r="J10537" s="7">
        <v>116018.94400262921</v>
      </c>
    </row>
    <row r="10538" spans="1:10">
      <c r="A10538" s="5">
        <v>45967</v>
      </c>
      <c r="B10538" s="2">
        <v>23</v>
      </c>
      <c r="C10538" s="11">
        <v>15.69</v>
      </c>
      <c r="E10538" s="7">
        <v>18129.21</v>
      </c>
      <c r="F10538" s="7">
        <v>284447.30489999999</v>
      </c>
      <c r="G10538" s="9">
        <v>0</v>
      </c>
      <c r="H10538" s="7">
        <v>284447.30489999999</v>
      </c>
      <c r="I10538" s="9" t="s">
        <v>10</v>
      </c>
      <c r="J10538" s="7">
        <v>96951.917549855425</v>
      </c>
    </row>
    <row r="10539" spans="1:10">
      <c r="A10539" s="5">
        <v>45967</v>
      </c>
      <c r="B10539" s="2">
        <v>24</v>
      </c>
      <c r="C10539" s="11">
        <v>15.69</v>
      </c>
      <c r="E10539" s="7">
        <v>18074.97</v>
      </c>
      <c r="F10539" s="7">
        <v>283596.27929999999</v>
      </c>
      <c r="G10539" s="9">
        <v>0</v>
      </c>
      <c r="H10539" s="7">
        <v>283596.27929999999</v>
      </c>
      <c r="I10539" s="9" t="s">
        <v>10</v>
      </c>
      <c r="J10539" s="7">
        <v>92405.147657052366</v>
      </c>
    </row>
    <row r="10540" spans="1:10">
      <c r="A10540" s="5">
        <v>45967</v>
      </c>
      <c r="B10540" s="2">
        <v>25</v>
      </c>
      <c r="C10540" s="11">
        <v>15.69</v>
      </c>
      <c r="E10540" s="7">
        <v>18202.490000000002</v>
      </c>
      <c r="F10540" s="7">
        <v>285597.06810000003</v>
      </c>
      <c r="G10540" s="9">
        <v>0</v>
      </c>
      <c r="H10540" s="7">
        <v>285597.06810000003</v>
      </c>
      <c r="I10540" s="9" t="s">
        <v>10</v>
      </c>
      <c r="J10540" s="7">
        <v>99565.371239837143</v>
      </c>
    </row>
    <row r="10541" spans="1:10">
      <c r="A10541" s="5">
        <v>45967</v>
      </c>
      <c r="B10541" s="2">
        <v>26</v>
      </c>
      <c r="C10541" s="11">
        <v>15.69</v>
      </c>
      <c r="E10541" s="7">
        <v>18170.310000000001</v>
      </c>
      <c r="F10541" s="7">
        <v>285092.16389999999</v>
      </c>
      <c r="G10541" s="9">
        <v>0</v>
      </c>
      <c r="H10541" s="7">
        <v>285092.16389999999</v>
      </c>
      <c r="I10541" s="9" t="s">
        <v>10</v>
      </c>
      <c r="J10541" s="7">
        <v>100809.56247968962</v>
      </c>
    </row>
    <row r="10542" spans="1:10">
      <c r="A10542" s="5">
        <v>45967</v>
      </c>
      <c r="B10542" s="2">
        <v>27</v>
      </c>
      <c r="C10542" s="11">
        <v>15.69</v>
      </c>
      <c r="E10542" s="7">
        <v>18126.12</v>
      </c>
      <c r="F10542" s="7">
        <v>284398.82279999997</v>
      </c>
      <c r="G10542" s="9">
        <v>0</v>
      </c>
      <c r="H10542" s="7">
        <v>284398.82279999997</v>
      </c>
      <c r="I10542" s="9" t="s">
        <v>10</v>
      </c>
      <c r="J10542" s="7">
        <v>133451.39229600658</v>
      </c>
    </row>
    <row r="10543" spans="1:10">
      <c r="A10543" s="5">
        <v>45967</v>
      </c>
      <c r="B10543" s="2">
        <v>28</v>
      </c>
      <c r="C10543" s="11">
        <v>15.69</v>
      </c>
      <c r="E10543" s="7">
        <v>18030.259999999998</v>
      </c>
      <c r="F10543" s="7">
        <v>282894.77939999994</v>
      </c>
      <c r="G10543" s="9">
        <v>0</v>
      </c>
      <c r="H10543" s="7">
        <v>282894.77939999994</v>
      </c>
      <c r="I10543" s="9" t="s">
        <v>10</v>
      </c>
      <c r="J10543" s="7">
        <v>110456.59150832034</v>
      </c>
    </row>
    <row r="10544" spans="1:10">
      <c r="A10544" s="5">
        <v>45967</v>
      </c>
      <c r="B10544" s="2">
        <v>29</v>
      </c>
      <c r="C10544" s="11">
        <v>15.69</v>
      </c>
      <c r="E10544" s="7">
        <v>17896.990000000002</v>
      </c>
      <c r="F10544" s="7">
        <v>280803.77309999999</v>
      </c>
      <c r="G10544" s="9">
        <v>0</v>
      </c>
      <c r="H10544" s="7">
        <v>280803.77309999999</v>
      </c>
      <c r="I10544" s="9" t="s">
        <v>10</v>
      </c>
      <c r="J10544" s="7">
        <v>124148.44177355147</v>
      </c>
    </row>
    <row r="10545" spans="1:10">
      <c r="A10545" s="5">
        <v>45967</v>
      </c>
      <c r="B10545" s="2">
        <v>30</v>
      </c>
      <c r="C10545" s="11">
        <v>15.69</v>
      </c>
      <c r="E10545" s="7">
        <v>17795.96</v>
      </c>
      <c r="F10545" s="7">
        <v>279218.61239999998</v>
      </c>
      <c r="G10545" s="9">
        <v>0</v>
      </c>
      <c r="H10545" s="7">
        <v>279218.61239999998</v>
      </c>
      <c r="I10545" s="9" t="s">
        <v>10</v>
      </c>
      <c r="J10545" s="7">
        <v>141477.92187182041</v>
      </c>
    </row>
    <row r="10546" spans="1:10">
      <c r="A10546" s="5">
        <v>45967</v>
      </c>
      <c r="B10546" s="2">
        <v>31</v>
      </c>
      <c r="C10546" s="11">
        <v>15.69</v>
      </c>
      <c r="E10546" s="7">
        <v>17874.16</v>
      </c>
      <c r="F10546" s="7">
        <v>280445.57039999997</v>
      </c>
      <c r="G10546" s="9">
        <v>0</v>
      </c>
      <c r="H10546" s="7">
        <v>280445.57039999997</v>
      </c>
      <c r="I10546" s="9" t="s">
        <v>10</v>
      </c>
      <c r="J10546" s="7">
        <v>155218.80353880418</v>
      </c>
    </row>
    <row r="10547" spans="1:10">
      <c r="A10547" s="5">
        <v>45967</v>
      </c>
      <c r="B10547" s="2">
        <v>32</v>
      </c>
      <c r="C10547" s="11">
        <v>15.69</v>
      </c>
      <c r="E10547" s="7">
        <v>18263.21</v>
      </c>
      <c r="F10547" s="7">
        <v>286549.76489999995</v>
      </c>
      <c r="G10547" s="9">
        <v>0</v>
      </c>
      <c r="H10547" s="7">
        <v>286549.76489999995</v>
      </c>
      <c r="I10547" s="9" t="s">
        <v>10</v>
      </c>
      <c r="J10547" s="7">
        <v>150732.07700478923</v>
      </c>
    </row>
    <row r="10548" spans="1:10">
      <c r="A10548" s="5">
        <v>45967</v>
      </c>
      <c r="B10548" s="2">
        <v>33</v>
      </c>
      <c r="C10548" s="11">
        <v>15.69</v>
      </c>
      <c r="E10548" s="7">
        <v>18902.75</v>
      </c>
      <c r="F10548" s="7">
        <v>296584.14749999996</v>
      </c>
      <c r="G10548" s="9">
        <v>0</v>
      </c>
      <c r="H10548" s="7">
        <v>296584.14749999996</v>
      </c>
      <c r="I10548" s="9" t="s">
        <v>10</v>
      </c>
      <c r="J10548" s="7">
        <v>173129.66794216514</v>
      </c>
    </row>
    <row r="10549" spans="1:10">
      <c r="A10549" s="5">
        <v>45967</v>
      </c>
      <c r="B10549" s="2">
        <v>34</v>
      </c>
      <c r="C10549" s="11">
        <v>15.69</v>
      </c>
      <c r="E10549" s="7">
        <v>19762.29</v>
      </c>
      <c r="F10549" s="7">
        <v>310070.33010000002</v>
      </c>
      <c r="G10549" s="9">
        <v>0</v>
      </c>
      <c r="H10549" s="7">
        <v>310070.33010000002</v>
      </c>
      <c r="I10549" s="9" t="s">
        <v>10</v>
      </c>
      <c r="J10549" s="7">
        <v>168097.05447719357</v>
      </c>
    </row>
    <row r="10550" spans="1:10">
      <c r="A10550" s="5">
        <v>45967</v>
      </c>
      <c r="B10550" s="2">
        <v>35</v>
      </c>
      <c r="C10550" s="11">
        <v>15.69</v>
      </c>
      <c r="E10550" s="7">
        <v>20405.73</v>
      </c>
      <c r="F10550" s="7">
        <v>320165.90369999997</v>
      </c>
      <c r="G10550" s="9">
        <v>0</v>
      </c>
      <c r="H10550" s="7">
        <v>320165.90369999997</v>
      </c>
      <c r="I10550" s="9" t="s">
        <v>10</v>
      </c>
      <c r="J10550" s="7">
        <v>193750.41015243693</v>
      </c>
    </row>
    <row r="10551" spans="1:10">
      <c r="A10551" s="5">
        <v>45967</v>
      </c>
      <c r="B10551" s="2">
        <v>36</v>
      </c>
      <c r="C10551" s="11">
        <v>15.69</v>
      </c>
      <c r="E10551" s="7">
        <v>20409.09</v>
      </c>
      <c r="F10551" s="7">
        <v>320218.62209999998</v>
      </c>
      <c r="G10551" s="9">
        <v>0</v>
      </c>
      <c r="H10551" s="7">
        <v>320218.62209999998</v>
      </c>
      <c r="I10551" s="9" t="s">
        <v>10</v>
      </c>
      <c r="J10551" s="7">
        <v>176359.55023429202</v>
      </c>
    </row>
    <row r="10552" spans="1:10">
      <c r="A10552" s="5">
        <v>45967</v>
      </c>
      <c r="B10552" s="2">
        <v>37</v>
      </c>
      <c r="C10552" s="11">
        <v>15.69</v>
      </c>
      <c r="E10552" s="7">
        <v>20237.349999999999</v>
      </c>
      <c r="F10552" s="7">
        <v>317524.02149999997</v>
      </c>
      <c r="G10552" s="9">
        <v>0</v>
      </c>
      <c r="H10552" s="7">
        <v>317524.02149999997</v>
      </c>
      <c r="I10552" s="9" t="s">
        <v>10</v>
      </c>
      <c r="J10552" s="7">
        <v>166737.23093137905</v>
      </c>
    </row>
    <row r="10553" spans="1:10">
      <c r="A10553" s="5">
        <v>45967</v>
      </c>
      <c r="B10553" s="2">
        <v>38</v>
      </c>
      <c r="C10553" s="11">
        <v>15.69</v>
      </c>
      <c r="E10553" s="7">
        <v>19810.02</v>
      </c>
      <c r="F10553" s="7">
        <v>310819.21379999997</v>
      </c>
      <c r="G10553" s="9">
        <v>0</v>
      </c>
      <c r="H10553" s="7">
        <v>310819.21379999997</v>
      </c>
      <c r="I10553" s="9" t="s">
        <v>10</v>
      </c>
      <c r="J10553" s="7">
        <v>164844.30296140249</v>
      </c>
    </row>
    <row r="10554" spans="1:10">
      <c r="A10554" s="5">
        <v>45967</v>
      </c>
      <c r="B10554" s="2">
        <v>39</v>
      </c>
      <c r="C10554" s="11">
        <v>15.69</v>
      </c>
      <c r="E10554" s="7">
        <v>19252.21</v>
      </c>
      <c r="F10554" s="7">
        <v>302067.17489999998</v>
      </c>
      <c r="G10554" s="9">
        <v>0</v>
      </c>
      <c r="H10554" s="7">
        <v>302067.17489999998</v>
      </c>
      <c r="I10554" s="9" t="s">
        <v>10</v>
      </c>
      <c r="J10554" s="7">
        <v>158901.40514605446</v>
      </c>
    </row>
    <row r="10555" spans="1:10">
      <c r="A10555" s="5">
        <v>45967</v>
      </c>
      <c r="B10555" s="2">
        <v>40</v>
      </c>
      <c r="C10555" s="11">
        <v>15.69</v>
      </c>
      <c r="E10555" s="7">
        <v>18668.72</v>
      </c>
      <c r="F10555" s="7">
        <v>292912.21679999999</v>
      </c>
      <c r="G10555" s="9">
        <v>0</v>
      </c>
      <c r="H10555" s="7">
        <v>292912.21679999999</v>
      </c>
      <c r="I10555" s="9" t="s">
        <v>10</v>
      </c>
      <c r="J10555" s="7">
        <v>152717.59813367139</v>
      </c>
    </row>
    <row r="10556" spans="1:10">
      <c r="A10556" s="5">
        <v>45967</v>
      </c>
      <c r="B10556" s="2">
        <v>41</v>
      </c>
      <c r="C10556" s="11">
        <v>15.69</v>
      </c>
      <c r="E10556" s="7">
        <v>18078</v>
      </c>
      <c r="F10556" s="7">
        <v>283643.82</v>
      </c>
      <c r="G10556" s="9">
        <v>0</v>
      </c>
      <c r="H10556" s="7">
        <v>283643.82</v>
      </c>
      <c r="I10556" s="9" t="s">
        <v>10</v>
      </c>
      <c r="J10556" s="7">
        <v>147415.87183801096</v>
      </c>
    </row>
    <row r="10557" spans="1:10">
      <c r="A10557" s="5">
        <v>45967</v>
      </c>
      <c r="B10557" s="2">
        <v>42</v>
      </c>
      <c r="C10557" s="11">
        <v>15.69</v>
      </c>
      <c r="E10557" s="7">
        <v>17559.439999999999</v>
      </c>
      <c r="F10557" s="7">
        <v>275507.61359999998</v>
      </c>
      <c r="G10557" s="9">
        <v>0</v>
      </c>
      <c r="H10557" s="7">
        <v>275507.61359999998</v>
      </c>
      <c r="I10557" s="9" t="s">
        <v>10</v>
      </c>
      <c r="J10557" s="7">
        <v>155956.32253838054</v>
      </c>
    </row>
    <row r="10558" spans="1:10">
      <c r="A10558" s="5">
        <v>45967</v>
      </c>
      <c r="B10558" s="2">
        <v>43</v>
      </c>
      <c r="C10558" s="11">
        <v>15.69</v>
      </c>
      <c r="E10558" s="7">
        <v>16703.830000000002</v>
      </c>
      <c r="F10558" s="7">
        <v>262083.09270000001</v>
      </c>
      <c r="G10558" s="9">
        <v>0</v>
      </c>
      <c r="H10558" s="7">
        <v>262083.09270000001</v>
      </c>
      <c r="I10558" s="9" t="s">
        <v>10</v>
      </c>
      <c r="J10558" s="7">
        <v>145636.37627766471</v>
      </c>
    </row>
    <row r="10559" spans="1:10">
      <c r="A10559" s="5">
        <v>45967</v>
      </c>
      <c r="B10559" s="2">
        <v>44</v>
      </c>
      <c r="C10559" s="11">
        <v>15.69</v>
      </c>
      <c r="E10559" s="7">
        <v>15847.25</v>
      </c>
      <c r="F10559" s="7">
        <v>248643.35249999998</v>
      </c>
      <c r="G10559" s="9">
        <v>0</v>
      </c>
      <c r="H10559" s="7">
        <v>248643.35249999998</v>
      </c>
      <c r="I10559" s="9" t="s">
        <v>10</v>
      </c>
      <c r="J10559" s="7">
        <v>131621.61600522287</v>
      </c>
    </row>
    <row r="10560" spans="1:10">
      <c r="A10560" s="5">
        <v>45967</v>
      </c>
      <c r="B10560" s="2">
        <v>45</v>
      </c>
      <c r="C10560" s="11">
        <v>15.69</v>
      </c>
      <c r="E10560" s="7">
        <v>15239.8</v>
      </c>
      <c r="F10560" s="7">
        <v>239112.46199999997</v>
      </c>
      <c r="G10560" s="9">
        <v>0</v>
      </c>
      <c r="H10560" s="7">
        <v>239112.46199999997</v>
      </c>
      <c r="I10560" s="9" t="s">
        <v>10</v>
      </c>
      <c r="J10560" s="7">
        <v>145511.1972186591</v>
      </c>
    </row>
    <row r="10561" spans="1:10">
      <c r="A10561" s="5">
        <v>45967</v>
      </c>
      <c r="B10561" s="2">
        <v>46</v>
      </c>
      <c r="C10561" s="11">
        <v>15.69</v>
      </c>
      <c r="E10561" s="7">
        <v>14457.87</v>
      </c>
      <c r="F10561" s="7">
        <v>226843.9803</v>
      </c>
      <c r="G10561" s="9">
        <v>0</v>
      </c>
      <c r="H10561" s="7">
        <v>226843.9803</v>
      </c>
      <c r="I10561" s="9" t="s">
        <v>10</v>
      </c>
      <c r="J10561" s="7">
        <v>93051.868467193446</v>
      </c>
    </row>
    <row r="10562" spans="1:10">
      <c r="A10562" s="5">
        <v>45967</v>
      </c>
      <c r="B10562" s="2">
        <v>47</v>
      </c>
      <c r="C10562" s="11">
        <v>15.69</v>
      </c>
      <c r="E10562" s="7">
        <v>13906.55</v>
      </c>
      <c r="F10562" s="7">
        <v>218193.76949999999</v>
      </c>
      <c r="G10562" s="9">
        <v>0</v>
      </c>
      <c r="H10562" s="7">
        <v>218193.76949999999</v>
      </c>
      <c r="I10562" s="9" t="s">
        <v>10</v>
      </c>
      <c r="J10562" s="7">
        <v>111832.09336947621</v>
      </c>
    </row>
    <row r="10563" spans="1:10">
      <c r="A10563" s="5">
        <v>45967</v>
      </c>
      <c r="B10563" s="2">
        <v>48</v>
      </c>
      <c r="C10563" s="11">
        <v>15.69</v>
      </c>
      <c r="E10563" s="7">
        <v>13444.29</v>
      </c>
      <c r="F10563" s="7">
        <v>210940.91010000001</v>
      </c>
      <c r="G10563" s="9">
        <v>0</v>
      </c>
      <c r="H10563" s="7">
        <v>210940.91010000001</v>
      </c>
      <c r="I10563" s="9" t="s">
        <v>10</v>
      </c>
      <c r="J10563" s="7">
        <v>116562.41413188141</v>
      </c>
    </row>
    <row r="10564" spans="1:10">
      <c r="A10564" s="5">
        <v>45968</v>
      </c>
      <c r="B10564" s="2">
        <v>1</v>
      </c>
      <c r="C10564" s="11">
        <v>15.69</v>
      </c>
      <c r="E10564" s="7">
        <v>13356.99</v>
      </c>
      <c r="F10564" s="7">
        <v>209571.17309999999</v>
      </c>
      <c r="G10564" s="9">
        <v>0</v>
      </c>
      <c r="H10564" s="7">
        <v>209571.17309999999</v>
      </c>
      <c r="I10564" s="9" t="s">
        <v>10</v>
      </c>
      <c r="J10564" s="7">
        <v>129235.67332301474</v>
      </c>
    </row>
    <row r="10565" spans="1:10">
      <c r="A10565" s="5">
        <v>45968</v>
      </c>
      <c r="B10565" s="2">
        <v>2</v>
      </c>
      <c r="C10565" s="11">
        <v>15.69</v>
      </c>
      <c r="E10565" s="7">
        <v>13522.39</v>
      </c>
      <c r="F10565" s="7">
        <v>212166.29909999997</v>
      </c>
      <c r="G10565" s="9">
        <v>0</v>
      </c>
      <c r="H10565" s="7">
        <v>212166.29909999997</v>
      </c>
      <c r="I10565" s="9" t="s">
        <v>10</v>
      </c>
      <c r="J10565" s="7">
        <v>129997.98764765124</v>
      </c>
    </row>
    <row r="10566" spans="1:10">
      <c r="A10566" s="5">
        <v>45968</v>
      </c>
      <c r="B10566" s="2">
        <v>3</v>
      </c>
      <c r="C10566" s="11">
        <v>15.69</v>
      </c>
      <c r="E10566" s="7">
        <v>13270.62</v>
      </c>
      <c r="F10566" s="7">
        <v>208216.02780000001</v>
      </c>
      <c r="G10566" s="9">
        <v>0</v>
      </c>
      <c r="H10566" s="7">
        <v>208216.02780000001</v>
      </c>
      <c r="I10566" s="9" t="s">
        <v>10</v>
      </c>
      <c r="J10566" s="7">
        <v>128042.63450790678</v>
      </c>
    </row>
    <row r="10567" spans="1:10">
      <c r="A10567" s="5">
        <v>45968</v>
      </c>
      <c r="B10567" s="2">
        <v>4</v>
      </c>
      <c r="C10567" s="11">
        <v>15.69</v>
      </c>
      <c r="E10567" s="7">
        <v>12850.59</v>
      </c>
      <c r="F10567" s="7">
        <v>201625.75709999999</v>
      </c>
      <c r="G10567" s="9">
        <v>0</v>
      </c>
      <c r="H10567" s="7">
        <v>201625.75709999999</v>
      </c>
      <c r="I10567" s="9" t="s">
        <v>10</v>
      </c>
      <c r="J10567" s="7">
        <v>123325.5884258205</v>
      </c>
    </row>
    <row r="10568" spans="1:10">
      <c r="A10568" s="5">
        <v>45968</v>
      </c>
      <c r="B10568" s="2">
        <v>5</v>
      </c>
      <c r="C10568" s="11">
        <v>15.69</v>
      </c>
      <c r="E10568" s="7">
        <v>12631.05</v>
      </c>
      <c r="F10568" s="7">
        <v>198181.17449999999</v>
      </c>
      <c r="G10568" s="9">
        <v>0</v>
      </c>
      <c r="H10568" s="7">
        <v>198181.17449999999</v>
      </c>
      <c r="I10568" s="9" t="s">
        <v>10</v>
      </c>
      <c r="J10568" s="7">
        <v>102052.65432406293</v>
      </c>
    </row>
    <row r="10569" spans="1:10">
      <c r="A10569" s="5">
        <v>45968</v>
      </c>
      <c r="B10569" s="2">
        <v>6</v>
      </c>
      <c r="C10569" s="11">
        <v>15.69</v>
      </c>
      <c r="E10569" s="7">
        <v>12340.48</v>
      </c>
      <c r="F10569" s="7">
        <v>193622.13119999997</v>
      </c>
      <c r="G10569" s="9">
        <v>0</v>
      </c>
      <c r="H10569" s="7">
        <v>193622.13119999997</v>
      </c>
      <c r="I10569" s="9" t="s">
        <v>10</v>
      </c>
      <c r="J10569" s="7">
        <v>83801.833083980513</v>
      </c>
    </row>
    <row r="10570" spans="1:10">
      <c r="A10570" s="5">
        <v>45968</v>
      </c>
      <c r="B10570" s="2">
        <v>7</v>
      </c>
      <c r="C10570" s="11">
        <v>15.69</v>
      </c>
      <c r="E10570" s="7">
        <v>12126.83</v>
      </c>
      <c r="F10570" s="7">
        <v>190269.9627</v>
      </c>
      <c r="G10570" s="9">
        <v>0</v>
      </c>
      <c r="H10570" s="7">
        <v>190269.9627</v>
      </c>
      <c r="I10570" s="9" t="s">
        <v>10</v>
      </c>
      <c r="J10570" s="7">
        <v>76698.058583021688</v>
      </c>
    </row>
    <row r="10571" spans="1:10">
      <c r="A10571" s="5">
        <v>45968</v>
      </c>
      <c r="B10571" s="2">
        <v>8</v>
      </c>
      <c r="C10571" s="11">
        <v>15.69</v>
      </c>
      <c r="E10571" s="7">
        <v>11924.12</v>
      </c>
      <c r="F10571" s="7">
        <v>187089.44280000002</v>
      </c>
      <c r="G10571" s="9">
        <v>0</v>
      </c>
      <c r="H10571" s="7">
        <v>187089.44280000002</v>
      </c>
      <c r="I10571" s="9" t="s">
        <v>10</v>
      </c>
      <c r="J10571" s="7">
        <v>75638.818654683913</v>
      </c>
    </row>
    <row r="10572" spans="1:10">
      <c r="A10572" s="5">
        <v>45968</v>
      </c>
      <c r="B10572" s="2">
        <v>9</v>
      </c>
      <c r="C10572" s="11">
        <v>15.69</v>
      </c>
      <c r="E10572" s="7">
        <v>11817</v>
      </c>
      <c r="F10572" s="7">
        <v>185408.72999999998</v>
      </c>
      <c r="G10572" s="9">
        <v>0</v>
      </c>
      <c r="H10572" s="7">
        <v>185408.72999999998</v>
      </c>
      <c r="I10572" s="9" t="s">
        <v>10</v>
      </c>
      <c r="J10572" s="7">
        <v>89557.094064266363</v>
      </c>
    </row>
    <row r="10573" spans="1:10">
      <c r="A10573" s="5">
        <v>45968</v>
      </c>
      <c r="B10573" s="2">
        <v>10</v>
      </c>
      <c r="C10573" s="11">
        <v>15.69</v>
      </c>
      <c r="E10573" s="7">
        <v>11858.36</v>
      </c>
      <c r="F10573" s="7">
        <v>186057.6684</v>
      </c>
      <c r="G10573" s="9">
        <v>0</v>
      </c>
      <c r="H10573" s="7">
        <v>186057.6684</v>
      </c>
      <c r="I10573" s="9" t="s">
        <v>10</v>
      </c>
      <c r="J10573" s="7">
        <v>91959.85484338949</v>
      </c>
    </row>
    <row r="10574" spans="1:10">
      <c r="A10574" s="5">
        <v>45968</v>
      </c>
      <c r="B10574" s="2">
        <v>11</v>
      </c>
      <c r="C10574" s="11">
        <v>15.69</v>
      </c>
      <c r="E10574" s="7">
        <v>12078.53</v>
      </c>
      <c r="F10574" s="7">
        <v>189512.13570000001</v>
      </c>
      <c r="G10574" s="9">
        <v>0</v>
      </c>
      <c r="H10574" s="7">
        <v>189512.13570000001</v>
      </c>
      <c r="I10574" s="9" t="s">
        <v>10</v>
      </c>
      <c r="J10574" s="7">
        <v>105204.47241687935</v>
      </c>
    </row>
    <row r="10575" spans="1:10">
      <c r="A10575" s="5">
        <v>45968</v>
      </c>
      <c r="B10575" s="2">
        <v>12</v>
      </c>
      <c r="C10575" s="11">
        <v>15.69</v>
      </c>
      <c r="E10575" s="7">
        <v>12537.88</v>
      </c>
      <c r="F10575" s="7">
        <v>196719.33719999998</v>
      </c>
      <c r="G10575" s="9">
        <v>0</v>
      </c>
      <c r="H10575" s="7">
        <v>196719.33719999998</v>
      </c>
      <c r="I10575" s="9" t="s">
        <v>10</v>
      </c>
      <c r="J10575" s="7">
        <v>99505.950893431815</v>
      </c>
    </row>
    <row r="10576" spans="1:10">
      <c r="A10576" s="5">
        <v>45968</v>
      </c>
      <c r="B10576" s="2">
        <v>13</v>
      </c>
      <c r="C10576" s="11">
        <v>15.69</v>
      </c>
      <c r="E10576" s="7">
        <v>13747.7</v>
      </c>
      <c r="F10576" s="7">
        <v>215701.413</v>
      </c>
      <c r="G10576" s="9">
        <v>0</v>
      </c>
      <c r="H10576" s="7">
        <v>215701.413</v>
      </c>
      <c r="I10576" s="9" t="s">
        <v>10</v>
      </c>
      <c r="J10576" s="7">
        <v>109279.54497463949</v>
      </c>
    </row>
    <row r="10577" spans="1:10">
      <c r="A10577" s="5">
        <v>45968</v>
      </c>
      <c r="B10577" s="2">
        <v>14</v>
      </c>
      <c r="C10577" s="11">
        <v>15.69</v>
      </c>
      <c r="E10577" s="7">
        <v>14829.46</v>
      </c>
      <c r="F10577" s="7">
        <v>232674.22739999997</v>
      </c>
      <c r="G10577" s="9">
        <v>0</v>
      </c>
      <c r="H10577" s="7">
        <v>232674.22739999997</v>
      </c>
      <c r="I10577" s="9" t="s">
        <v>10</v>
      </c>
      <c r="J10577" s="7">
        <v>84595.76192880387</v>
      </c>
    </row>
    <row r="10578" spans="1:10">
      <c r="A10578" s="5">
        <v>45968</v>
      </c>
      <c r="B10578" s="2">
        <v>15</v>
      </c>
      <c r="C10578" s="11">
        <v>15.69</v>
      </c>
      <c r="E10578" s="7">
        <v>16082.01</v>
      </c>
      <c r="F10578" s="7">
        <v>252326.73689999999</v>
      </c>
      <c r="G10578" s="9">
        <v>0</v>
      </c>
      <c r="H10578" s="7">
        <v>252326.73689999999</v>
      </c>
      <c r="I10578" s="9" t="s">
        <v>10</v>
      </c>
      <c r="J10578" s="7">
        <v>135008.0629102033</v>
      </c>
    </row>
    <row r="10579" spans="1:10">
      <c r="A10579" s="5">
        <v>45968</v>
      </c>
      <c r="B10579" s="2">
        <v>16</v>
      </c>
      <c r="C10579" s="11">
        <v>15.69</v>
      </c>
      <c r="E10579" s="7">
        <v>16913.439999999999</v>
      </c>
      <c r="F10579" s="7">
        <v>265371.87359999999</v>
      </c>
      <c r="G10579" s="9">
        <v>0</v>
      </c>
      <c r="H10579" s="7">
        <v>265371.87359999999</v>
      </c>
      <c r="I10579" s="9" t="s">
        <v>10</v>
      </c>
      <c r="J10579" s="7">
        <v>153330.26323143987</v>
      </c>
    </row>
    <row r="10580" spans="1:10">
      <c r="A10580" s="5">
        <v>45968</v>
      </c>
      <c r="B10580" s="2">
        <v>17</v>
      </c>
      <c r="C10580" s="11">
        <v>15.69</v>
      </c>
      <c r="E10580" s="7">
        <v>17527.13</v>
      </c>
      <c r="F10580" s="7">
        <v>275000.66970000003</v>
      </c>
      <c r="G10580" s="9">
        <v>0</v>
      </c>
      <c r="H10580" s="7">
        <v>275000.66970000003</v>
      </c>
      <c r="I10580" s="9" t="s">
        <v>10</v>
      </c>
      <c r="J10580" s="7">
        <v>146241.40508443979</v>
      </c>
    </row>
    <row r="10581" spans="1:10">
      <c r="A10581" s="5">
        <v>45968</v>
      </c>
      <c r="B10581" s="2">
        <v>18</v>
      </c>
      <c r="C10581" s="11">
        <v>15.69</v>
      </c>
      <c r="E10581" s="7">
        <v>17732.47</v>
      </c>
      <c r="F10581" s="7">
        <v>278222.45429999998</v>
      </c>
      <c r="G10581" s="9">
        <v>0</v>
      </c>
      <c r="H10581" s="7">
        <v>278222.45429999998</v>
      </c>
      <c r="I10581" s="9" t="s">
        <v>10</v>
      </c>
      <c r="J10581" s="7">
        <v>128146.21807731077</v>
      </c>
    </row>
    <row r="10582" spans="1:10">
      <c r="A10582" s="5">
        <v>45968</v>
      </c>
      <c r="B10582" s="2">
        <v>19</v>
      </c>
      <c r="C10582" s="11">
        <v>15.69</v>
      </c>
      <c r="E10582" s="7">
        <v>18047.64</v>
      </c>
      <c r="F10582" s="7">
        <v>283167.47159999999</v>
      </c>
      <c r="G10582" s="9">
        <v>0</v>
      </c>
      <c r="H10582" s="7">
        <v>283167.47159999999</v>
      </c>
      <c r="I10582" s="9" t="s">
        <v>10</v>
      </c>
      <c r="J10582" s="7">
        <v>137595.09630884454</v>
      </c>
    </row>
    <row r="10583" spans="1:10">
      <c r="A10583" s="5">
        <v>45968</v>
      </c>
      <c r="B10583" s="2">
        <v>20</v>
      </c>
      <c r="C10583" s="11">
        <v>15.69</v>
      </c>
      <c r="E10583" s="7">
        <v>18107.32</v>
      </c>
      <c r="F10583" s="7">
        <v>284103.85080000001</v>
      </c>
      <c r="G10583" s="9">
        <v>0</v>
      </c>
      <c r="H10583" s="7">
        <v>284103.85080000001</v>
      </c>
      <c r="I10583" s="9" t="s">
        <v>10</v>
      </c>
      <c r="J10583" s="7">
        <v>133763.71375802415</v>
      </c>
    </row>
    <row r="10584" spans="1:10">
      <c r="A10584" s="5">
        <v>45968</v>
      </c>
      <c r="B10584" s="2">
        <v>21</v>
      </c>
      <c r="C10584" s="11">
        <v>15.69</v>
      </c>
      <c r="E10584" s="7">
        <v>18162.990000000002</v>
      </c>
      <c r="F10584" s="7">
        <v>284977.31310000003</v>
      </c>
      <c r="G10584" s="9">
        <v>0</v>
      </c>
      <c r="H10584" s="7">
        <v>284977.31310000003</v>
      </c>
      <c r="I10584" s="9" t="s">
        <v>10</v>
      </c>
      <c r="J10584" s="7">
        <v>118726.63482363791</v>
      </c>
    </row>
    <row r="10585" spans="1:10">
      <c r="A10585" s="5">
        <v>45968</v>
      </c>
      <c r="B10585" s="2">
        <v>22</v>
      </c>
      <c r="C10585" s="11">
        <v>15.69</v>
      </c>
      <c r="E10585" s="7">
        <v>18224.88</v>
      </c>
      <c r="F10585" s="7">
        <v>285948.36719999998</v>
      </c>
      <c r="G10585" s="9">
        <v>0</v>
      </c>
      <c r="H10585" s="7">
        <v>285948.36719999998</v>
      </c>
      <c r="I10585" s="9" t="s">
        <v>10</v>
      </c>
      <c r="J10585" s="7">
        <v>122494.52302286256</v>
      </c>
    </row>
    <row r="10586" spans="1:10">
      <c r="A10586" s="5">
        <v>45968</v>
      </c>
      <c r="B10586" s="2">
        <v>23</v>
      </c>
      <c r="C10586" s="11">
        <v>15.69</v>
      </c>
      <c r="E10586" s="7">
        <v>18295.41</v>
      </c>
      <c r="F10586" s="7">
        <v>287054.9829</v>
      </c>
      <c r="G10586" s="9">
        <v>0</v>
      </c>
      <c r="H10586" s="7">
        <v>287054.9829</v>
      </c>
      <c r="I10586" s="9" t="s">
        <v>10</v>
      </c>
      <c r="J10586" s="7">
        <v>133404.99026298718</v>
      </c>
    </row>
    <row r="10587" spans="1:10">
      <c r="A10587" s="5">
        <v>45968</v>
      </c>
      <c r="B10587" s="2">
        <v>24</v>
      </c>
      <c r="C10587" s="11">
        <v>15.69</v>
      </c>
      <c r="E10587" s="7">
        <v>18343.919999999998</v>
      </c>
      <c r="F10587" s="7">
        <v>287816.10479999997</v>
      </c>
      <c r="G10587" s="9">
        <v>0</v>
      </c>
      <c r="H10587" s="7">
        <v>287816.10479999997</v>
      </c>
      <c r="I10587" s="9" t="s">
        <v>10</v>
      </c>
      <c r="J10587" s="7">
        <v>131260.5375863736</v>
      </c>
    </row>
    <row r="10588" spans="1:10">
      <c r="A10588" s="5">
        <v>45968</v>
      </c>
      <c r="B10588" s="2">
        <v>25</v>
      </c>
      <c r="C10588" s="11">
        <v>15.69</v>
      </c>
      <c r="E10588" s="7">
        <v>18400.990000000002</v>
      </c>
      <c r="F10588" s="7">
        <v>288711.5331</v>
      </c>
      <c r="G10588" s="9">
        <v>0</v>
      </c>
      <c r="H10588" s="7">
        <v>288711.5331</v>
      </c>
      <c r="I10588" s="9" t="s">
        <v>10</v>
      </c>
      <c r="J10588" s="7">
        <v>133546.41636694802</v>
      </c>
    </row>
    <row r="10589" spans="1:10">
      <c r="A10589" s="5">
        <v>45968</v>
      </c>
      <c r="B10589" s="2">
        <v>26</v>
      </c>
      <c r="C10589" s="11">
        <v>15.69</v>
      </c>
      <c r="E10589" s="7">
        <v>18335.169999999998</v>
      </c>
      <c r="F10589" s="7">
        <v>287678.81729999994</v>
      </c>
      <c r="G10589" s="9">
        <v>0</v>
      </c>
      <c r="H10589" s="7">
        <v>287678.81729999994</v>
      </c>
      <c r="I10589" s="9" t="s">
        <v>10</v>
      </c>
      <c r="J10589" s="7">
        <v>129617.37936786955</v>
      </c>
    </row>
    <row r="10590" spans="1:10">
      <c r="A10590" s="5">
        <v>45968</v>
      </c>
      <c r="B10590" s="2">
        <v>27</v>
      </c>
      <c r="C10590" s="11">
        <v>15.69</v>
      </c>
      <c r="E10590" s="7">
        <v>18259.09</v>
      </c>
      <c r="F10590" s="7">
        <v>286485.12209999998</v>
      </c>
      <c r="G10590" s="9">
        <v>0</v>
      </c>
      <c r="H10590" s="7">
        <v>286485.12209999998</v>
      </c>
      <c r="I10590" s="9" t="s">
        <v>10</v>
      </c>
      <c r="J10590" s="7">
        <v>133391.33725772236</v>
      </c>
    </row>
    <row r="10591" spans="1:10">
      <c r="A10591" s="5">
        <v>45968</v>
      </c>
      <c r="B10591" s="2">
        <v>28</v>
      </c>
      <c r="C10591" s="11">
        <v>15.69</v>
      </c>
      <c r="E10591" s="7">
        <v>18140.43</v>
      </c>
      <c r="F10591" s="7">
        <v>284623.34669999999</v>
      </c>
      <c r="G10591" s="9">
        <v>0</v>
      </c>
      <c r="H10591" s="7">
        <v>284623.34669999999</v>
      </c>
      <c r="I10591" s="9" t="s">
        <v>10</v>
      </c>
      <c r="J10591" s="7">
        <v>119552.93621684347</v>
      </c>
    </row>
    <row r="10592" spans="1:10">
      <c r="A10592" s="5">
        <v>45968</v>
      </c>
      <c r="B10592" s="2">
        <v>29</v>
      </c>
      <c r="C10592" s="11">
        <v>15.69</v>
      </c>
      <c r="E10592" s="7">
        <v>17961.75</v>
      </c>
      <c r="F10592" s="7">
        <v>281819.85749999998</v>
      </c>
      <c r="G10592" s="9">
        <v>0</v>
      </c>
      <c r="H10592" s="7">
        <v>281819.85749999998</v>
      </c>
      <c r="I10592" s="9" t="s">
        <v>10</v>
      </c>
      <c r="J10592" s="7">
        <v>123480.87299600882</v>
      </c>
    </row>
    <row r="10593" spans="1:10">
      <c r="A10593" s="5">
        <v>45968</v>
      </c>
      <c r="B10593" s="2">
        <v>30</v>
      </c>
      <c r="C10593" s="11">
        <v>15.69</v>
      </c>
      <c r="E10593" s="7">
        <v>17883.98</v>
      </c>
      <c r="F10593" s="7">
        <v>280599.64619999996</v>
      </c>
      <c r="G10593" s="9">
        <v>0</v>
      </c>
      <c r="H10593" s="7">
        <v>280599.64619999996</v>
      </c>
      <c r="I10593" s="9" t="s">
        <v>10</v>
      </c>
      <c r="J10593" s="7">
        <v>106744.10442994484</v>
      </c>
    </row>
    <row r="10594" spans="1:10">
      <c r="A10594" s="5">
        <v>45968</v>
      </c>
      <c r="B10594" s="2">
        <v>31</v>
      </c>
      <c r="C10594" s="11">
        <v>15.69</v>
      </c>
      <c r="E10594" s="7">
        <v>17933.169999999998</v>
      </c>
      <c r="F10594" s="7">
        <v>281371.43729999999</v>
      </c>
      <c r="G10594" s="9">
        <v>0</v>
      </c>
      <c r="H10594" s="7">
        <v>281371.43729999999</v>
      </c>
      <c r="I10594" s="9" t="s">
        <v>10</v>
      </c>
      <c r="J10594" s="7">
        <v>94771.921214883594</v>
      </c>
    </row>
    <row r="10595" spans="1:10">
      <c r="A10595" s="5">
        <v>45968</v>
      </c>
      <c r="B10595" s="2">
        <v>32</v>
      </c>
      <c r="C10595" s="11">
        <v>15.69</v>
      </c>
      <c r="E10595" s="7">
        <v>18234.96</v>
      </c>
      <c r="F10595" s="7">
        <v>286106.52239999996</v>
      </c>
      <c r="G10595" s="9">
        <v>0</v>
      </c>
      <c r="H10595" s="7">
        <v>286106.52239999996</v>
      </c>
      <c r="I10595" s="9" t="s">
        <v>10</v>
      </c>
      <c r="J10595" s="7">
        <v>104839.91857057919</v>
      </c>
    </row>
    <row r="10596" spans="1:10">
      <c r="A10596" s="5">
        <v>45968</v>
      </c>
      <c r="B10596" s="2">
        <v>33</v>
      </c>
      <c r="C10596" s="11">
        <v>15.69</v>
      </c>
      <c r="E10596" s="7">
        <v>18810.89</v>
      </c>
      <c r="F10596" s="7">
        <v>295142.86410000001</v>
      </c>
      <c r="G10596" s="9">
        <v>0</v>
      </c>
      <c r="H10596" s="7">
        <v>295142.86410000001</v>
      </c>
      <c r="I10596" s="9" t="s">
        <v>10</v>
      </c>
      <c r="J10596" s="7">
        <v>146079.74091149762</v>
      </c>
    </row>
    <row r="10597" spans="1:10">
      <c r="A10597" s="5">
        <v>45968</v>
      </c>
      <c r="B10597" s="2">
        <v>34</v>
      </c>
      <c r="C10597" s="11">
        <v>15.69</v>
      </c>
      <c r="E10597" s="7">
        <v>19563.169999999998</v>
      </c>
      <c r="F10597" s="7">
        <v>306946.13729999994</v>
      </c>
      <c r="G10597" s="9">
        <v>0</v>
      </c>
      <c r="H10597" s="7">
        <v>306946.13729999994</v>
      </c>
      <c r="I10597" s="9" t="s">
        <v>10</v>
      </c>
      <c r="J10597" s="7">
        <v>142718.30934763761</v>
      </c>
    </row>
    <row r="10598" spans="1:10">
      <c r="A10598" s="5">
        <v>45968</v>
      </c>
      <c r="B10598" s="2">
        <v>35</v>
      </c>
      <c r="C10598" s="11">
        <v>15.69</v>
      </c>
      <c r="E10598" s="7">
        <v>20028.18</v>
      </c>
      <c r="F10598" s="7">
        <v>314242.14419999998</v>
      </c>
      <c r="G10598" s="9">
        <v>0</v>
      </c>
      <c r="H10598" s="7">
        <v>314242.14419999998</v>
      </c>
      <c r="I10598" s="9" t="s">
        <v>10</v>
      </c>
      <c r="J10598" s="7">
        <v>145408.98187181674</v>
      </c>
    </row>
    <row r="10599" spans="1:10">
      <c r="A10599" s="5">
        <v>45968</v>
      </c>
      <c r="B10599" s="2">
        <v>36</v>
      </c>
      <c r="C10599" s="11">
        <v>15.69</v>
      </c>
      <c r="E10599" s="7">
        <v>19958.77</v>
      </c>
      <c r="F10599" s="7">
        <v>313153.10129999998</v>
      </c>
      <c r="G10599" s="9">
        <v>0</v>
      </c>
      <c r="H10599" s="7">
        <v>313153.10129999998</v>
      </c>
      <c r="I10599" s="9" t="s">
        <v>10</v>
      </c>
      <c r="J10599" s="7">
        <v>154372.27080366059</v>
      </c>
    </row>
    <row r="10600" spans="1:10">
      <c r="A10600" s="5">
        <v>45968</v>
      </c>
      <c r="B10600" s="2">
        <v>37</v>
      </c>
      <c r="C10600" s="11">
        <v>15.69</v>
      </c>
      <c r="E10600" s="7">
        <v>19711.59</v>
      </c>
      <c r="F10600" s="7">
        <v>309274.84710000001</v>
      </c>
      <c r="G10600" s="9">
        <v>0</v>
      </c>
      <c r="H10600" s="7">
        <v>309274.84710000001</v>
      </c>
      <c r="I10600" s="9" t="s">
        <v>10</v>
      </c>
      <c r="J10600" s="7">
        <v>139674.66152939427</v>
      </c>
    </row>
    <row r="10601" spans="1:10">
      <c r="A10601" s="5">
        <v>45968</v>
      </c>
      <c r="B10601" s="2">
        <v>38</v>
      </c>
      <c r="C10601" s="11">
        <v>15.69</v>
      </c>
      <c r="E10601" s="7">
        <v>19334.82</v>
      </c>
      <c r="F10601" s="7">
        <v>303363.32579999999</v>
      </c>
      <c r="G10601" s="9">
        <v>0</v>
      </c>
      <c r="H10601" s="7">
        <v>303363.32579999999</v>
      </c>
      <c r="I10601" s="9" t="s">
        <v>10</v>
      </c>
      <c r="J10601" s="7">
        <v>134345.37383959201</v>
      </c>
    </row>
    <row r="10602" spans="1:10">
      <c r="A10602" s="5">
        <v>45968</v>
      </c>
      <c r="B10602" s="2">
        <v>39</v>
      </c>
      <c r="C10602" s="11">
        <v>15.69</v>
      </c>
      <c r="E10602" s="7">
        <v>18783.310000000001</v>
      </c>
      <c r="F10602" s="7">
        <v>294710.13390000002</v>
      </c>
      <c r="G10602" s="9">
        <v>0</v>
      </c>
      <c r="H10602" s="7">
        <v>294710.13390000002</v>
      </c>
      <c r="I10602" s="9" t="s">
        <v>10</v>
      </c>
      <c r="J10602" s="7">
        <v>131616.01892677287</v>
      </c>
    </row>
    <row r="10603" spans="1:10">
      <c r="A10603" s="5">
        <v>45968</v>
      </c>
      <c r="B10603" s="2">
        <v>40</v>
      </c>
      <c r="C10603" s="11">
        <v>15.69</v>
      </c>
      <c r="E10603" s="7">
        <v>18212</v>
      </c>
      <c r="F10603" s="7">
        <v>285746.27999999997</v>
      </c>
      <c r="G10603" s="9">
        <v>0</v>
      </c>
      <c r="H10603" s="7">
        <v>285746.27999999997</v>
      </c>
      <c r="I10603" s="9" t="s">
        <v>10</v>
      </c>
      <c r="J10603" s="7">
        <v>120123.34204522459</v>
      </c>
    </row>
    <row r="10604" spans="1:10">
      <c r="A10604" s="5">
        <v>45968</v>
      </c>
      <c r="B10604" s="2">
        <v>41</v>
      </c>
      <c r="C10604" s="11">
        <v>15.69</v>
      </c>
      <c r="E10604" s="7">
        <v>17585.849999999999</v>
      </c>
      <c r="F10604" s="7">
        <v>275921.98649999994</v>
      </c>
      <c r="G10604" s="9">
        <v>0</v>
      </c>
      <c r="H10604" s="7">
        <v>275921.98649999994</v>
      </c>
      <c r="I10604" s="9" t="s">
        <v>10</v>
      </c>
      <c r="J10604" s="7">
        <v>131232.62152907494</v>
      </c>
    </row>
    <row r="10605" spans="1:10">
      <c r="A10605" s="5">
        <v>45968</v>
      </c>
      <c r="B10605" s="2">
        <v>42</v>
      </c>
      <c r="C10605" s="11">
        <v>15.69</v>
      </c>
      <c r="E10605" s="7">
        <v>16985.46</v>
      </c>
      <c r="F10605" s="7">
        <v>266501.86739999999</v>
      </c>
      <c r="G10605" s="9">
        <v>0</v>
      </c>
      <c r="H10605" s="7">
        <v>266501.86739999999</v>
      </c>
      <c r="I10605" s="9" t="s">
        <v>10</v>
      </c>
      <c r="J10605" s="7">
        <v>131265.62296820121</v>
      </c>
    </row>
    <row r="10606" spans="1:10">
      <c r="A10606" s="5">
        <v>45968</v>
      </c>
      <c r="B10606" s="2">
        <v>43</v>
      </c>
      <c r="C10606" s="11">
        <v>15.69</v>
      </c>
      <c r="E10606" s="7">
        <v>16382.4</v>
      </c>
      <c r="F10606" s="7">
        <v>257039.856</v>
      </c>
      <c r="G10606" s="9">
        <v>0</v>
      </c>
      <c r="H10606" s="7">
        <v>257039.856</v>
      </c>
      <c r="I10606" s="9" t="s">
        <v>10</v>
      </c>
      <c r="J10606" s="7">
        <v>144982.53255093825</v>
      </c>
    </row>
    <row r="10607" spans="1:10">
      <c r="A10607" s="5">
        <v>45968</v>
      </c>
      <c r="B10607" s="2">
        <v>44</v>
      </c>
      <c r="C10607" s="11">
        <v>15.69</v>
      </c>
      <c r="E10607" s="7">
        <v>15768.18</v>
      </c>
      <c r="F10607" s="7">
        <v>247402.74419999999</v>
      </c>
      <c r="G10607" s="9">
        <v>0</v>
      </c>
      <c r="H10607" s="7">
        <v>247402.74419999999</v>
      </c>
      <c r="I10607" s="9" t="s">
        <v>10</v>
      </c>
      <c r="J10607" s="7">
        <v>123222.70920584613</v>
      </c>
    </row>
    <row r="10608" spans="1:10">
      <c r="A10608" s="5">
        <v>45968</v>
      </c>
      <c r="B10608" s="2">
        <v>45</v>
      </c>
      <c r="C10608" s="11">
        <v>15.69</v>
      </c>
      <c r="E10608" s="7">
        <v>15116</v>
      </c>
      <c r="F10608" s="7">
        <v>237170.03999999998</v>
      </c>
      <c r="G10608" s="9">
        <v>0</v>
      </c>
      <c r="H10608" s="7">
        <v>237170.03999999998</v>
      </c>
      <c r="I10608" s="9" t="s">
        <v>10</v>
      </c>
      <c r="J10608" s="7">
        <v>117041.05238939244</v>
      </c>
    </row>
    <row r="10609" spans="1:10">
      <c r="A10609" s="5">
        <v>45968</v>
      </c>
      <c r="B10609" s="2">
        <v>46</v>
      </c>
      <c r="C10609" s="11">
        <v>15.69</v>
      </c>
      <c r="E10609" s="7">
        <v>14355.27</v>
      </c>
      <c r="F10609" s="7">
        <v>225234.1863</v>
      </c>
      <c r="G10609" s="9">
        <v>0</v>
      </c>
      <c r="H10609" s="7">
        <v>225234.1863</v>
      </c>
      <c r="I10609" s="9" t="s">
        <v>10</v>
      </c>
      <c r="J10609" s="7">
        <v>136824.11167366852</v>
      </c>
    </row>
    <row r="10610" spans="1:10">
      <c r="A10610" s="5">
        <v>45968</v>
      </c>
      <c r="B10610" s="2">
        <v>47</v>
      </c>
      <c r="C10610" s="11">
        <v>15.69</v>
      </c>
      <c r="E10610" s="7">
        <v>13832.04</v>
      </c>
      <c r="F10610" s="7">
        <v>217024.70759999999</v>
      </c>
      <c r="G10610" s="9">
        <v>0</v>
      </c>
      <c r="H10610" s="7">
        <v>217024.70759999999</v>
      </c>
      <c r="I10610" s="9" t="s">
        <v>10</v>
      </c>
      <c r="J10610" s="7">
        <v>143856.51260305449</v>
      </c>
    </row>
    <row r="10611" spans="1:10">
      <c r="A10611" s="5">
        <v>45968</v>
      </c>
      <c r="B10611" s="2">
        <v>48</v>
      </c>
      <c r="C10611" s="11">
        <v>15.69</v>
      </c>
      <c r="E10611" s="7">
        <v>13349.77</v>
      </c>
      <c r="F10611" s="7">
        <v>209457.89129999999</v>
      </c>
      <c r="G10611" s="9">
        <v>0</v>
      </c>
      <c r="H10611" s="7">
        <v>209457.89129999999</v>
      </c>
      <c r="I10611" s="9" t="s">
        <v>10</v>
      </c>
      <c r="J10611" s="7">
        <v>132249.1663930034</v>
      </c>
    </row>
    <row r="10612" spans="1:10">
      <c r="A10612" s="5">
        <v>45969</v>
      </c>
      <c r="B10612" s="2">
        <v>1</v>
      </c>
      <c r="C10612" s="11">
        <v>15.69</v>
      </c>
      <c r="E10612" s="7">
        <v>13370.78</v>
      </c>
      <c r="F10612" s="7">
        <v>209787.53820000001</v>
      </c>
      <c r="G10612" s="9">
        <v>0</v>
      </c>
      <c r="H10612" s="7">
        <v>209787.53820000001</v>
      </c>
      <c r="I10612" s="9" t="s">
        <v>10</v>
      </c>
      <c r="J10612" s="7">
        <v>141181.58025892021</v>
      </c>
    </row>
    <row r="10613" spans="1:10">
      <c r="A10613" s="5">
        <v>45969</v>
      </c>
      <c r="B10613" s="2">
        <v>2</v>
      </c>
      <c r="C10613" s="11">
        <v>15.69</v>
      </c>
      <c r="E10613" s="7">
        <v>13463.29</v>
      </c>
      <c r="F10613" s="7">
        <v>211239.02009999999</v>
      </c>
      <c r="G10613" s="9">
        <v>0</v>
      </c>
      <c r="H10613" s="7">
        <v>211239.02009999999</v>
      </c>
      <c r="I10613" s="9" t="s">
        <v>10</v>
      </c>
      <c r="J10613" s="7">
        <v>152288.37302517268</v>
      </c>
    </row>
    <row r="10614" spans="1:10">
      <c r="A10614" s="5">
        <v>45969</v>
      </c>
      <c r="B10614" s="2">
        <v>3</v>
      </c>
      <c r="C10614" s="11">
        <v>15.69</v>
      </c>
      <c r="E10614" s="7">
        <v>13152.79</v>
      </c>
      <c r="F10614" s="7">
        <v>206367.2751</v>
      </c>
      <c r="G10614" s="9">
        <v>0</v>
      </c>
      <c r="H10614" s="7">
        <v>206367.2751</v>
      </c>
      <c r="I10614" s="9" t="s">
        <v>10</v>
      </c>
      <c r="J10614" s="7">
        <v>131852.84462801149</v>
      </c>
    </row>
    <row r="10615" spans="1:10">
      <c r="A10615" s="5">
        <v>45969</v>
      </c>
      <c r="B10615" s="2">
        <v>4</v>
      </c>
      <c r="C10615" s="11">
        <v>15.69</v>
      </c>
      <c r="E10615" s="7">
        <v>12762.51</v>
      </c>
      <c r="F10615" s="7">
        <v>200243.7819</v>
      </c>
      <c r="G10615" s="9">
        <v>0</v>
      </c>
      <c r="H10615" s="7">
        <v>200243.7819</v>
      </c>
      <c r="I10615" s="9" t="s">
        <v>10</v>
      </c>
      <c r="J10615" s="7">
        <v>106774.76525266827</v>
      </c>
    </row>
    <row r="10616" spans="1:10">
      <c r="A10616" s="5">
        <v>45969</v>
      </c>
      <c r="B10616" s="2">
        <v>5</v>
      </c>
      <c r="C10616" s="11">
        <v>15.69</v>
      </c>
      <c r="E10616" s="7">
        <v>12510.12</v>
      </c>
      <c r="F10616" s="7">
        <v>196283.78280000002</v>
      </c>
      <c r="G10616" s="9">
        <v>0</v>
      </c>
      <c r="H10616" s="7">
        <v>196283.78280000002</v>
      </c>
      <c r="I10616" s="9" t="s">
        <v>10</v>
      </c>
      <c r="J10616" s="7">
        <v>105372.67415360383</v>
      </c>
    </row>
    <row r="10617" spans="1:10">
      <c r="A10617" s="5">
        <v>45969</v>
      </c>
      <c r="B10617" s="2">
        <v>6</v>
      </c>
      <c r="C10617" s="11">
        <v>15.69</v>
      </c>
      <c r="E10617" s="7">
        <v>12167.76</v>
      </c>
      <c r="F10617" s="7">
        <v>190912.1544</v>
      </c>
      <c r="G10617" s="9">
        <v>0</v>
      </c>
      <c r="H10617" s="7">
        <v>190912.1544</v>
      </c>
      <c r="I10617" s="9" t="s">
        <v>10</v>
      </c>
      <c r="J10617" s="7">
        <v>100437.78465134262</v>
      </c>
    </row>
    <row r="10618" spans="1:10">
      <c r="A10618" s="5">
        <v>45969</v>
      </c>
      <c r="B10618" s="2">
        <v>7</v>
      </c>
      <c r="C10618" s="11">
        <v>15.69</v>
      </c>
      <c r="E10618" s="7">
        <v>11924.66</v>
      </c>
      <c r="F10618" s="7">
        <v>187097.9154</v>
      </c>
      <c r="G10618" s="9">
        <v>0</v>
      </c>
      <c r="H10618" s="7">
        <v>187097.9154</v>
      </c>
      <c r="I10618" s="9" t="s">
        <v>10</v>
      </c>
      <c r="J10618" s="7">
        <v>102727.66179353301</v>
      </c>
    </row>
    <row r="10619" spans="1:10">
      <c r="A10619" s="5">
        <v>45969</v>
      </c>
      <c r="B10619" s="2">
        <v>8</v>
      </c>
      <c r="C10619" s="11">
        <v>15.69</v>
      </c>
      <c r="E10619" s="7">
        <v>11616.39</v>
      </c>
      <c r="F10619" s="7">
        <v>182261.15909999999</v>
      </c>
      <c r="G10619" s="9">
        <v>0</v>
      </c>
      <c r="H10619" s="7">
        <v>182261.15909999999</v>
      </c>
      <c r="I10619" s="9" t="s">
        <v>10</v>
      </c>
      <c r="J10619" s="7">
        <v>114751.42470724357</v>
      </c>
    </row>
    <row r="10620" spans="1:10">
      <c r="A10620" s="5">
        <v>45969</v>
      </c>
      <c r="B10620" s="2">
        <v>9</v>
      </c>
      <c r="C10620" s="11">
        <v>15.69</v>
      </c>
      <c r="E10620" s="7">
        <v>11528.21</v>
      </c>
      <c r="F10620" s="7">
        <v>180877.61489999999</v>
      </c>
      <c r="G10620" s="9">
        <v>0</v>
      </c>
      <c r="H10620" s="7">
        <v>180877.61489999999</v>
      </c>
      <c r="I10620" s="9" t="s">
        <v>10</v>
      </c>
      <c r="J10620" s="7">
        <v>106999.48134730257</v>
      </c>
    </row>
    <row r="10621" spans="1:10">
      <c r="A10621" s="5">
        <v>45969</v>
      </c>
      <c r="B10621" s="2">
        <v>10</v>
      </c>
      <c r="C10621" s="11">
        <v>15.69</v>
      </c>
      <c r="E10621" s="7">
        <v>11377.15</v>
      </c>
      <c r="F10621" s="7">
        <v>178507.4835</v>
      </c>
      <c r="G10621" s="9">
        <v>0</v>
      </c>
      <c r="H10621" s="7">
        <v>178507.4835</v>
      </c>
      <c r="I10621" s="9" t="s">
        <v>10</v>
      </c>
      <c r="J10621" s="7">
        <v>95335.355015337482</v>
      </c>
    </row>
    <row r="10622" spans="1:10">
      <c r="A10622" s="5">
        <v>45969</v>
      </c>
      <c r="B10622" s="2">
        <v>11</v>
      </c>
      <c r="C10622" s="11">
        <v>15.69</v>
      </c>
      <c r="E10622" s="7">
        <v>11487.67</v>
      </c>
      <c r="F10622" s="7">
        <v>180241.5423</v>
      </c>
      <c r="G10622" s="9">
        <v>0</v>
      </c>
      <c r="H10622" s="7">
        <v>180241.5423</v>
      </c>
      <c r="I10622" s="9" t="s">
        <v>10</v>
      </c>
      <c r="J10622" s="7">
        <v>96111.584781051642</v>
      </c>
    </row>
    <row r="10623" spans="1:10">
      <c r="A10623" s="5">
        <v>45969</v>
      </c>
      <c r="B10623" s="2">
        <v>12</v>
      </c>
      <c r="C10623" s="11">
        <v>15.69</v>
      </c>
      <c r="E10623" s="7">
        <v>11585.61</v>
      </c>
      <c r="F10623" s="7">
        <v>181778.22090000001</v>
      </c>
      <c r="G10623" s="9">
        <v>0</v>
      </c>
      <c r="H10623" s="7">
        <v>181778.22090000001</v>
      </c>
      <c r="I10623" s="9" t="s">
        <v>10</v>
      </c>
      <c r="J10623" s="7">
        <v>104878.81262265542</v>
      </c>
    </row>
    <row r="10624" spans="1:10">
      <c r="A10624" s="5">
        <v>45969</v>
      </c>
      <c r="B10624" s="2">
        <v>13</v>
      </c>
      <c r="C10624" s="11">
        <v>15.69</v>
      </c>
      <c r="E10624" s="7">
        <v>12179.09</v>
      </c>
      <c r="F10624" s="7">
        <v>191089.9221</v>
      </c>
      <c r="G10624" s="9">
        <v>0</v>
      </c>
      <c r="H10624" s="7">
        <v>191089.9221</v>
      </c>
      <c r="I10624" s="9" t="s">
        <v>10</v>
      </c>
      <c r="J10624" s="7">
        <v>120016.85104245323</v>
      </c>
    </row>
    <row r="10625" spans="1:10">
      <c r="A10625" s="5">
        <v>45969</v>
      </c>
      <c r="B10625" s="2">
        <v>14</v>
      </c>
      <c r="C10625" s="11">
        <v>15.69</v>
      </c>
      <c r="E10625" s="7">
        <v>12724.03</v>
      </c>
      <c r="F10625" s="7">
        <v>199640.0307</v>
      </c>
      <c r="G10625" s="9">
        <v>0</v>
      </c>
      <c r="H10625" s="7">
        <v>199640.0307</v>
      </c>
      <c r="I10625" s="9" t="s">
        <v>10</v>
      </c>
      <c r="J10625" s="7">
        <v>114715.73348480108</v>
      </c>
    </row>
    <row r="10626" spans="1:10">
      <c r="A10626" s="5">
        <v>45969</v>
      </c>
      <c r="B10626" s="2">
        <v>15</v>
      </c>
      <c r="C10626" s="11">
        <v>15.69</v>
      </c>
      <c r="E10626" s="7">
        <v>13333.92</v>
      </c>
      <c r="F10626" s="7">
        <v>209209.20480000001</v>
      </c>
      <c r="G10626" s="9">
        <v>0</v>
      </c>
      <c r="H10626" s="7">
        <v>209209.20480000001</v>
      </c>
      <c r="I10626" s="9" t="s">
        <v>10</v>
      </c>
      <c r="J10626" s="7">
        <v>101776.59702182082</v>
      </c>
    </row>
    <row r="10627" spans="1:10">
      <c r="A10627" s="5">
        <v>45969</v>
      </c>
      <c r="B10627" s="2">
        <v>16</v>
      </c>
      <c r="C10627" s="11">
        <v>15.69</v>
      </c>
      <c r="E10627" s="7">
        <v>13898.71</v>
      </c>
      <c r="F10627" s="7">
        <v>218070.75989999998</v>
      </c>
      <c r="G10627" s="9">
        <v>0</v>
      </c>
      <c r="H10627" s="7">
        <v>218070.75989999998</v>
      </c>
      <c r="I10627" s="9" t="s">
        <v>10</v>
      </c>
      <c r="J10627" s="7">
        <v>108291.0481282062</v>
      </c>
    </row>
    <row r="10628" spans="1:10">
      <c r="A10628" s="5">
        <v>45969</v>
      </c>
      <c r="B10628" s="2">
        <v>17</v>
      </c>
      <c r="C10628" s="11">
        <v>15.69</v>
      </c>
      <c r="E10628" s="7">
        <v>14653.03</v>
      </c>
      <c r="F10628" s="7">
        <v>229906.04070000001</v>
      </c>
      <c r="G10628" s="9">
        <v>0</v>
      </c>
      <c r="H10628" s="7">
        <v>229906.04070000001</v>
      </c>
      <c r="I10628" s="9" t="s">
        <v>10</v>
      </c>
      <c r="J10628" s="7">
        <v>54441.254010159879</v>
      </c>
    </row>
    <row r="10629" spans="1:10">
      <c r="A10629" s="5">
        <v>45969</v>
      </c>
      <c r="B10629" s="2">
        <v>18</v>
      </c>
      <c r="C10629" s="11">
        <v>15.69</v>
      </c>
      <c r="E10629" s="7">
        <v>15207.85</v>
      </c>
      <c r="F10629" s="7">
        <v>238611.16649999999</v>
      </c>
      <c r="G10629" s="9">
        <v>0</v>
      </c>
      <c r="H10629" s="7">
        <v>238611.16649999999</v>
      </c>
      <c r="I10629" s="9" t="s">
        <v>10</v>
      </c>
      <c r="J10629" s="7">
        <v>83234.16082533852</v>
      </c>
    </row>
    <row r="10630" spans="1:10">
      <c r="A10630" s="5">
        <v>45969</v>
      </c>
      <c r="B10630" s="2">
        <v>19</v>
      </c>
      <c r="C10630" s="11">
        <v>15.69</v>
      </c>
      <c r="E10630" s="7">
        <v>15615.09</v>
      </c>
      <c r="F10630" s="7">
        <v>245000.76209999999</v>
      </c>
      <c r="G10630" s="9">
        <v>0</v>
      </c>
      <c r="H10630" s="7">
        <v>245000.76209999999</v>
      </c>
      <c r="I10630" s="9" t="s">
        <v>10</v>
      </c>
      <c r="J10630" s="7">
        <v>80365.008152423601</v>
      </c>
    </row>
    <row r="10631" spans="1:10">
      <c r="A10631" s="5">
        <v>45969</v>
      </c>
      <c r="B10631" s="2">
        <v>20</v>
      </c>
      <c r="C10631" s="11">
        <v>15.69</v>
      </c>
      <c r="E10631" s="7">
        <v>15753.79</v>
      </c>
      <c r="F10631" s="7">
        <v>247176.9651</v>
      </c>
      <c r="G10631" s="9">
        <v>0</v>
      </c>
      <c r="H10631" s="7">
        <v>247176.9651</v>
      </c>
      <c r="I10631" s="9" t="s">
        <v>10</v>
      </c>
      <c r="J10631" s="7">
        <v>71615.795694086235</v>
      </c>
    </row>
    <row r="10632" spans="1:10">
      <c r="A10632" s="5">
        <v>45969</v>
      </c>
      <c r="B10632" s="2">
        <v>21</v>
      </c>
      <c r="C10632" s="11">
        <v>15.69</v>
      </c>
      <c r="E10632" s="7">
        <v>15868.08</v>
      </c>
      <c r="F10632" s="7">
        <v>248970.1752</v>
      </c>
      <c r="G10632" s="9">
        <v>0</v>
      </c>
      <c r="H10632" s="7">
        <v>248970.1752</v>
      </c>
      <c r="I10632" s="9" t="s">
        <v>10</v>
      </c>
      <c r="J10632" s="7">
        <v>82347.268707327952</v>
      </c>
    </row>
    <row r="10633" spans="1:10">
      <c r="A10633" s="5">
        <v>45969</v>
      </c>
      <c r="B10633" s="2">
        <v>22</v>
      </c>
      <c r="C10633" s="11">
        <v>15.69</v>
      </c>
      <c r="E10633" s="7">
        <v>15893.26</v>
      </c>
      <c r="F10633" s="7">
        <v>249365.2494</v>
      </c>
      <c r="G10633" s="9">
        <v>0</v>
      </c>
      <c r="H10633" s="7">
        <v>249365.2494</v>
      </c>
      <c r="I10633" s="9" t="s">
        <v>10</v>
      </c>
      <c r="J10633" s="7">
        <v>84493.509204076836</v>
      </c>
    </row>
    <row r="10634" spans="1:10">
      <c r="A10634" s="5">
        <v>45969</v>
      </c>
      <c r="B10634" s="2">
        <v>23</v>
      </c>
      <c r="C10634" s="11">
        <v>15.69</v>
      </c>
      <c r="E10634" s="7">
        <v>15939.3</v>
      </c>
      <c r="F10634" s="7">
        <v>250087.61699999997</v>
      </c>
      <c r="G10634" s="9">
        <v>0</v>
      </c>
      <c r="H10634" s="7">
        <v>250087.61699999997</v>
      </c>
      <c r="I10634" s="9" t="s">
        <v>10</v>
      </c>
      <c r="J10634" s="7">
        <v>99723.034115527058</v>
      </c>
    </row>
    <row r="10635" spans="1:10">
      <c r="A10635" s="5">
        <v>45969</v>
      </c>
      <c r="B10635" s="2">
        <v>24</v>
      </c>
      <c r="C10635" s="11">
        <v>15.69</v>
      </c>
      <c r="E10635" s="7">
        <v>15985.85</v>
      </c>
      <c r="F10635" s="7">
        <v>250817.9865</v>
      </c>
      <c r="G10635" s="9">
        <v>0</v>
      </c>
      <c r="H10635" s="7">
        <v>250817.9865</v>
      </c>
      <c r="I10635" s="9" t="s">
        <v>10</v>
      </c>
      <c r="J10635" s="7">
        <v>82983.368564441247</v>
      </c>
    </row>
    <row r="10636" spans="1:10">
      <c r="A10636" s="5">
        <v>45969</v>
      </c>
      <c r="B10636" s="2">
        <v>25</v>
      </c>
      <c r="C10636" s="11">
        <v>15.69</v>
      </c>
      <c r="E10636" s="7">
        <v>16060.52</v>
      </c>
      <c r="F10636" s="7">
        <v>251989.5588</v>
      </c>
      <c r="G10636" s="9">
        <v>0</v>
      </c>
      <c r="H10636" s="7">
        <v>251989.5588</v>
      </c>
      <c r="I10636" s="9" t="s">
        <v>10</v>
      </c>
      <c r="J10636" s="7">
        <v>104620.13084371989</v>
      </c>
    </row>
    <row r="10637" spans="1:10">
      <c r="A10637" s="5">
        <v>45969</v>
      </c>
      <c r="B10637" s="2">
        <v>26</v>
      </c>
      <c r="C10637" s="11">
        <v>15.69</v>
      </c>
      <c r="E10637" s="7">
        <v>16035.87</v>
      </c>
      <c r="F10637" s="7">
        <v>251602.8003</v>
      </c>
      <c r="G10637" s="9">
        <v>0</v>
      </c>
      <c r="H10637" s="7">
        <v>251602.8003</v>
      </c>
      <c r="I10637" s="9" t="s">
        <v>10</v>
      </c>
      <c r="J10637" s="7">
        <v>113288.73653296297</v>
      </c>
    </row>
    <row r="10638" spans="1:10">
      <c r="A10638" s="5">
        <v>45969</v>
      </c>
      <c r="B10638" s="2">
        <v>27</v>
      </c>
      <c r="C10638" s="11">
        <v>15.69</v>
      </c>
      <c r="E10638" s="7">
        <v>16017.6</v>
      </c>
      <c r="F10638" s="7">
        <v>251316.144</v>
      </c>
      <c r="G10638" s="9">
        <v>0</v>
      </c>
      <c r="H10638" s="7">
        <v>251316.144</v>
      </c>
      <c r="I10638" s="9" t="s">
        <v>10</v>
      </c>
      <c r="J10638" s="7">
        <v>116034.38310263726</v>
      </c>
    </row>
    <row r="10639" spans="1:10">
      <c r="A10639" s="5">
        <v>45969</v>
      </c>
      <c r="B10639" s="2">
        <v>28</v>
      </c>
      <c r="C10639" s="11">
        <v>15.69</v>
      </c>
      <c r="E10639" s="7">
        <v>15901.88</v>
      </c>
      <c r="F10639" s="7">
        <v>249500.49719999998</v>
      </c>
      <c r="G10639" s="9">
        <v>0</v>
      </c>
      <c r="H10639" s="7">
        <v>249500.49719999998</v>
      </c>
      <c r="I10639" s="9" t="s">
        <v>10</v>
      </c>
      <c r="J10639" s="7">
        <v>109963.11471964374</v>
      </c>
    </row>
    <row r="10640" spans="1:10">
      <c r="A10640" s="5">
        <v>45969</v>
      </c>
      <c r="B10640" s="2">
        <v>29</v>
      </c>
      <c r="C10640" s="11">
        <v>15.69</v>
      </c>
      <c r="E10640" s="7">
        <v>15785.68</v>
      </c>
      <c r="F10640" s="7">
        <v>247677.3192</v>
      </c>
      <c r="G10640" s="9">
        <v>0</v>
      </c>
      <c r="H10640" s="7">
        <v>247677.3192</v>
      </c>
      <c r="I10640" s="9" t="s">
        <v>10</v>
      </c>
      <c r="J10640" s="7">
        <v>115140.52677197827</v>
      </c>
    </row>
    <row r="10641" spans="1:10">
      <c r="A10641" s="5">
        <v>45969</v>
      </c>
      <c r="B10641" s="2">
        <v>30</v>
      </c>
      <c r="C10641" s="11">
        <v>15.69</v>
      </c>
      <c r="E10641" s="7">
        <v>15812.58</v>
      </c>
      <c r="F10641" s="7">
        <v>248099.38019999999</v>
      </c>
      <c r="G10641" s="9">
        <v>0</v>
      </c>
      <c r="H10641" s="7">
        <v>248099.38019999999</v>
      </c>
      <c r="I10641" s="9" t="s">
        <v>10</v>
      </c>
      <c r="J10641" s="7">
        <v>118818.98904213491</v>
      </c>
    </row>
    <row r="10642" spans="1:10">
      <c r="A10642" s="5">
        <v>45969</v>
      </c>
      <c r="B10642" s="2">
        <v>31</v>
      </c>
      <c r="C10642" s="11">
        <v>15.69</v>
      </c>
      <c r="E10642" s="7">
        <v>16029.54</v>
      </c>
      <c r="F10642" s="7">
        <v>251503.48260000002</v>
      </c>
      <c r="G10642" s="9">
        <v>0</v>
      </c>
      <c r="H10642" s="7">
        <v>251503.48260000002</v>
      </c>
      <c r="I10642" s="9" t="s">
        <v>10</v>
      </c>
      <c r="J10642" s="7">
        <v>116232.7222738518</v>
      </c>
    </row>
    <row r="10643" spans="1:10">
      <c r="A10643" s="5">
        <v>45969</v>
      </c>
      <c r="B10643" s="2">
        <v>32</v>
      </c>
      <c r="C10643" s="11">
        <v>15.69</v>
      </c>
      <c r="E10643" s="7">
        <v>16285.35</v>
      </c>
      <c r="F10643" s="7">
        <v>255517.1415</v>
      </c>
      <c r="G10643" s="9">
        <v>0</v>
      </c>
      <c r="H10643" s="7">
        <v>255517.1415</v>
      </c>
      <c r="I10643" s="9" t="s">
        <v>10</v>
      </c>
      <c r="J10643" s="7">
        <v>131715.95027120379</v>
      </c>
    </row>
    <row r="10644" spans="1:10">
      <c r="A10644" s="5">
        <v>45969</v>
      </c>
      <c r="B10644" s="2">
        <v>33</v>
      </c>
      <c r="C10644" s="11">
        <v>15.69</v>
      </c>
      <c r="E10644" s="7">
        <v>16931.82</v>
      </c>
      <c r="F10644" s="7">
        <v>265660.25579999998</v>
      </c>
      <c r="G10644" s="9">
        <v>0</v>
      </c>
      <c r="H10644" s="7">
        <v>265660.25579999998</v>
      </c>
      <c r="I10644" s="9" t="s">
        <v>10</v>
      </c>
      <c r="J10644" s="7">
        <v>136718.80396593097</v>
      </c>
    </row>
    <row r="10645" spans="1:10">
      <c r="A10645" s="5">
        <v>45969</v>
      </c>
      <c r="B10645" s="2">
        <v>34</v>
      </c>
      <c r="C10645" s="11">
        <v>15.69</v>
      </c>
      <c r="E10645" s="7">
        <v>17897.400000000001</v>
      </c>
      <c r="F10645" s="7">
        <v>280810.20600000001</v>
      </c>
      <c r="G10645" s="9">
        <v>0</v>
      </c>
      <c r="H10645" s="7">
        <v>280810.20600000001</v>
      </c>
      <c r="I10645" s="9" t="s">
        <v>10</v>
      </c>
      <c r="J10645" s="7">
        <v>143207.21824912226</v>
      </c>
    </row>
    <row r="10646" spans="1:10">
      <c r="A10646" s="5">
        <v>45969</v>
      </c>
      <c r="B10646" s="2">
        <v>35</v>
      </c>
      <c r="C10646" s="11">
        <v>15.69</v>
      </c>
      <c r="E10646" s="7">
        <v>18608.68</v>
      </c>
      <c r="F10646" s="7">
        <v>291970.18920000002</v>
      </c>
      <c r="G10646" s="9">
        <v>0</v>
      </c>
      <c r="H10646" s="7">
        <v>291970.18920000002</v>
      </c>
      <c r="I10646" s="9" t="s">
        <v>10</v>
      </c>
      <c r="J10646" s="7">
        <v>165750.83649882529</v>
      </c>
    </row>
    <row r="10647" spans="1:10">
      <c r="A10647" s="5">
        <v>45969</v>
      </c>
      <c r="B10647" s="2">
        <v>36</v>
      </c>
      <c r="C10647" s="11">
        <v>15.69</v>
      </c>
      <c r="E10647" s="7">
        <v>18749.25</v>
      </c>
      <c r="F10647" s="7">
        <v>294175.73249999998</v>
      </c>
      <c r="G10647" s="9">
        <v>0</v>
      </c>
      <c r="H10647" s="7">
        <v>294175.73249999998</v>
      </c>
      <c r="I10647" s="9" t="s">
        <v>10</v>
      </c>
      <c r="J10647" s="7">
        <v>161123.27567785574</v>
      </c>
    </row>
    <row r="10648" spans="1:10">
      <c r="A10648" s="5">
        <v>45969</v>
      </c>
      <c r="B10648" s="2">
        <v>37</v>
      </c>
      <c r="C10648" s="11">
        <v>15.69</v>
      </c>
      <c r="E10648" s="7">
        <v>18455.18</v>
      </c>
      <c r="F10648" s="7">
        <v>289561.77419999999</v>
      </c>
      <c r="G10648" s="9">
        <v>0</v>
      </c>
      <c r="H10648" s="7">
        <v>289561.77419999999</v>
      </c>
      <c r="I10648" s="9" t="s">
        <v>10</v>
      </c>
      <c r="J10648" s="7">
        <v>162060.77904644448</v>
      </c>
    </row>
    <row r="10649" spans="1:10">
      <c r="A10649" s="5">
        <v>45969</v>
      </c>
      <c r="B10649" s="2">
        <v>38</v>
      </c>
      <c r="C10649" s="11">
        <v>15.69</v>
      </c>
      <c r="E10649" s="7">
        <v>18087.240000000002</v>
      </c>
      <c r="F10649" s="7">
        <v>283788.79560000001</v>
      </c>
      <c r="G10649" s="9">
        <v>0</v>
      </c>
      <c r="H10649" s="7">
        <v>283788.79560000001</v>
      </c>
      <c r="I10649" s="9" t="s">
        <v>10</v>
      </c>
      <c r="J10649" s="7">
        <v>156556.51607687448</v>
      </c>
    </row>
    <row r="10650" spans="1:10">
      <c r="A10650" s="5">
        <v>45969</v>
      </c>
      <c r="B10650" s="2">
        <v>39</v>
      </c>
      <c r="C10650" s="11">
        <v>15.69</v>
      </c>
      <c r="E10650" s="7">
        <v>17518.62</v>
      </c>
      <c r="F10650" s="7">
        <v>274867.14779999998</v>
      </c>
      <c r="G10650" s="9">
        <v>0</v>
      </c>
      <c r="H10650" s="7">
        <v>274867.14779999998</v>
      </c>
      <c r="I10650" s="9" t="s">
        <v>10</v>
      </c>
      <c r="J10650" s="7">
        <v>140577.99177737761</v>
      </c>
    </row>
    <row r="10651" spans="1:10">
      <c r="A10651" s="5">
        <v>45969</v>
      </c>
      <c r="B10651" s="2">
        <v>40</v>
      </c>
      <c r="C10651" s="11">
        <v>15.69</v>
      </c>
      <c r="E10651" s="7">
        <v>17062.18</v>
      </c>
      <c r="F10651" s="7">
        <v>267705.6042</v>
      </c>
      <c r="G10651" s="9">
        <v>0</v>
      </c>
      <c r="H10651" s="7">
        <v>267705.6042</v>
      </c>
      <c r="I10651" s="9" t="s">
        <v>10</v>
      </c>
      <c r="J10651" s="7">
        <v>157233.92907141865</v>
      </c>
    </row>
    <row r="10652" spans="1:10">
      <c r="A10652" s="5">
        <v>45969</v>
      </c>
      <c r="B10652" s="2">
        <v>41</v>
      </c>
      <c r="C10652" s="11">
        <v>15.69</v>
      </c>
      <c r="E10652" s="7">
        <v>16662.439999999999</v>
      </c>
      <c r="F10652" s="7">
        <v>261433.68359999996</v>
      </c>
      <c r="G10652" s="9">
        <v>0</v>
      </c>
      <c r="H10652" s="7">
        <v>261433.68359999996</v>
      </c>
      <c r="I10652" s="9" t="s">
        <v>10</v>
      </c>
      <c r="J10652" s="7">
        <v>173908.17494233264</v>
      </c>
    </row>
    <row r="10653" spans="1:10">
      <c r="A10653" s="5">
        <v>45969</v>
      </c>
      <c r="B10653" s="2">
        <v>42</v>
      </c>
      <c r="C10653" s="11">
        <v>15.69</v>
      </c>
      <c r="E10653" s="7">
        <v>16182.62</v>
      </c>
      <c r="F10653" s="7">
        <v>253905.30780000001</v>
      </c>
      <c r="G10653" s="9">
        <v>0</v>
      </c>
      <c r="H10653" s="7">
        <v>253905.30780000001</v>
      </c>
      <c r="I10653" s="9" t="s">
        <v>10</v>
      </c>
      <c r="J10653" s="7">
        <v>174484.74010714464</v>
      </c>
    </row>
    <row r="10654" spans="1:10">
      <c r="A10654" s="5">
        <v>45969</v>
      </c>
      <c r="B10654" s="2">
        <v>43</v>
      </c>
      <c r="C10654" s="11">
        <v>15.69</v>
      </c>
      <c r="E10654" s="7">
        <v>15681.18</v>
      </c>
      <c r="F10654" s="7">
        <v>246037.71419999999</v>
      </c>
      <c r="G10654" s="9">
        <v>0</v>
      </c>
      <c r="H10654" s="7">
        <v>246037.71419999999</v>
      </c>
      <c r="I10654" s="9" t="s">
        <v>10</v>
      </c>
      <c r="J10654" s="7">
        <v>173877.76821319133</v>
      </c>
    </row>
    <row r="10655" spans="1:10">
      <c r="A10655" s="5">
        <v>45969</v>
      </c>
      <c r="B10655" s="2">
        <v>44</v>
      </c>
      <c r="C10655" s="11">
        <v>15.69</v>
      </c>
      <c r="E10655" s="7">
        <v>15142</v>
      </c>
      <c r="F10655" s="7">
        <v>237577.97999999998</v>
      </c>
      <c r="G10655" s="9">
        <v>0</v>
      </c>
      <c r="H10655" s="7">
        <v>237577.97999999998</v>
      </c>
      <c r="I10655" s="9" t="s">
        <v>10</v>
      </c>
      <c r="J10655" s="7">
        <v>154484.35054690676</v>
      </c>
    </row>
    <row r="10656" spans="1:10">
      <c r="A10656" s="5">
        <v>45969</v>
      </c>
      <c r="B10656" s="2">
        <v>45</v>
      </c>
      <c r="C10656" s="11">
        <v>15.69</v>
      </c>
      <c r="E10656" s="7">
        <v>14598.64</v>
      </c>
      <c r="F10656" s="7">
        <v>229052.66159999999</v>
      </c>
      <c r="G10656" s="9">
        <v>0</v>
      </c>
      <c r="H10656" s="7">
        <v>229052.66159999999</v>
      </c>
      <c r="I10656" s="9" t="s">
        <v>10</v>
      </c>
      <c r="J10656" s="7">
        <v>150303.48333827069</v>
      </c>
    </row>
    <row r="10657" spans="1:10">
      <c r="A10657" s="5">
        <v>45969</v>
      </c>
      <c r="B10657" s="2">
        <v>46</v>
      </c>
      <c r="C10657" s="11">
        <v>15.69</v>
      </c>
      <c r="E10657" s="7">
        <v>14087.75</v>
      </c>
      <c r="F10657" s="7">
        <v>221036.79749999999</v>
      </c>
      <c r="G10657" s="9">
        <v>0</v>
      </c>
      <c r="H10657" s="7">
        <v>221036.79749999999</v>
      </c>
      <c r="I10657" s="9" t="s">
        <v>10</v>
      </c>
      <c r="J10657" s="7">
        <v>150299.88001483856</v>
      </c>
    </row>
    <row r="10658" spans="1:10">
      <c r="A10658" s="5">
        <v>45969</v>
      </c>
      <c r="B10658" s="2">
        <v>47</v>
      </c>
      <c r="C10658" s="11">
        <v>15.69</v>
      </c>
      <c r="E10658" s="7">
        <v>13500.69</v>
      </c>
      <c r="F10658" s="7">
        <v>211825.82610000001</v>
      </c>
      <c r="G10658" s="9">
        <v>0</v>
      </c>
      <c r="H10658" s="7">
        <v>211825.82610000001</v>
      </c>
      <c r="I10658" s="9" t="s">
        <v>10</v>
      </c>
      <c r="J10658" s="7">
        <v>154650.00577252798</v>
      </c>
    </row>
    <row r="10659" spans="1:10">
      <c r="A10659" s="5">
        <v>45969</v>
      </c>
      <c r="B10659" s="2">
        <v>48</v>
      </c>
      <c r="C10659" s="11">
        <v>15.69</v>
      </c>
      <c r="E10659" s="7">
        <v>13055.31</v>
      </c>
      <c r="F10659" s="7">
        <v>204837.81389999998</v>
      </c>
      <c r="G10659" s="9">
        <v>0</v>
      </c>
      <c r="H10659" s="7">
        <v>204837.81389999998</v>
      </c>
      <c r="I10659" s="9" t="s">
        <v>10</v>
      </c>
      <c r="J10659" s="7">
        <v>156236.78970255164</v>
      </c>
    </row>
    <row r="10660" spans="1:10">
      <c r="A10660" s="5">
        <v>45970</v>
      </c>
      <c r="B10660" s="2">
        <v>1</v>
      </c>
      <c r="C10660" s="11">
        <v>15.69</v>
      </c>
      <c r="E10660" s="7">
        <v>12982.93</v>
      </c>
      <c r="F10660" s="7">
        <v>203702.17170000001</v>
      </c>
      <c r="G10660" s="9">
        <v>0</v>
      </c>
      <c r="H10660" s="7">
        <v>203702.17170000001</v>
      </c>
      <c r="I10660" s="9" t="s">
        <v>10</v>
      </c>
      <c r="J10660" s="7">
        <v>150666.88242195663</v>
      </c>
    </row>
    <row r="10661" spans="1:10">
      <c r="A10661" s="5">
        <v>45970</v>
      </c>
      <c r="B10661" s="2">
        <v>2</v>
      </c>
      <c r="C10661" s="11">
        <v>15.69</v>
      </c>
      <c r="E10661" s="7">
        <v>13190.03</v>
      </c>
      <c r="F10661" s="7">
        <v>206951.57070000001</v>
      </c>
      <c r="G10661" s="9">
        <v>0</v>
      </c>
      <c r="H10661" s="7">
        <v>206951.57070000001</v>
      </c>
      <c r="I10661" s="9" t="s">
        <v>10</v>
      </c>
      <c r="J10661" s="7">
        <v>160841.83591318608</v>
      </c>
    </row>
    <row r="10662" spans="1:10">
      <c r="A10662" s="5">
        <v>45970</v>
      </c>
      <c r="B10662" s="2">
        <v>3</v>
      </c>
      <c r="C10662" s="11">
        <v>15.69</v>
      </c>
      <c r="E10662" s="7">
        <v>12870.86</v>
      </c>
      <c r="F10662" s="7">
        <v>201943.7934</v>
      </c>
      <c r="G10662" s="9">
        <v>0</v>
      </c>
      <c r="H10662" s="7">
        <v>201943.7934</v>
      </c>
      <c r="I10662" s="9" t="s">
        <v>10</v>
      </c>
      <c r="J10662" s="7">
        <v>159534.03400060424</v>
      </c>
    </row>
    <row r="10663" spans="1:10">
      <c r="A10663" s="5">
        <v>45970</v>
      </c>
      <c r="B10663" s="2">
        <v>4</v>
      </c>
      <c r="C10663" s="11">
        <v>15.69</v>
      </c>
      <c r="E10663" s="7">
        <v>12457.34</v>
      </c>
      <c r="F10663" s="7">
        <v>195455.66459999999</v>
      </c>
      <c r="G10663" s="9">
        <v>0</v>
      </c>
      <c r="H10663" s="7">
        <v>195455.66459999999</v>
      </c>
      <c r="I10663" s="9" t="s">
        <v>10</v>
      </c>
      <c r="J10663" s="7">
        <v>148328.31802043435</v>
      </c>
    </row>
    <row r="10664" spans="1:10">
      <c r="A10664" s="5">
        <v>45970</v>
      </c>
      <c r="B10664" s="2">
        <v>5</v>
      </c>
      <c r="C10664" s="11">
        <v>15.69</v>
      </c>
      <c r="E10664" s="7">
        <v>12236.99</v>
      </c>
      <c r="F10664" s="7">
        <v>191998.3731</v>
      </c>
      <c r="G10664" s="9">
        <v>0</v>
      </c>
      <c r="H10664" s="7">
        <v>191998.3731</v>
      </c>
      <c r="I10664" s="9" t="s">
        <v>10</v>
      </c>
      <c r="J10664" s="7">
        <v>149457.30705813397</v>
      </c>
    </row>
    <row r="10665" spans="1:10">
      <c r="A10665" s="5">
        <v>45970</v>
      </c>
      <c r="B10665" s="2">
        <v>6</v>
      </c>
      <c r="C10665" s="11">
        <v>15.69</v>
      </c>
      <c r="E10665" s="7">
        <v>12002.11</v>
      </c>
      <c r="F10665" s="7">
        <v>188313.1059</v>
      </c>
      <c r="G10665" s="9">
        <v>0</v>
      </c>
      <c r="H10665" s="7">
        <v>188313.1059</v>
      </c>
      <c r="I10665" s="9" t="s">
        <v>10</v>
      </c>
      <c r="J10665" s="7">
        <v>149966.12320868942</v>
      </c>
    </row>
    <row r="10666" spans="1:10">
      <c r="A10666" s="5">
        <v>45970</v>
      </c>
      <c r="B10666" s="2">
        <v>7</v>
      </c>
      <c r="C10666" s="11">
        <v>15.69</v>
      </c>
      <c r="E10666" s="7">
        <v>11676.91</v>
      </c>
      <c r="F10666" s="7">
        <v>183210.71789999999</v>
      </c>
      <c r="G10666" s="9">
        <v>0</v>
      </c>
      <c r="H10666" s="7">
        <v>183210.71789999999</v>
      </c>
      <c r="I10666" s="9" t="s">
        <v>10</v>
      </c>
      <c r="J10666" s="7">
        <v>151126.48093757493</v>
      </c>
    </row>
    <row r="10667" spans="1:10">
      <c r="A10667" s="5">
        <v>45970</v>
      </c>
      <c r="B10667" s="2">
        <v>8</v>
      </c>
      <c r="C10667" s="11">
        <v>15.69</v>
      </c>
      <c r="E10667" s="7">
        <v>11457.82</v>
      </c>
      <c r="F10667" s="7">
        <v>179773.19579999999</v>
      </c>
      <c r="G10667" s="9">
        <v>0</v>
      </c>
      <c r="H10667" s="7">
        <v>179773.19579999999</v>
      </c>
      <c r="I10667" s="9" t="s">
        <v>10</v>
      </c>
      <c r="J10667" s="7">
        <v>151312.86124422168</v>
      </c>
    </row>
    <row r="10668" spans="1:10">
      <c r="A10668" s="5">
        <v>45970</v>
      </c>
      <c r="B10668" s="2">
        <v>9</v>
      </c>
      <c r="C10668" s="11">
        <v>15.69</v>
      </c>
      <c r="E10668" s="7">
        <v>11314.03</v>
      </c>
      <c r="F10668" s="7">
        <v>177517.13070000001</v>
      </c>
      <c r="G10668" s="9">
        <v>0</v>
      </c>
      <c r="H10668" s="7">
        <v>177517.13070000001</v>
      </c>
      <c r="I10668" s="9" t="s">
        <v>10</v>
      </c>
      <c r="J10668" s="7">
        <v>157152.16548080364</v>
      </c>
    </row>
    <row r="10669" spans="1:10">
      <c r="A10669" s="5">
        <v>45970</v>
      </c>
      <c r="B10669" s="2">
        <v>10</v>
      </c>
      <c r="C10669" s="11">
        <v>15.69</v>
      </c>
      <c r="E10669" s="7">
        <v>11255.92</v>
      </c>
      <c r="F10669" s="7">
        <v>176605.3848</v>
      </c>
      <c r="G10669" s="9">
        <v>0</v>
      </c>
      <c r="H10669" s="7">
        <v>176605.3848</v>
      </c>
      <c r="I10669" s="9" t="s">
        <v>10</v>
      </c>
      <c r="J10669" s="7">
        <v>155337.45600578992</v>
      </c>
    </row>
    <row r="10670" spans="1:10">
      <c r="A10670" s="5">
        <v>45970</v>
      </c>
      <c r="B10670" s="2">
        <v>11</v>
      </c>
      <c r="C10670" s="11">
        <v>15.69</v>
      </c>
      <c r="E10670" s="7">
        <v>11206.1</v>
      </c>
      <c r="F10670" s="7">
        <v>175823.709</v>
      </c>
      <c r="G10670" s="9">
        <v>0</v>
      </c>
      <c r="H10670" s="7">
        <v>175823.709</v>
      </c>
      <c r="I10670" s="9" t="s">
        <v>10</v>
      </c>
      <c r="J10670" s="7">
        <v>162664.6555145632</v>
      </c>
    </row>
    <row r="10671" spans="1:10">
      <c r="A10671" s="5">
        <v>45970</v>
      </c>
      <c r="B10671" s="2">
        <v>12</v>
      </c>
      <c r="C10671" s="11">
        <v>15.69</v>
      </c>
      <c r="E10671" s="7">
        <v>11271.02</v>
      </c>
      <c r="F10671" s="7">
        <v>176842.30379999999</v>
      </c>
      <c r="G10671" s="9">
        <v>0</v>
      </c>
      <c r="H10671" s="7">
        <v>176842.30379999999</v>
      </c>
      <c r="I10671" s="9" t="s">
        <v>10</v>
      </c>
      <c r="J10671" s="7">
        <v>151661.14708602923</v>
      </c>
    </row>
    <row r="10672" spans="1:10">
      <c r="A10672" s="5">
        <v>45970</v>
      </c>
      <c r="B10672" s="2">
        <v>13</v>
      </c>
      <c r="C10672" s="11">
        <v>15.69</v>
      </c>
      <c r="E10672" s="7">
        <v>11720.43</v>
      </c>
      <c r="F10672" s="7">
        <v>183893.54670000001</v>
      </c>
      <c r="G10672" s="9">
        <v>0</v>
      </c>
      <c r="H10672" s="7">
        <v>183893.54670000001</v>
      </c>
      <c r="I10672" s="9" t="s">
        <v>10</v>
      </c>
      <c r="J10672" s="7">
        <v>161877.86508406603</v>
      </c>
    </row>
    <row r="10673" spans="1:10">
      <c r="A10673" s="5">
        <v>45970</v>
      </c>
      <c r="B10673" s="2">
        <v>14</v>
      </c>
      <c r="C10673" s="11">
        <v>15.69</v>
      </c>
      <c r="E10673" s="7">
        <v>12082.65</v>
      </c>
      <c r="F10673" s="7">
        <v>189576.77849999999</v>
      </c>
      <c r="G10673" s="9">
        <v>0</v>
      </c>
      <c r="H10673" s="7">
        <v>189576.77849999999</v>
      </c>
      <c r="I10673" s="9" t="s">
        <v>10</v>
      </c>
      <c r="J10673" s="7">
        <v>157975.1136856745</v>
      </c>
    </row>
    <row r="10674" spans="1:10">
      <c r="A10674" s="5">
        <v>45970</v>
      </c>
      <c r="B10674" s="2">
        <v>15</v>
      </c>
      <c r="C10674" s="11">
        <v>15.69</v>
      </c>
      <c r="E10674" s="7">
        <v>12548.67</v>
      </c>
      <c r="F10674" s="7">
        <v>196888.6323</v>
      </c>
      <c r="G10674" s="9">
        <v>0</v>
      </c>
      <c r="H10674" s="7">
        <v>196888.6323</v>
      </c>
      <c r="I10674" s="9" t="s">
        <v>10</v>
      </c>
      <c r="J10674" s="7">
        <v>142525.76587197452</v>
      </c>
    </row>
    <row r="10675" spans="1:10">
      <c r="A10675" s="5">
        <v>45970</v>
      </c>
      <c r="B10675" s="2">
        <v>16</v>
      </c>
      <c r="C10675" s="11">
        <v>15.69</v>
      </c>
      <c r="E10675" s="7">
        <v>13066.69</v>
      </c>
      <c r="F10675" s="7">
        <v>205016.36610000001</v>
      </c>
      <c r="G10675" s="9">
        <v>0</v>
      </c>
      <c r="H10675" s="7">
        <v>205016.36610000001</v>
      </c>
      <c r="I10675" s="9" t="s">
        <v>10</v>
      </c>
      <c r="J10675" s="7">
        <v>142856.38058625106</v>
      </c>
    </row>
    <row r="10676" spans="1:10">
      <c r="A10676" s="5">
        <v>45970</v>
      </c>
      <c r="B10676" s="2">
        <v>17</v>
      </c>
      <c r="C10676" s="11">
        <v>15.69</v>
      </c>
      <c r="E10676" s="7">
        <v>13852.45</v>
      </c>
      <c r="F10676" s="7">
        <v>217344.9405</v>
      </c>
      <c r="G10676" s="9">
        <v>0</v>
      </c>
      <c r="H10676" s="7">
        <v>217344.9405</v>
      </c>
      <c r="I10676" s="9" t="s">
        <v>10</v>
      </c>
      <c r="J10676" s="7">
        <v>155774.74287822805</v>
      </c>
    </row>
    <row r="10677" spans="1:10">
      <c r="A10677" s="5">
        <v>45970</v>
      </c>
      <c r="B10677" s="2">
        <v>18</v>
      </c>
      <c r="C10677" s="11">
        <v>15.69</v>
      </c>
      <c r="E10677" s="7">
        <v>14478.1</v>
      </c>
      <c r="F10677" s="7">
        <v>227161.389</v>
      </c>
      <c r="G10677" s="9">
        <v>0</v>
      </c>
      <c r="H10677" s="7">
        <v>227161.389</v>
      </c>
      <c r="I10677" s="9" t="s">
        <v>10</v>
      </c>
      <c r="J10677" s="7">
        <v>156743.0489518528</v>
      </c>
    </row>
    <row r="10678" spans="1:10">
      <c r="A10678" s="5">
        <v>45970</v>
      </c>
      <c r="B10678" s="2">
        <v>19</v>
      </c>
      <c r="C10678" s="11">
        <v>15.69</v>
      </c>
      <c r="E10678" s="7">
        <v>15079.51</v>
      </c>
      <c r="F10678" s="7">
        <v>236597.51189999998</v>
      </c>
      <c r="G10678" s="9">
        <v>0</v>
      </c>
      <c r="H10678" s="7">
        <v>236597.51189999998</v>
      </c>
      <c r="I10678" s="9" t="s">
        <v>10</v>
      </c>
      <c r="J10678" s="7">
        <v>167906.00510859006</v>
      </c>
    </row>
    <row r="10679" spans="1:10">
      <c r="A10679" s="5">
        <v>45970</v>
      </c>
      <c r="B10679" s="2">
        <v>20</v>
      </c>
      <c r="C10679" s="11">
        <v>15.69</v>
      </c>
      <c r="E10679" s="7">
        <v>15442.1</v>
      </c>
      <c r="F10679" s="7">
        <v>242286.549</v>
      </c>
      <c r="G10679" s="9">
        <v>0</v>
      </c>
      <c r="H10679" s="7">
        <v>242286.549</v>
      </c>
      <c r="I10679" s="9" t="s">
        <v>10</v>
      </c>
      <c r="J10679" s="7">
        <v>163412.82043203225</v>
      </c>
    </row>
    <row r="10680" spans="1:10">
      <c r="A10680" s="5">
        <v>45970</v>
      </c>
      <c r="B10680" s="2">
        <v>21</v>
      </c>
      <c r="C10680" s="11">
        <v>15.69</v>
      </c>
      <c r="E10680" s="7">
        <v>15806.88</v>
      </c>
      <c r="F10680" s="7">
        <v>248009.94719999997</v>
      </c>
      <c r="G10680" s="9">
        <v>0</v>
      </c>
      <c r="H10680" s="7">
        <v>248009.94719999997</v>
      </c>
      <c r="I10680" s="9" t="s">
        <v>10</v>
      </c>
      <c r="J10680" s="7">
        <v>170709.47986578729</v>
      </c>
    </row>
    <row r="10681" spans="1:10">
      <c r="A10681" s="5">
        <v>45970</v>
      </c>
      <c r="B10681" s="2">
        <v>22</v>
      </c>
      <c r="C10681" s="11">
        <v>15.69</v>
      </c>
      <c r="E10681" s="7">
        <v>15978.02</v>
      </c>
      <c r="F10681" s="7">
        <v>250695.13380000001</v>
      </c>
      <c r="G10681" s="9">
        <v>0</v>
      </c>
      <c r="H10681" s="7">
        <v>250695.13380000001</v>
      </c>
      <c r="I10681" s="9" t="s">
        <v>10</v>
      </c>
      <c r="J10681" s="7">
        <v>197359.40682420836</v>
      </c>
    </row>
    <row r="10682" spans="1:10">
      <c r="A10682" s="5">
        <v>45970</v>
      </c>
      <c r="B10682" s="2">
        <v>23</v>
      </c>
      <c r="C10682" s="11">
        <v>15.69</v>
      </c>
      <c r="E10682" s="7">
        <v>16259.39</v>
      </c>
      <c r="F10682" s="7">
        <v>255109.82909999997</v>
      </c>
      <c r="G10682" s="9">
        <v>0</v>
      </c>
      <c r="H10682" s="7">
        <v>255109.82909999997</v>
      </c>
      <c r="I10682" s="9" t="s">
        <v>10</v>
      </c>
      <c r="J10682" s="7">
        <v>185250.7706683765</v>
      </c>
    </row>
    <row r="10683" spans="1:10">
      <c r="A10683" s="5">
        <v>45970</v>
      </c>
      <c r="B10683" s="2">
        <v>24</v>
      </c>
      <c r="C10683" s="11">
        <v>15.69</v>
      </c>
      <c r="E10683" s="7">
        <v>16547.86</v>
      </c>
      <c r="F10683" s="7">
        <v>259635.9234</v>
      </c>
      <c r="G10683" s="9">
        <v>0</v>
      </c>
      <c r="H10683" s="7">
        <v>259635.9234</v>
      </c>
      <c r="I10683" s="9" t="s">
        <v>10</v>
      </c>
      <c r="J10683" s="7">
        <v>204017.65674232607</v>
      </c>
    </row>
    <row r="10684" spans="1:10">
      <c r="A10684" s="5">
        <v>45970</v>
      </c>
      <c r="B10684" s="2">
        <v>25</v>
      </c>
      <c r="C10684" s="11">
        <v>15.69</v>
      </c>
      <c r="E10684" s="7">
        <v>16973.07</v>
      </c>
      <c r="F10684" s="7">
        <v>266307.46830000001</v>
      </c>
      <c r="G10684" s="9">
        <v>0</v>
      </c>
      <c r="H10684" s="7">
        <v>266307.46830000001</v>
      </c>
      <c r="I10684" s="9" t="s">
        <v>10</v>
      </c>
      <c r="J10684" s="7">
        <v>210399.51671772762</v>
      </c>
    </row>
    <row r="10685" spans="1:10">
      <c r="A10685" s="5">
        <v>45970</v>
      </c>
      <c r="B10685" s="2">
        <v>26</v>
      </c>
      <c r="C10685" s="11">
        <v>15.69</v>
      </c>
      <c r="E10685" s="7">
        <v>17203.32</v>
      </c>
      <c r="F10685" s="7">
        <v>269920.09080000001</v>
      </c>
      <c r="G10685" s="9">
        <v>0</v>
      </c>
      <c r="H10685" s="7">
        <v>269920.09080000001</v>
      </c>
      <c r="I10685" s="9" t="s">
        <v>10</v>
      </c>
      <c r="J10685" s="7">
        <v>223539.37050746963</v>
      </c>
    </row>
    <row r="10686" spans="1:10">
      <c r="A10686" s="5">
        <v>45970</v>
      </c>
      <c r="B10686" s="2">
        <v>27</v>
      </c>
      <c r="C10686" s="11">
        <v>15.69</v>
      </c>
      <c r="E10686" s="7">
        <v>17226.62</v>
      </c>
      <c r="F10686" s="7">
        <v>270285.6678</v>
      </c>
      <c r="G10686" s="9">
        <v>0</v>
      </c>
      <c r="H10686" s="7">
        <v>270285.6678</v>
      </c>
      <c r="I10686" s="9" t="s">
        <v>10</v>
      </c>
      <c r="J10686" s="7">
        <v>242645.31190942836</v>
      </c>
    </row>
    <row r="10687" spans="1:10">
      <c r="A10687" s="5">
        <v>45970</v>
      </c>
      <c r="B10687" s="2">
        <v>28</v>
      </c>
      <c r="C10687" s="11">
        <v>15.69</v>
      </c>
      <c r="E10687" s="7">
        <v>17189.96</v>
      </c>
      <c r="F10687" s="7">
        <v>269710.47239999997</v>
      </c>
      <c r="G10687" s="9">
        <v>0</v>
      </c>
      <c r="H10687" s="7">
        <v>269710.47239999997</v>
      </c>
      <c r="I10687" s="9" t="s">
        <v>10</v>
      </c>
      <c r="J10687" s="7">
        <v>232138.68022720492</v>
      </c>
    </row>
    <row r="10688" spans="1:10">
      <c r="A10688" s="5">
        <v>45970</v>
      </c>
      <c r="B10688" s="2">
        <v>29</v>
      </c>
      <c r="C10688" s="11">
        <v>15.69</v>
      </c>
      <c r="E10688" s="7">
        <v>17220.669999999998</v>
      </c>
      <c r="F10688" s="7">
        <v>270192.31229999999</v>
      </c>
      <c r="G10688" s="9">
        <v>0</v>
      </c>
      <c r="H10688" s="7">
        <v>270192.31229999999</v>
      </c>
      <c r="I10688" s="9" t="s">
        <v>10</v>
      </c>
      <c r="J10688" s="7">
        <v>269153.67813940026</v>
      </c>
    </row>
    <row r="10689" spans="1:10">
      <c r="A10689" s="5">
        <v>45970</v>
      </c>
      <c r="B10689" s="2">
        <v>30</v>
      </c>
      <c r="C10689" s="11">
        <v>15.69</v>
      </c>
      <c r="E10689" s="7">
        <v>17282.8</v>
      </c>
      <c r="F10689" s="7">
        <v>271167.13199999998</v>
      </c>
      <c r="G10689" s="9">
        <v>0</v>
      </c>
      <c r="H10689" s="7">
        <v>271167.13199999998</v>
      </c>
      <c r="I10689" s="9" t="s">
        <v>10</v>
      </c>
      <c r="J10689" s="7">
        <v>234386.47118676908</v>
      </c>
    </row>
    <row r="10690" spans="1:10">
      <c r="A10690" s="5">
        <v>45970</v>
      </c>
      <c r="B10690" s="2">
        <v>31</v>
      </c>
      <c r="C10690" s="11">
        <v>15.69</v>
      </c>
      <c r="E10690" s="7">
        <v>17554</v>
      </c>
      <c r="F10690" s="7">
        <v>275422.26</v>
      </c>
      <c r="G10690" s="9">
        <v>0</v>
      </c>
      <c r="H10690" s="7">
        <v>275422.26</v>
      </c>
      <c r="I10690" s="9" t="s">
        <v>10</v>
      </c>
      <c r="J10690" s="7">
        <v>209703.30261729262</v>
      </c>
    </row>
    <row r="10691" spans="1:10">
      <c r="A10691" s="5">
        <v>45970</v>
      </c>
      <c r="B10691" s="2">
        <v>32</v>
      </c>
      <c r="C10691" s="11">
        <v>15.69</v>
      </c>
      <c r="E10691" s="7">
        <v>17898.64</v>
      </c>
      <c r="F10691" s="7">
        <v>280829.66159999999</v>
      </c>
      <c r="G10691" s="9">
        <v>0</v>
      </c>
      <c r="H10691" s="7">
        <v>280829.66159999999</v>
      </c>
      <c r="I10691" s="9" t="s">
        <v>10</v>
      </c>
      <c r="J10691" s="7">
        <v>215572.62589501982</v>
      </c>
    </row>
    <row r="10692" spans="1:10">
      <c r="A10692" s="5">
        <v>45970</v>
      </c>
      <c r="B10692" s="2">
        <v>33</v>
      </c>
      <c r="C10692" s="11">
        <v>15.69</v>
      </c>
      <c r="E10692" s="7">
        <v>18638.419999999998</v>
      </c>
      <c r="F10692" s="7">
        <v>292436.80979999999</v>
      </c>
      <c r="G10692" s="9">
        <v>0</v>
      </c>
      <c r="H10692" s="7">
        <v>292436.80979999999</v>
      </c>
      <c r="I10692" s="9" t="s">
        <v>10</v>
      </c>
      <c r="J10692" s="7">
        <v>209128.24394398992</v>
      </c>
    </row>
    <row r="10693" spans="1:10">
      <c r="A10693" s="5">
        <v>45970</v>
      </c>
      <c r="B10693" s="2">
        <v>34</v>
      </c>
      <c r="C10693" s="11">
        <v>15.69</v>
      </c>
      <c r="E10693" s="7">
        <v>19499.900000000001</v>
      </c>
      <c r="F10693" s="7">
        <v>305953.43100000004</v>
      </c>
      <c r="G10693" s="9">
        <v>0</v>
      </c>
      <c r="H10693" s="7">
        <v>305953.43100000004</v>
      </c>
      <c r="I10693" s="9" t="s">
        <v>10</v>
      </c>
      <c r="J10693" s="7">
        <v>230055.01725555107</v>
      </c>
    </row>
    <row r="10694" spans="1:10">
      <c r="A10694" s="5">
        <v>45970</v>
      </c>
      <c r="B10694" s="2">
        <v>35</v>
      </c>
      <c r="C10694" s="11">
        <v>15.69</v>
      </c>
      <c r="E10694" s="7">
        <v>19926.14</v>
      </c>
      <c r="F10694" s="7">
        <v>312641.13659999997</v>
      </c>
      <c r="G10694" s="9">
        <v>0</v>
      </c>
      <c r="H10694" s="7">
        <v>312641.13659999997</v>
      </c>
      <c r="I10694" s="9" t="s">
        <v>10</v>
      </c>
      <c r="J10694" s="7">
        <v>241423.57080794912</v>
      </c>
    </row>
    <row r="10695" spans="1:10">
      <c r="A10695" s="5">
        <v>45970</v>
      </c>
      <c r="B10695" s="2">
        <v>36</v>
      </c>
      <c r="C10695" s="11">
        <v>15.69</v>
      </c>
      <c r="E10695" s="7">
        <v>19803.82</v>
      </c>
      <c r="F10695" s="7">
        <v>310721.93579999998</v>
      </c>
      <c r="G10695" s="9">
        <v>0</v>
      </c>
      <c r="H10695" s="7">
        <v>310721.93579999998</v>
      </c>
      <c r="I10695" s="9" t="s">
        <v>10</v>
      </c>
      <c r="J10695" s="7">
        <v>211238.30698444752</v>
      </c>
    </row>
    <row r="10696" spans="1:10">
      <c r="A10696" s="5">
        <v>45970</v>
      </c>
      <c r="B10696" s="2">
        <v>37</v>
      </c>
      <c r="C10696" s="11">
        <v>15.69</v>
      </c>
      <c r="E10696" s="7">
        <v>19324.25</v>
      </c>
      <c r="F10696" s="7">
        <v>303197.48249999998</v>
      </c>
      <c r="G10696" s="9">
        <v>0</v>
      </c>
      <c r="H10696" s="7">
        <v>303197.48249999998</v>
      </c>
      <c r="I10696" s="9" t="s">
        <v>10</v>
      </c>
      <c r="J10696" s="7">
        <v>203380.52512018438</v>
      </c>
    </row>
    <row r="10697" spans="1:10">
      <c r="A10697" s="5">
        <v>45970</v>
      </c>
      <c r="B10697" s="2">
        <v>38</v>
      </c>
      <c r="C10697" s="11">
        <v>15.69</v>
      </c>
      <c r="E10697" s="7">
        <v>18792.400000000001</v>
      </c>
      <c r="F10697" s="7">
        <v>294852.75599999999</v>
      </c>
      <c r="G10697" s="9">
        <v>0</v>
      </c>
      <c r="H10697" s="7">
        <v>294852.75599999999</v>
      </c>
      <c r="I10697" s="9" t="s">
        <v>10</v>
      </c>
      <c r="J10697" s="7">
        <v>184552.34266817875</v>
      </c>
    </row>
    <row r="10698" spans="1:10">
      <c r="A10698" s="5">
        <v>45970</v>
      </c>
      <c r="B10698" s="2">
        <v>39</v>
      </c>
      <c r="C10698" s="11">
        <v>15.69</v>
      </c>
      <c r="E10698" s="7">
        <v>18391.7</v>
      </c>
      <c r="F10698" s="7">
        <v>288565.77299999999</v>
      </c>
      <c r="G10698" s="9">
        <v>0</v>
      </c>
      <c r="H10698" s="7">
        <v>288565.77299999999</v>
      </c>
      <c r="I10698" s="9" t="s">
        <v>10</v>
      </c>
      <c r="J10698" s="7">
        <v>174035.27499586766</v>
      </c>
    </row>
    <row r="10699" spans="1:10">
      <c r="A10699" s="5">
        <v>45970</v>
      </c>
      <c r="B10699" s="2">
        <v>40</v>
      </c>
      <c r="C10699" s="11">
        <v>15.69</v>
      </c>
      <c r="E10699" s="7">
        <v>17678.900000000001</v>
      </c>
      <c r="F10699" s="7">
        <v>277381.94099999999</v>
      </c>
      <c r="G10699" s="9">
        <v>0</v>
      </c>
      <c r="H10699" s="7">
        <v>277381.94099999999</v>
      </c>
      <c r="I10699" s="9" t="s">
        <v>10</v>
      </c>
      <c r="J10699" s="7">
        <v>166993.83142006688</v>
      </c>
    </row>
    <row r="10700" spans="1:10">
      <c r="A10700" s="5">
        <v>45970</v>
      </c>
      <c r="B10700" s="2">
        <v>41</v>
      </c>
      <c r="C10700" s="11">
        <v>15.69</v>
      </c>
      <c r="E10700" s="7">
        <v>17257.14</v>
      </c>
      <c r="F10700" s="7">
        <v>270764.52659999998</v>
      </c>
      <c r="G10700" s="9">
        <v>0</v>
      </c>
      <c r="H10700" s="7">
        <v>270764.52659999998</v>
      </c>
      <c r="I10700" s="9" t="s">
        <v>10</v>
      </c>
      <c r="J10700" s="7">
        <v>168533.65682392532</v>
      </c>
    </row>
    <row r="10701" spans="1:10">
      <c r="A10701" s="5">
        <v>45970</v>
      </c>
      <c r="B10701" s="2">
        <v>42</v>
      </c>
      <c r="C10701" s="11">
        <v>15.69</v>
      </c>
      <c r="E10701" s="7">
        <v>16686.419999999998</v>
      </c>
      <c r="F10701" s="7">
        <v>261809.92979999995</v>
      </c>
      <c r="G10701" s="9">
        <v>0</v>
      </c>
      <c r="H10701" s="7">
        <v>261809.92979999995</v>
      </c>
      <c r="I10701" s="9" t="s">
        <v>10</v>
      </c>
      <c r="J10701" s="7">
        <v>157734.50443225726</v>
      </c>
    </row>
    <row r="10702" spans="1:10">
      <c r="A10702" s="5">
        <v>45970</v>
      </c>
      <c r="B10702" s="2">
        <v>43</v>
      </c>
      <c r="C10702" s="11">
        <v>15.69</v>
      </c>
      <c r="E10702" s="7">
        <v>16010.02</v>
      </c>
      <c r="F10702" s="7">
        <v>251197.2138</v>
      </c>
      <c r="G10702" s="9">
        <v>0</v>
      </c>
      <c r="H10702" s="7">
        <v>251197.2138</v>
      </c>
      <c r="I10702" s="9" t="s">
        <v>10</v>
      </c>
      <c r="J10702" s="7">
        <v>162990.46862604003</v>
      </c>
    </row>
    <row r="10703" spans="1:10">
      <c r="A10703" s="5">
        <v>45970</v>
      </c>
      <c r="B10703" s="2">
        <v>44</v>
      </c>
      <c r="C10703" s="11">
        <v>15.69</v>
      </c>
      <c r="E10703" s="7">
        <v>15149.26</v>
      </c>
      <c r="F10703" s="7">
        <v>237691.88939999999</v>
      </c>
      <c r="G10703" s="9">
        <v>0</v>
      </c>
      <c r="H10703" s="7">
        <v>237691.88939999999</v>
      </c>
      <c r="I10703" s="9" t="s">
        <v>10</v>
      </c>
      <c r="J10703" s="7">
        <v>167702.03461102006</v>
      </c>
    </row>
    <row r="10704" spans="1:10">
      <c r="A10704" s="5">
        <v>45970</v>
      </c>
      <c r="B10704" s="2">
        <v>45</v>
      </c>
      <c r="C10704" s="11">
        <v>15.69</v>
      </c>
      <c r="E10704" s="7">
        <v>14537.39</v>
      </c>
      <c r="F10704" s="7">
        <v>228091.64909999998</v>
      </c>
      <c r="G10704" s="9">
        <v>0</v>
      </c>
      <c r="H10704" s="7">
        <v>228091.64909999998</v>
      </c>
      <c r="I10704" s="9" t="s">
        <v>10</v>
      </c>
      <c r="J10704" s="7">
        <v>142585.22950730906</v>
      </c>
    </row>
    <row r="10705" spans="1:10">
      <c r="A10705" s="5">
        <v>45970</v>
      </c>
      <c r="B10705" s="2">
        <v>46</v>
      </c>
      <c r="C10705" s="11">
        <v>15.69</v>
      </c>
      <c r="E10705" s="7">
        <v>13676.76</v>
      </c>
      <c r="F10705" s="7">
        <v>214588.36439999999</v>
      </c>
      <c r="G10705" s="9">
        <v>0</v>
      </c>
      <c r="H10705" s="7">
        <v>214588.36439999999</v>
      </c>
      <c r="I10705" s="9" t="s">
        <v>10</v>
      </c>
      <c r="J10705" s="7">
        <v>148361.07244860902</v>
      </c>
    </row>
    <row r="10706" spans="1:10">
      <c r="A10706" s="5">
        <v>45970</v>
      </c>
      <c r="B10706" s="2">
        <v>47</v>
      </c>
      <c r="C10706" s="11">
        <v>15.69</v>
      </c>
      <c r="E10706" s="7">
        <v>13116.99</v>
      </c>
      <c r="F10706" s="7">
        <v>205805.57309999998</v>
      </c>
      <c r="G10706" s="9">
        <v>0</v>
      </c>
      <c r="H10706" s="7">
        <v>205805.57309999998</v>
      </c>
      <c r="I10706" s="9" t="s">
        <v>10</v>
      </c>
      <c r="J10706" s="7">
        <v>162837.88060850525</v>
      </c>
    </row>
    <row r="10707" spans="1:10">
      <c r="A10707" s="5">
        <v>45970</v>
      </c>
      <c r="B10707" s="2">
        <v>48</v>
      </c>
      <c r="C10707" s="11">
        <v>15.69</v>
      </c>
      <c r="E10707" s="7">
        <v>12718.27</v>
      </c>
      <c r="F10707" s="7">
        <v>199549.6563</v>
      </c>
      <c r="G10707" s="9">
        <v>0</v>
      </c>
      <c r="H10707" s="7">
        <v>199549.6563</v>
      </c>
      <c r="I10707" s="9" t="s">
        <v>10</v>
      </c>
      <c r="J10707" s="7">
        <v>168814.17350168247</v>
      </c>
    </row>
    <row r="10708" spans="1:10">
      <c r="A10708" s="5">
        <v>45971</v>
      </c>
      <c r="B10708" s="2">
        <v>1</v>
      </c>
      <c r="C10708" s="11">
        <v>15.69</v>
      </c>
      <c r="E10708" s="7">
        <v>12860.68</v>
      </c>
      <c r="F10708" s="7">
        <v>201784.0692</v>
      </c>
      <c r="G10708" s="9">
        <v>0</v>
      </c>
      <c r="H10708" s="7">
        <v>201784.0692</v>
      </c>
      <c r="I10708" s="9" t="s">
        <v>10</v>
      </c>
      <c r="J10708" s="7">
        <v>163040.080705314</v>
      </c>
    </row>
    <row r="10709" spans="1:10">
      <c r="A10709" s="5">
        <v>45971</v>
      </c>
      <c r="B10709" s="2">
        <v>2</v>
      </c>
      <c r="C10709" s="11">
        <v>15.69</v>
      </c>
      <c r="E10709" s="7">
        <v>13173.11</v>
      </c>
      <c r="F10709" s="7">
        <v>206686.09590000001</v>
      </c>
      <c r="G10709" s="9">
        <v>0</v>
      </c>
      <c r="H10709" s="7">
        <v>206686.09590000001</v>
      </c>
      <c r="I10709" s="9" t="s">
        <v>10</v>
      </c>
      <c r="J10709" s="7">
        <v>159484.69127805674</v>
      </c>
    </row>
    <row r="10710" spans="1:10">
      <c r="A10710" s="5">
        <v>45971</v>
      </c>
      <c r="B10710" s="2">
        <v>3</v>
      </c>
      <c r="C10710" s="11">
        <v>15.69</v>
      </c>
      <c r="E10710" s="7">
        <v>12889.45</v>
      </c>
      <c r="F10710" s="7">
        <v>202235.4705</v>
      </c>
      <c r="G10710" s="9">
        <v>0</v>
      </c>
      <c r="H10710" s="7">
        <v>202235.4705</v>
      </c>
      <c r="I10710" s="9" t="s">
        <v>10</v>
      </c>
      <c r="J10710" s="7">
        <v>173182.14153198816</v>
      </c>
    </row>
    <row r="10711" spans="1:10">
      <c r="A10711" s="5">
        <v>45971</v>
      </c>
      <c r="B10711" s="2">
        <v>4</v>
      </c>
      <c r="C10711" s="11">
        <v>15.69</v>
      </c>
      <c r="E10711" s="7">
        <v>12553.55</v>
      </c>
      <c r="F10711" s="7">
        <v>196965.19949999999</v>
      </c>
      <c r="G10711" s="9">
        <v>0</v>
      </c>
      <c r="H10711" s="7">
        <v>196965.19949999999</v>
      </c>
      <c r="I10711" s="9" t="s">
        <v>10</v>
      </c>
      <c r="J10711" s="7">
        <v>179148.37883543439</v>
      </c>
    </row>
    <row r="10712" spans="1:10">
      <c r="A10712" s="5">
        <v>45971</v>
      </c>
      <c r="B10712" s="2">
        <v>5</v>
      </c>
      <c r="C10712" s="11">
        <v>15.69</v>
      </c>
      <c r="E10712" s="7">
        <v>12404.45</v>
      </c>
      <c r="F10712" s="7">
        <v>194625.8205</v>
      </c>
      <c r="G10712" s="9">
        <v>0</v>
      </c>
      <c r="H10712" s="7">
        <v>194625.8205</v>
      </c>
      <c r="I10712" s="9" t="s">
        <v>10</v>
      </c>
      <c r="J10712" s="7">
        <v>166917.7606096048</v>
      </c>
    </row>
    <row r="10713" spans="1:10">
      <c r="A10713" s="5">
        <v>45971</v>
      </c>
      <c r="B10713" s="2">
        <v>6</v>
      </c>
      <c r="C10713" s="11">
        <v>15.69</v>
      </c>
      <c r="E10713" s="7">
        <v>12238</v>
      </c>
      <c r="F10713" s="7">
        <v>192014.22</v>
      </c>
      <c r="G10713" s="9">
        <v>0</v>
      </c>
      <c r="H10713" s="7">
        <v>192014.22</v>
      </c>
      <c r="I10713" s="9" t="s">
        <v>10</v>
      </c>
      <c r="J10713" s="7">
        <v>185232.83257345899</v>
      </c>
    </row>
    <row r="10714" spans="1:10">
      <c r="A10714" s="5">
        <v>45971</v>
      </c>
      <c r="B10714" s="2">
        <v>7</v>
      </c>
      <c r="C10714" s="11">
        <v>15.69</v>
      </c>
      <c r="E10714" s="7">
        <v>11947.45</v>
      </c>
      <c r="F10714" s="7">
        <v>187455.49050000001</v>
      </c>
      <c r="G10714" s="9">
        <v>0</v>
      </c>
      <c r="H10714" s="7">
        <v>187455.49050000001</v>
      </c>
      <c r="I10714" s="9" t="s">
        <v>10</v>
      </c>
      <c r="J10714" s="7">
        <v>193990.13651366829</v>
      </c>
    </row>
    <row r="10715" spans="1:10">
      <c r="A10715" s="5">
        <v>45971</v>
      </c>
      <c r="B10715" s="2">
        <v>8</v>
      </c>
      <c r="C10715" s="11">
        <v>15.69</v>
      </c>
      <c r="E10715" s="7">
        <v>11829.35</v>
      </c>
      <c r="F10715" s="7">
        <v>185602.50150000001</v>
      </c>
      <c r="G10715" s="9">
        <v>0</v>
      </c>
      <c r="H10715" s="7">
        <v>185602.50150000001</v>
      </c>
      <c r="I10715" s="9" t="s">
        <v>10</v>
      </c>
      <c r="J10715" s="7">
        <v>214558.22673854773</v>
      </c>
    </row>
    <row r="10716" spans="1:10">
      <c r="A10716" s="5">
        <v>45971</v>
      </c>
      <c r="B10716" s="2">
        <v>9</v>
      </c>
      <c r="C10716" s="11">
        <v>15.69</v>
      </c>
      <c r="E10716" s="7">
        <v>11700.5</v>
      </c>
      <c r="F10716" s="7">
        <v>183580.845</v>
      </c>
      <c r="G10716" s="9">
        <v>0</v>
      </c>
      <c r="H10716" s="7">
        <v>183580.845</v>
      </c>
      <c r="I10716" s="9" t="s">
        <v>10</v>
      </c>
      <c r="J10716" s="7">
        <v>234231.37072648772</v>
      </c>
    </row>
    <row r="10717" spans="1:10">
      <c r="A10717" s="5">
        <v>45971</v>
      </c>
      <c r="B10717" s="2">
        <v>10</v>
      </c>
      <c r="C10717" s="11">
        <v>15.69</v>
      </c>
      <c r="E10717" s="7">
        <v>11775.93</v>
      </c>
      <c r="F10717" s="7">
        <v>184764.34169999999</v>
      </c>
      <c r="G10717" s="9">
        <v>0</v>
      </c>
      <c r="H10717" s="7">
        <v>184764.34169999999</v>
      </c>
      <c r="I10717" s="9" t="s">
        <v>10</v>
      </c>
      <c r="J10717" s="7">
        <v>240963.46798251942</v>
      </c>
    </row>
    <row r="10718" spans="1:10">
      <c r="A10718" s="5">
        <v>45971</v>
      </c>
      <c r="B10718" s="2">
        <v>11</v>
      </c>
      <c r="C10718" s="11">
        <v>15.69</v>
      </c>
      <c r="E10718" s="7">
        <v>11907.54</v>
      </c>
      <c r="F10718" s="7">
        <v>186829.3026</v>
      </c>
      <c r="G10718" s="9">
        <v>0</v>
      </c>
      <c r="H10718" s="7">
        <v>186829.3026</v>
      </c>
      <c r="I10718" s="9" t="s">
        <v>10</v>
      </c>
      <c r="J10718" s="7">
        <v>224533.41748890062</v>
      </c>
    </row>
    <row r="10719" spans="1:10">
      <c r="A10719" s="5">
        <v>45971</v>
      </c>
      <c r="B10719" s="2">
        <v>12</v>
      </c>
      <c r="C10719" s="11">
        <v>15.69</v>
      </c>
      <c r="E10719" s="7">
        <v>12386.4</v>
      </c>
      <c r="F10719" s="7">
        <v>194342.61599999998</v>
      </c>
      <c r="G10719" s="9">
        <v>0</v>
      </c>
      <c r="H10719" s="7">
        <v>194342.61599999998</v>
      </c>
      <c r="I10719" s="9" t="s">
        <v>10</v>
      </c>
      <c r="J10719" s="7">
        <v>203713.83625362744</v>
      </c>
    </row>
    <row r="10720" spans="1:10">
      <c r="A10720" s="5">
        <v>45971</v>
      </c>
      <c r="B10720" s="2">
        <v>13</v>
      </c>
      <c r="C10720" s="11">
        <v>15.69</v>
      </c>
      <c r="E10720" s="7">
        <v>13851.12</v>
      </c>
      <c r="F10720" s="7">
        <v>217324.07279999999</v>
      </c>
      <c r="G10720" s="9">
        <v>0</v>
      </c>
      <c r="H10720" s="7">
        <v>217324.07279999999</v>
      </c>
      <c r="I10720" s="9" t="s">
        <v>10</v>
      </c>
      <c r="J10720" s="7">
        <v>202740.51328338694</v>
      </c>
    </row>
    <row r="10721" spans="1:10">
      <c r="A10721" s="5">
        <v>45971</v>
      </c>
      <c r="B10721" s="2">
        <v>14</v>
      </c>
      <c r="C10721" s="11">
        <v>15.69</v>
      </c>
      <c r="E10721" s="7">
        <v>15023.1</v>
      </c>
      <c r="F10721" s="7">
        <v>235712.43899999998</v>
      </c>
      <c r="G10721" s="9">
        <v>0</v>
      </c>
      <c r="H10721" s="7">
        <v>235712.43899999998</v>
      </c>
      <c r="I10721" s="9" t="s">
        <v>10</v>
      </c>
      <c r="J10721" s="7">
        <v>157844.87131764437</v>
      </c>
    </row>
    <row r="10722" spans="1:10">
      <c r="A10722" s="5">
        <v>45971</v>
      </c>
      <c r="B10722" s="2">
        <v>15</v>
      </c>
      <c r="C10722" s="11">
        <v>15.69</v>
      </c>
      <c r="E10722" s="7">
        <v>16562.88</v>
      </c>
      <c r="F10722" s="7">
        <v>259871.58720000001</v>
      </c>
      <c r="G10722" s="9">
        <v>0</v>
      </c>
      <c r="H10722" s="7">
        <v>259871.58720000001</v>
      </c>
      <c r="I10722" s="9" t="s">
        <v>10</v>
      </c>
      <c r="J10722" s="7">
        <v>147296.05348644324</v>
      </c>
    </row>
    <row r="10723" spans="1:10">
      <c r="A10723" s="5">
        <v>45971</v>
      </c>
      <c r="B10723" s="2">
        <v>16</v>
      </c>
      <c r="C10723" s="11">
        <v>15.69</v>
      </c>
      <c r="E10723" s="7">
        <v>17274.39</v>
      </c>
      <c r="F10723" s="7">
        <v>271035.17910000001</v>
      </c>
      <c r="G10723" s="9">
        <v>0</v>
      </c>
      <c r="H10723" s="7">
        <v>271035.17910000001</v>
      </c>
      <c r="I10723" s="9" t="s">
        <v>10</v>
      </c>
      <c r="J10723" s="7">
        <v>141809.06446270095</v>
      </c>
    </row>
    <row r="10724" spans="1:10">
      <c r="A10724" s="5">
        <v>45971</v>
      </c>
      <c r="B10724" s="2">
        <v>17</v>
      </c>
      <c r="C10724" s="11">
        <v>15.69</v>
      </c>
      <c r="E10724" s="7">
        <v>17842.419999999998</v>
      </c>
      <c r="F10724" s="7">
        <v>279947.56979999994</v>
      </c>
      <c r="G10724" s="9">
        <v>0</v>
      </c>
      <c r="H10724" s="7">
        <v>279947.56979999994</v>
      </c>
      <c r="I10724" s="9" t="s">
        <v>10</v>
      </c>
      <c r="J10724" s="7">
        <v>114243.43342258016</v>
      </c>
    </row>
    <row r="10725" spans="1:10">
      <c r="A10725" s="5">
        <v>45971</v>
      </c>
      <c r="B10725" s="2">
        <v>18</v>
      </c>
      <c r="C10725" s="11">
        <v>15.69</v>
      </c>
      <c r="E10725" s="7">
        <v>18074.689999999999</v>
      </c>
      <c r="F10725" s="7">
        <v>283591.88609999995</v>
      </c>
      <c r="G10725" s="9">
        <v>0</v>
      </c>
      <c r="H10725" s="7">
        <v>283591.88609999995</v>
      </c>
      <c r="I10725" s="9" t="s">
        <v>10</v>
      </c>
      <c r="J10725" s="7">
        <v>107285.59859503787</v>
      </c>
    </row>
    <row r="10726" spans="1:10">
      <c r="A10726" s="5">
        <v>45971</v>
      </c>
      <c r="B10726" s="2">
        <v>19</v>
      </c>
      <c r="C10726" s="11">
        <v>15.69</v>
      </c>
      <c r="E10726" s="7">
        <v>18414.41</v>
      </c>
      <c r="F10726" s="7">
        <v>288922.09289999999</v>
      </c>
      <c r="G10726" s="9">
        <v>0</v>
      </c>
      <c r="H10726" s="7">
        <v>288922.09289999999</v>
      </c>
      <c r="I10726" s="9" t="s">
        <v>10</v>
      </c>
      <c r="J10726" s="7">
        <v>140939.34152648546</v>
      </c>
    </row>
    <row r="10727" spans="1:10">
      <c r="A10727" s="5">
        <v>45971</v>
      </c>
      <c r="B10727" s="2">
        <v>20</v>
      </c>
      <c r="C10727" s="11">
        <v>15.69</v>
      </c>
      <c r="E10727" s="7">
        <v>18545</v>
      </c>
      <c r="F10727" s="7">
        <v>290971.05</v>
      </c>
      <c r="G10727" s="9">
        <v>0</v>
      </c>
      <c r="H10727" s="7">
        <v>290971.05</v>
      </c>
      <c r="I10727" s="9" t="s">
        <v>10</v>
      </c>
      <c r="J10727" s="7">
        <v>143979.82898061752</v>
      </c>
    </row>
    <row r="10728" spans="1:10">
      <c r="A10728" s="5">
        <v>45971</v>
      </c>
      <c r="B10728" s="2">
        <v>21</v>
      </c>
      <c r="C10728" s="11">
        <v>15.69</v>
      </c>
      <c r="E10728" s="7">
        <v>18700.63</v>
      </c>
      <c r="F10728" s="7">
        <v>293412.8847</v>
      </c>
      <c r="G10728" s="9">
        <v>0</v>
      </c>
      <c r="H10728" s="7">
        <v>293412.8847</v>
      </c>
      <c r="I10728" s="9" t="s">
        <v>10</v>
      </c>
      <c r="J10728" s="7">
        <v>116248.56132525776</v>
      </c>
    </row>
    <row r="10729" spans="1:10">
      <c r="A10729" s="5">
        <v>45971</v>
      </c>
      <c r="B10729" s="2">
        <v>22</v>
      </c>
      <c r="C10729" s="11">
        <v>15.69</v>
      </c>
      <c r="E10729" s="7">
        <v>18761.57</v>
      </c>
      <c r="F10729" s="7">
        <v>294369.03330000001</v>
      </c>
      <c r="G10729" s="9">
        <v>0</v>
      </c>
      <c r="H10729" s="7">
        <v>294369.03330000001</v>
      </c>
      <c r="I10729" s="9" t="s">
        <v>10</v>
      </c>
      <c r="J10729" s="7">
        <v>107282.3964861032</v>
      </c>
    </row>
    <row r="10730" spans="1:10">
      <c r="A10730" s="5">
        <v>45971</v>
      </c>
      <c r="B10730" s="2">
        <v>23</v>
      </c>
      <c r="C10730" s="11">
        <v>15.69</v>
      </c>
      <c r="E10730" s="7">
        <v>18882.59</v>
      </c>
      <c r="F10730" s="7">
        <v>296267.8371</v>
      </c>
      <c r="G10730" s="9">
        <v>0</v>
      </c>
      <c r="H10730" s="7">
        <v>296267.8371</v>
      </c>
      <c r="I10730" s="9" t="s">
        <v>10</v>
      </c>
      <c r="J10730" s="7">
        <v>114441.21350883895</v>
      </c>
    </row>
    <row r="10731" spans="1:10">
      <c r="A10731" s="5">
        <v>45971</v>
      </c>
      <c r="B10731" s="2">
        <v>24</v>
      </c>
      <c r="C10731" s="11">
        <v>15.69</v>
      </c>
      <c r="E10731" s="7">
        <v>18927.849999999999</v>
      </c>
      <c r="F10731" s="7">
        <v>296977.96649999998</v>
      </c>
      <c r="G10731" s="9">
        <v>0</v>
      </c>
      <c r="H10731" s="7">
        <v>296977.96649999998</v>
      </c>
      <c r="I10731" s="9" t="s">
        <v>10</v>
      </c>
      <c r="J10731" s="7">
        <v>150388.64084687413</v>
      </c>
    </row>
    <row r="10732" spans="1:10">
      <c r="A10732" s="5">
        <v>45971</v>
      </c>
      <c r="B10732" s="2">
        <v>25</v>
      </c>
      <c r="C10732" s="11">
        <v>15.69</v>
      </c>
      <c r="E10732" s="7">
        <v>19192.52</v>
      </c>
      <c r="F10732" s="7">
        <v>301130.63880000002</v>
      </c>
      <c r="G10732" s="9">
        <v>0</v>
      </c>
      <c r="H10732" s="7">
        <v>301130.63880000002</v>
      </c>
      <c r="I10732" s="9" t="s">
        <v>10</v>
      </c>
      <c r="J10732" s="7">
        <v>167636.10356136324</v>
      </c>
    </row>
    <row r="10733" spans="1:10">
      <c r="A10733" s="5">
        <v>45971</v>
      </c>
      <c r="B10733" s="2">
        <v>26</v>
      </c>
      <c r="C10733" s="11">
        <v>15.69</v>
      </c>
      <c r="E10733" s="7">
        <v>19162.36</v>
      </c>
      <c r="F10733" s="7">
        <v>300657.42839999998</v>
      </c>
      <c r="G10733" s="9">
        <v>0</v>
      </c>
      <c r="H10733" s="7">
        <v>300657.42839999998</v>
      </c>
      <c r="I10733" s="9" t="s">
        <v>10</v>
      </c>
      <c r="J10733" s="7">
        <v>196800.14856544757</v>
      </c>
    </row>
    <row r="10734" spans="1:10">
      <c r="A10734" s="5">
        <v>45971</v>
      </c>
      <c r="B10734" s="2">
        <v>27</v>
      </c>
      <c r="C10734" s="11">
        <v>15.69</v>
      </c>
      <c r="E10734" s="7">
        <v>19252.900000000001</v>
      </c>
      <c r="F10734" s="7">
        <v>302078.00099999999</v>
      </c>
      <c r="G10734" s="9">
        <v>0</v>
      </c>
      <c r="H10734" s="7">
        <v>302078.00099999999</v>
      </c>
      <c r="I10734" s="9" t="s">
        <v>10</v>
      </c>
      <c r="J10734" s="7">
        <v>200300.45308567974</v>
      </c>
    </row>
    <row r="10735" spans="1:10">
      <c r="A10735" s="5">
        <v>45971</v>
      </c>
      <c r="B10735" s="2">
        <v>28</v>
      </c>
      <c r="C10735" s="11">
        <v>15.69</v>
      </c>
      <c r="E10735" s="7">
        <v>19128.11</v>
      </c>
      <c r="F10735" s="7">
        <v>300120.04590000003</v>
      </c>
      <c r="G10735" s="9">
        <v>0</v>
      </c>
      <c r="H10735" s="7">
        <v>300120.04590000003</v>
      </c>
      <c r="I10735" s="9" t="s">
        <v>10</v>
      </c>
      <c r="J10735" s="7">
        <v>196089.87043845453</v>
      </c>
    </row>
    <row r="10736" spans="1:10">
      <c r="A10736" s="5">
        <v>45971</v>
      </c>
      <c r="B10736" s="2">
        <v>29</v>
      </c>
      <c r="C10736" s="11">
        <v>15.69</v>
      </c>
      <c r="E10736" s="7">
        <v>19054.189999999999</v>
      </c>
      <c r="F10736" s="7">
        <v>298960.24109999998</v>
      </c>
      <c r="G10736" s="9">
        <v>0</v>
      </c>
      <c r="H10736" s="7">
        <v>298960.24109999998</v>
      </c>
      <c r="I10736" s="9" t="s">
        <v>10</v>
      </c>
      <c r="J10736" s="7">
        <v>178311.85641663478</v>
      </c>
    </row>
    <row r="10737" spans="1:10">
      <c r="A10737" s="5">
        <v>45971</v>
      </c>
      <c r="B10737" s="2">
        <v>30</v>
      </c>
      <c r="C10737" s="11">
        <v>15.69</v>
      </c>
      <c r="E10737" s="7">
        <v>19068.36</v>
      </c>
      <c r="F10737" s="7">
        <v>299182.56839999999</v>
      </c>
      <c r="G10737" s="9">
        <v>0</v>
      </c>
      <c r="H10737" s="7">
        <v>299182.56839999999</v>
      </c>
      <c r="I10737" s="9" t="s">
        <v>10</v>
      </c>
      <c r="J10737" s="7">
        <v>149383.73100523307</v>
      </c>
    </row>
    <row r="10738" spans="1:10">
      <c r="A10738" s="5">
        <v>45971</v>
      </c>
      <c r="B10738" s="2">
        <v>31</v>
      </c>
      <c r="C10738" s="11">
        <v>15.69</v>
      </c>
      <c r="E10738" s="7">
        <v>19116.62</v>
      </c>
      <c r="F10738" s="7">
        <v>299939.76779999997</v>
      </c>
      <c r="G10738" s="9">
        <v>0</v>
      </c>
      <c r="H10738" s="7">
        <v>299939.76779999997</v>
      </c>
      <c r="I10738" s="9" t="s">
        <v>10</v>
      </c>
      <c r="J10738" s="7">
        <v>149556.23496753044</v>
      </c>
    </row>
    <row r="10739" spans="1:10">
      <c r="A10739" s="5">
        <v>45971</v>
      </c>
      <c r="B10739" s="2">
        <v>32</v>
      </c>
      <c r="C10739" s="11">
        <v>15.69</v>
      </c>
      <c r="E10739" s="7">
        <v>19511.98</v>
      </c>
      <c r="F10739" s="7">
        <v>306142.96619999997</v>
      </c>
      <c r="G10739" s="9">
        <v>0</v>
      </c>
      <c r="H10739" s="7">
        <v>306142.96619999997</v>
      </c>
      <c r="I10739" s="9" t="s">
        <v>10</v>
      </c>
      <c r="J10739" s="7">
        <v>167810.9743569603</v>
      </c>
    </row>
    <row r="10740" spans="1:10">
      <c r="A10740" s="5">
        <v>45971</v>
      </c>
      <c r="B10740" s="2">
        <v>33</v>
      </c>
      <c r="C10740" s="11">
        <v>15.69</v>
      </c>
      <c r="E10740" s="7">
        <v>20137.86</v>
      </c>
      <c r="F10740" s="7">
        <v>315963.02340000001</v>
      </c>
      <c r="G10740" s="9">
        <v>0</v>
      </c>
      <c r="H10740" s="7">
        <v>315963.02340000001</v>
      </c>
      <c r="I10740" s="9" t="s">
        <v>10</v>
      </c>
      <c r="J10740" s="7">
        <v>183285.99755469497</v>
      </c>
    </row>
    <row r="10741" spans="1:10">
      <c r="A10741" s="5">
        <v>45971</v>
      </c>
      <c r="B10741" s="2">
        <v>34</v>
      </c>
      <c r="C10741" s="11">
        <v>15.69</v>
      </c>
      <c r="E10741" s="7">
        <v>20886.62</v>
      </c>
      <c r="F10741" s="7">
        <v>327711.06779999996</v>
      </c>
      <c r="G10741" s="9">
        <v>0</v>
      </c>
      <c r="H10741" s="7">
        <v>327711.06779999996</v>
      </c>
      <c r="I10741" s="9" t="s">
        <v>10</v>
      </c>
      <c r="J10741" s="7">
        <v>194097.82328220789</v>
      </c>
    </row>
    <row r="10742" spans="1:10">
      <c r="A10742" s="5">
        <v>45971</v>
      </c>
      <c r="B10742" s="2">
        <v>35</v>
      </c>
      <c r="C10742" s="11">
        <v>15.69</v>
      </c>
      <c r="E10742" s="7">
        <v>21373.95</v>
      </c>
      <c r="F10742" s="7">
        <v>335357.27549999999</v>
      </c>
      <c r="G10742" s="9">
        <v>0</v>
      </c>
      <c r="H10742" s="7">
        <v>335357.27549999999</v>
      </c>
      <c r="I10742" s="9" t="s">
        <v>10</v>
      </c>
      <c r="J10742" s="7">
        <v>213196.36104943487</v>
      </c>
    </row>
    <row r="10743" spans="1:10">
      <c r="A10743" s="5">
        <v>45971</v>
      </c>
      <c r="B10743" s="2">
        <v>36</v>
      </c>
      <c r="C10743" s="11">
        <v>15.69</v>
      </c>
      <c r="E10743" s="7">
        <v>21370.63</v>
      </c>
      <c r="F10743" s="7">
        <v>335305.18469999998</v>
      </c>
      <c r="G10743" s="9">
        <v>0</v>
      </c>
      <c r="H10743" s="7">
        <v>335305.18469999998</v>
      </c>
      <c r="I10743" s="9" t="s">
        <v>10</v>
      </c>
      <c r="J10743" s="7">
        <v>208755.12691858475</v>
      </c>
    </row>
    <row r="10744" spans="1:10">
      <c r="A10744" s="5">
        <v>45971</v>
      </c>
      <c r="B10744" s="2">
        <v>37</v>
      </c>
      <c r="C10744" s="11">
        <v>15.69</v>
      </c>
      <c r="E10744" s="7">
        <v>21254.44</v>
      </c>
      <c r="F10744" s="7">
        <v>333482.16359999997</v>
      </c>
      <c r="G10744" s="9">
        <v>0</v>
      </c>
      <c r="H10744" s="7">
        <v>333482.16359999997</v>
      </c>
      <c r="I10744" s="9" t="s">
        <v>10</v>
      </c>
      <c r="J10744" s="7">
        <v>197869.46726091104</v>
      </c>
    </row>
    <row r="10745" spans="1:10">
      <c r="A10745" s="5">
        <v>45971</v>
      </c>
      <c r="B10745" s="2">
        <v>38</v>
      </c>
      <c r="C10745" s="11">
        <v>15.69</v>
      </c>
      <c r="E10745" s="7">
        <v>20774.439999999999</v>
      </c>
      <c r="F10745" s="7">
        <v>325950.96359999996</v>
      </c>
      <c r="G10745" s="9">
        <v>0</v>
      </c>
      <c r="H10745" s="7">
        <v>325950.96359999996</v>
      </c>
      <c r="I10745" s="9" t="s">
        <v>10</v>
      </c>
      <c r="J10745" s="7">
        <v>179220.77737896465</v>
      </c>
    </row>
    <row r="10746" spans="1:10">
      <c r="A10746" s="5">
        <v>45971</v>
      </c>
      <c r="B10746" s="2">
        <v>39</v>
      </c>
      <c r="C10746" s="11">
        <v>15.69</v>
      </c>
      <c r="E10746" s="7">
        <v>20244.73</v>
      </c>
      <c r="F10746" s="7">
        <v>317639.8137</v>
      </c>
      <c r="G10746" s="9">
        <v>0</v>
      </c>
      <c r="H10746" s="7">
        <v>317639.8137</v>
      </c>
      <c r="I10746" s="9" t="s">
        <v>10</v>
      </c>
      <c r="J10746" s="7">
        <v>168620.43983299416</v>
      </c>
    </row>
    <row r="10747" spans="1:10">
      <c r="A10747" s="5">
        <v>45971</v>
      </c>
      <c r="B10747" s="2">
        <v>40</v>
      </c>
      <c r="C10747" s="11">
        <v>15.69</v>
      </c>
      <c r="E10747" s="7">
        <v>19546.23</v>
      </c>
      <c r="F10747" s="7">
        <v>306680.34869999997</v>
      </c>
      <c r="G10747" s="9">
        <v>0</v>
      </c>
      <c r="H10747" s="7">
        <v>306680.34869999997</v>
      </c>
      <c r="I10747" s="9" t="s">
        <v>10</v>
      </c>
      <c r="J10747" s="7">
        <v>167377.18248395337</v>
      </c>
    </row>
    <row r="10748" spans="1:10">
      <c r="A10748" s="5">
        <v>45971</v>
      </c>
      <c r="B10748" s="2">
        <v>41</v>
      </c>
      <c r="C10748" s="11">
        <v>15.69</v>
      </c>
      <c r="E10748" s="7">
        <v>18805.240000000002</v>
      </c>
      <c r="F10748" s="7">
        <v>295054.2156</v>
      </c>
      <c r="G10748" s="9">
        <v>0</v>
      </c>
      <c r="H10748" s="7">
        <v>295054.2156</v>
      </c>
      <c r="I10748" s="9" t="s">
        <v>10</v>
      </c>
      <c r="J10748" s="7">
        <v>163297.76121327947</v>
      </c>
    </row>
    <row r="10749" spans="1:10">
      <c r="A10749" s="5">
        <v>45971</v>
      </c>
      <c r="B10749" s="2">
        <v>42</v>
      </c>
      <c r="C10749" s="11">
        <v>15.69</v>
      </c>
      <c r="E10749" s="7">
        <v>18266.34</v>
      </c>
      <c r="F10749" s="7">
        <v>286598.87459999998</v>
      </c>
      <c r="G10749" s="9">
        <v>0</v>
      </c>
      <c r="H10749" s="7">
        <v>286598.87459999998</v>
      </c>
      <c r="I10749" s="9" t="s">
        <v>10</v>
      </c>
      <c r="J10749" s="7">
        <v>131022.73027498586</v>
      </c>
    </row>
    <row r="10750" spans="1:10">
      <c r="A10750" s="5">
        <v>45971</v>
      </c>
      <c r="B10750" s="2">
        <v>43</v>
      </c>
      <c r="C10750" s="11">
        <v>15.69</v>
      </c>
      <c r="E10750" s="7">
        <v>17374.919999999998</v>
      </c>
      <c r="F10750" s="7">
        <v>272612.49479999999</v>
      </c>
      <c r="G10750" s="9">
        <v>0</v>
      </c>
      <c r="H10750" s="7">
        <v>272612.49479999999</v>
      </c>
      <c r="I10750" s="9" t="s">
        <v>10</v>
      </c>
      <c r="J10750" s="7">
        <v>144124.16614172608</v>
      </c>
    </row>
    <row r="10751" spans="1:10">
      <c r="A10751" s="5">
        <v>45971</v>
      </c>
      <c r="B10751" s="2">
        <v>44</v>
      </c>
      <c r="C10751" s="11">
        <v>15.69</v>
      </c>
      <c r="E10751" s="7">
        <v>16401.689999999999</v>
      </c>
      <c r="F10751" s="7">
        <v>257342.51609999998</v>
      </c>
      <c r="G10751" s="9">
        <v>0</v>
      </c>
      <c r="H10751" s="7">
        <v>257342.51609999998</v>
      </c>
      <c r="I10751" s="9" t="s">
        <v>10</v>
      </c>
      <c r="J10751" s="7">
        <v>141948.79446483709</v>
      </c>
    </row>
    <row r="10752" spans="1:10">
      <c r="A10752" s="5">
        <v>45971</v>
      </c>
      <c r="B10752" s="2">
        <v>45</v>
      </c>
      <c r="C10752" s="11">
        <v>15.69</v>
      </c>
      <c r="E10752" s="7">
        <v>15583.77</v>
      </c>
      <c r="F10752" s="7">
        <v>244509.35130000001</v>
      </c>
      <c r="G10752" s="9">
        <v>0</v>
      </c>
      <c r="H10752" s="7">
        <v>244509.35130000001</v>
      </c>
      <c r="I10752" s="9" t="s">
        <v>10</v>
      </c>
      <c r="J10752" s="7">
        <v>130405.13762600039</v>
      </c>
    </row>
    <row r="10753" spans="1:10">
      <c r="A10753" s="5">
        <v>45971</v>
      </c>
      <c r="B10753" s="2">
        <v>46</v>
      </c>
      <c r="C10753" s="11">
        <v>15.69</v>
      </c>
      <c r="E10753" s="7">
        <v>14683.66</v>
      </c>
      <c r="F10753" s="7">
        <v>230386.62539999999</v>
      </c>
      <c r="G10753" s="9">
        <v>0</v>
      </c>
      <c r="H10753" s="7">
        <v>230386.62539999999</v>
      </c>
      <c r="I10753" s="9" t="s">
        <v>10</v>
      </c>
      <c r="J10753" s="7">
        <v>130422.07620446123</v>
      </c>
    </row>
    <row r="10754" spans="1:10">
      <c r="A10754" s="5">
        <v>45971</v>
      </c>
      <c r="B10754" s="2">
        <v>47</v>
      </c>
      <c r="C10754" s="11">
        <v>15.69</v>
      </c>
      <c r="E10754" s="7">
        <v>14207.96</v>
      </c>
      <c r="F10754" s="7">
        <v>222922.89239999998</v>
      </c>
      <c r="G10754" s="9">
        <v>0</v>
      </c>
      <c r="H10754" s="7">
        <v>222922.89239999998</v>
      </c>
      <c r="I10754" s="9" t="s">
        <v>10</v>
      </c>
      <c r="J10754" s="7">
        <v>161759.77281729059</v>
      </c>
    </row>
    <row r="10755" spans="1:10">
      <c r="A10755" s="5">
        <v>45971</v>
      </c>
      <c r="B10755" s="2">
        <v>48</v>
      </c>
      <c r="C10755" s="11">
        <v>15.69</v>
      </c>
      <c r="E10755" s="7">
        <v>13647.18</v>
      </c>
      <c r="F10755" s="7">
        <v>214124.2542</v>
      </c>
      <c r="G10755" s="9">
        <v>0</v>
      </c>
      <c r="H10755" s="7">
        <v>214124.2542</v>
      </c>
      <c r="I10755" s="9" t="s">
        <v>10</v>
      </c>
      <c r="J10755" s="7">
        <v>170250.84236604493</v>
      </c>
    </row>
    <row r="10756" spans="1:10">
      <c r="A10756" s="5">
        <v>45972</v>
      </c>
      <c r="B10756" s="2">
        <v>1</v>
      </c>
      <c r="C10756" s="11">
        <v>15.69</v>
      </c>
      <c r="E10756" s="7">
        <v>13568.26</v>
      </c>
      <c r="F10756" s="7">
        <v>212885.9994</v>
      </c>
      <c r="G10756" s="9">
        <v>0</v>
      </c>
      <c r="H10756" s="7">
        <v>212885.9994</v>
      </c>
      <c r="I10756" s="9" t="s">
        <v>10</v>
      </c>
      <c r="J10756" s="7">
        <v>150081.38003179224</v>
      </c>
    </row>
    <row r="10757" spans="1:10">
      <c r="A10757" s="5">
        <v>45972</v>
      </c>
      <c r="B10757" s="2">
        <v>2</v>
      </c>
      <c r="C10757" s="11">
        <v>15.69</v>
      </c>
      <c r="E10757" s="7">
        <v>13816.99</v>
      </c>
      <c r="F10757" s="7">
        <v>216788.57309999998</v>
      </c>
      <c r="G10757" s="9">
        <v>0</v>
      </c>
      <c r="H10757" s="7">
        <v>216788.57309999998</v>
      </c>
      <c r="I10757" s="9" t="s">
        <v>10</v>
      </c>
      <c r="J10757" s="7">
        <v>161183.49919146401</v>
      </c>
    </row>
    <row r="10758" spans="1:10">
      <c r="A10758" s="5">
        <v>45972</v>
      </c>
      <c r="B10758" s="2">
        <v>3</v>
      </c>
      <c r="C10758" s="11">
        <v>15.69</v>
      </c>
      <c r="E10758" s="7">
        <v>13587.79</v>
      </c>
      <c r="F10758" s="7">
        <v>213192.42509999999</v>
      </c>
      <c r="G10758" s="9">
        <v>0</v>
      </c>
      <c r="H10758" s="7">
        <v>213192.42509999999</v>
      </c>
      <c r="I10758" s="9" t="s">
        <v>10</v>
      </c>
      <c r="J10758" s="7">
        <v>165412.98767537522</v>
      </c>
    </row>
    <row r="10759" spans="1:10">
      <c r="A10759" s="5">
        <v>45972</v>
      </c>
      <c r="B10759" s="2">
        <v>4</v>
      </c>
      <c r="C10759" s="11">
        <v>15.69</v>
      </c>
      <c r="E10759" s="7">
        <v>13203.62</v>
      </c>
      <c r="F10759" s="7">
        <v>207164.7978</v>
      </c>
      <c r="G10759" s="9">
        <v>0</v>
      </c>
      <c r="H10759" s="7">
        <v>207164.7978</v>
      </c>
      <c r="I10759" s="9" t="s">
        <v>10</v>
      </c>
      <c r="J10759" s="7">
        <v>158659.59207705135</v>
      </c>
    </row>
    <row r="10760" spans="1:10">
      <c r="A10760" s="5">
        <v>45972</v>
      </c>
      <c r="B10760" s="2">
        <v>5</v>
      </c>
      <c r="C10760" s="11">
        <v>15.69</v>
      </c>
      <c r="E10760" s="7">
        <v>12939.27</v>
      </c>
      <c r="F10760" s="7">
        <v>203017.14629999999</v>
      </c>
      <c r="G10760" s="9">
        <v>0</v>
      </c>
      <c r="H10760" s="7">
        <v>203017.14629999999</v>
      </c>
      <c r="I10760" s="9" t="s">
        <v>10</v>
      </c>
      <c r="J10760" s="7">
        <v>152440.86639957287</v>
      </c>
    </row>
    <row r="10761" spans="1:10">
      <c r="A10761" s="5">
        <v>45972</v>
      </c>
      <c r="B10761" s="2">
        <v>6</v>
      </c>
      <c r="C10761" s="11">
        <v>15.69</v>
      </c>
      <c r="E10761" s="7">
        <v>12749.41</v>
      </c>
      <c r="F10761" s="7">
        <v>200038.24289999998</v>
      </c>
      <c r="G10761" s="9">
        <v>0</v>
      </c>
      <c r="H10761" s="7">
        <v>200038.24289999998</v>
      </c>
      <c r="I10761" s="9" t="s">
        <v>10</v>
      </c>
      <c r="J10761" s="7">
        <v>153904.95196482324</v>
      </c>
    </row>
    <row r="10762" spans="1:10">
      <c r="A10762" s="5">
        <v>45972</v>
      </c>
      <c r="B10762" s="2">
        <v>7</v>
      </c>
      <c r="C10762" s="11">
        <v>15.69</v>
      </c>
      <c r="E10762" s="7">
        <v>12468.01</v>
      </c>
      <c r="F10762" s="7">
        <v>195623.07689999999</v>
      </c>
      <c r="G10762" s="9">
        <v>0</v>
      </c>
      <c r="H10762" s="7">
        <v>195623.07689999999</v>
      </c>
      <c r="I10762" s="9" t="s">
        <v>10</v>
      </c>
      <c r="J10762" s="7">
        <v>150221.57882072471</v>
      </c>
    </row>
    <row r="10763" spans="1:10">
      <c r="A10763" s="5">
        <v>45972</v>
      </c>
      <c r="B10763" s="2">
        <v>8</v>
      </c>
      <c r="C10763" s="11">
        <v>15.69</v>
      </c>
      <c r="E10763" s="7">
        <v>12263.02</v>
      </c>
      <c r="F10763" s="7">
        <v>192406.7838</v>
      </c>
      <c r="G10763" s="9">
        <v>0</v>
      </c>
      <c r="H10763" s="7">
        <v>192406.7838</v>
      </c>
      <c r="I10763" s="9" t="s">
        <v>10</v>
      </c>
      <c r="J10763" s="7">
        <v>144344.88350797148</v>
      </c>
    </row>
    <row r="10764" spans="1:10">
      <c r="A10764" s="5">
        <v>45972</v>
      </c>
      <c r="B10764" s="2">
        <v>9</v>
      </c>
      <c r="C10764" s="11">
        <v>15.69</v>
      </c>
      <c r="E10764" s="7">
        <v>12231.75</v>
      </c>
      <c r="F10764" s="7">
        <v>191916.1575</v>
      </c>
      <c r="G10764" s="9">
        <v>0</v>
      </c>
      <c r="H10764" s="7">
        <v>191916.1575</v>
      </c>
      <c r="I10764" s="9" t="s">
        <v>10</v>
      </c>
      <c r="J10764" s="7">
        <v>143853.01349441084</v>
      </c>
    </row>
    <row r="10765" spans="1:10">
      <c r="A10765" s="5">
        <v>45972</v>
      </c>
      <c r="B10765" s="2">
        <v>10</v>
      </c>
      <c r="C10765" s="11">
        <v>15.69</v>
      </c>
      <c r="E10765" s="7">
        <v>12216.44</v>
      </c>
      <c r="F10765" s="7">
        <v>191675.9436</v>
      </c>
      <c r="G10765" s="9">
        <v>0</v>
      </c>
      <c r="H10765" s="7">
        <v>191675.9436</v>
      </c>
      <c r="I10765" s="9" t="s">
        <v>10</v>
      </c>
      <c r="J10765" s="7">
        <v>146509.53074872447</v>
      </c>
    </row>
    <row r="10766" spans="1:10">
      <c r="A10766" s="5">
        <v>45972</v>
      </c>
      <c r="B10766" s="2">
        <v>11</v>
      </c>
      <c r="C10766" s="11">
        <v>15.69</v>
      </c>
      <c r="E10766" s="7">
        <v>12509.09</v>
      </c>
      <c r="F10766" s="7">
        <v>196267.62210000001</v>
      </c>
      <c r="G10766" s="9">
        <v>0</v>
      </c>
      <c r="H10766" s="7">
        <v>196267.62210000001</v>
      </c>
      <c r="I10766" s="9" t="s">
        <v>10</v>
      </c>
      <c r="J10766" s="7">
        <v>152486.42062299751</v>
      </c>
    </row>
    <row r="10767" spans="1:10">
      <c r="A10767" s="5">
        <v>45972</v>
      </c>
      <c r="B10767" s="2">
        <v>12</v>
      </c>
      <c r="C10767" s="11">
        <v>15.69</v>
      </c>
      <c r="E10767" s="7">
        <v>12955.87</v>
      </c>
      <c r="F10767" s="7">
        <v>203277.60030000002</v>
      </c>
      <c r="G10767" s="9">
        <v>0</v>
      </c>
      <c r="H10767" s="7">
        <v>203277.60030000002</v>
      </c>
      <c r="I10767" s="9" t="s">
        <v>10</v>
      </c>
      <c r="J10767" s="7">
        <v>144209.20419698593</v>
      </c>
    </row>
    <row r="10768" spans="1:10">
      <c r="A10768" s="5">
        <v>45972</v>
      </c>
      <c r="B10768" s="2">
        <v>13</v>
      </c>
      <c r="C10768" s="11">
        <v>15.69</v>
      </c>
      <c r="E10768" s="7">
        <v>14336.94</v>
      </c>
      <c r="F10768" s="7">
        <v>224946.58859999999</v>
      </c>
      <c r="G10768" s="9">
        <v>0</v>
      </c>
      <c r="H10768" s="7">
        <v>224946.58859999999</v>
      </c>
      <c r="I10768" s="9" t="s">
        <v>10</v>
      </c>
      <c r="J10768" s="7">
        <v>147381.75697850747</v>
      </c>
    </row>
    <row r="10769" spans="1:10">
      <c r="A10769" s="5">
        <v>45972</v>
      </c>
      <c r="B10769" s="2">
        <v>14</v>
      </c>
      <c r="C10769" s="11">
        <v>15.69</v>
      </c>
      <c r="E10769" s="7">
        <v>15599.98</v>
      </c>
      <c r="F10769" s="7">
        <v>244763.6862</v>
      </c>
      <c r="G10769" s="9">
        <v>0</v>
      </c>
      <c r="H10769" s="7">
        <v>244763.6862</v>
      </c>
      <c r="I10769" s="9" t="s">
        <v>10</v>
      </c>
      <c r="J10769" s="7">
        <v>166998.76452336251</v>
      </c>
    </row>
    <row r="10770" spans="1:10">
      <c r="A10770" s="5">
        <v>45972</v>
      </c>
      <c r="B10770" s="2">
        <v>15</v>
      </c>
      <c r="C10770" s="11">
        <v>15.69</v>
      </c>
      <c r="E10770" s="7">
        <v>17042.25</v>
      </c>
      <c r="F10770" s="7">
        <v>267392.90249999997</v>
      </c>
      <c r="G10770" s="9">
        <v>0</v>
      </c>
      <c r="H10770" s="7">
        <v>267392.90249999997</v>
      </c>
      <c r="I10770" s="9" t="s">
        <v>10</v>
      </c>
      <c r="J10770" s="7">
        <v>194172.77231703338</v>
      </c>
    </row>
    <row r="10771" spans="1:10">
      <c r="A10771" s="5">
        <v>45972</v>
      </c>
      <c r="B10771" s="2">
        <v>16</v>
      </c>
      <c r="C10771" s="11">
        <v>15.69</v>
      </c>
      <c r="E10771" s="7">
        <v>17808.25</v>
      </c>
      <c r="F10771" s="7">
        <v>279411.4425</v>
      </c>
      <c r="G10771" s="9">
        <v>0</v>
      </c>
      <c r="H10771" s="7">
        <v>279411.4425</v>
      </c>
      <c r="I10771" s="9" t="s">
        <v>10</v>
      </c>
      <c r="J10771" s="7">
        <v>162412.26923380481</v>
      </c>
    </row>
    <row r="10772" spans="1:10">
      <c r="A10772" s="5">
        <v>45972</v>
      </c>
      <c r="B10772" s="2">
        <v>17</v>
      </c>
      <c r="C10772" s="11">
        <v>15.69</v>
      </c>
      <c r="E10772" s="7">
        <v>18319.07</v>
      </c>
      <c r="F10772" s="7">
        <v>287426.2083</v>
      </c>
      <c r="G10772" s="9">
        <v>0</v>
      </c>
      <c r="H10772" s="7">
        <v>287426.2083</v>
      </c>
      <c r="I10772" s="9" t="s">
        <v>10</v>
      </c>
      <c r="J10772" s="7">
        <v>121729.7117322711</v>
      </c>
    </row>
    <row r="10773" spans="1:10">
      <c r="A10773" s="5">
        <v>45972</v>
      </c>
      <c r="B10773" s="2">
        <v>18</v>
      </c>
      <c r="C10773" s="11">
        <v>15.69</v>
      </c>
      <c r="E10773" s="7">
        <v>18566.72</v>
      </c>
      <c r="F10773" s="7">
        <v>291311.83679999999</v>
      </c>
      <c r="G10773" s="9">
        <v>0</v>
      </c>
      <c r="H10773" s="7">
        <v>291311.83679999999</v>
      </c>
      <c r="I10773" s="9" t="s">
        <v>10</v>
      </c>
      <c r="J10773" s="7">
        <v>118016.04968584607</v>
      </c>
    </row>
    <row r="10774" spans="1:10">
      <c r="A10774" s="5">
        <v>45972</v>
      </c>
      <c r="B10774" s="2">
        <v>19</v>
      </c>
      <c r="C10774" s="11">
        <v>15.69</v>
      </c>
      <c r="E10774" s="7">
        <v>18946.990000000002</v>
      </c>
      <c r="F10774" s="7">
        <v>297278.27309999999</v>
      </c>
      <c r="G10774" s="9">
        <v>0</v>
      </c>
      <c r="H10774" s="7">
        <v>297278.27309999999</v>
      </c>
      <c r="I10774" s="9" t="s">
        <v>10</v>
      </c>
      <c r="J10774" s="7">
        <v>121518.85815104278</v>
      </c>
    </row>
    <row r="10775" spans="1:10">
      <c r="A10775" s="5">
        <v>45972</v>
      </c>
      <c r="B10775" s="2">
        <v>20</v>
      </c>
      <c r="C10775" s="11">
        <v>15.69</v>
      </c>
      <c r="E10775" s="7">
        <v>19061.349999999999</v>
      </c>
      <c r="F10775" s="7">
        <v>299072.58149999997</v>
      </c>
      <c r="G10775" s="9">
        <v>0</v>
      </c>
      <c r="H10775" s="7">
        <v>299072.58149999997</v>
      </c>
      <c r="I10775" s="9" t="s">
        <v>10</v>
      </c>
      <c r="J10775" s="7">
        <v>131306.26808551009</v>
      </c>
    </row>
    <row r="10776" spans="1:10">
      <c r="A10776" s="5">
        <v>45972</v>
      </c>
      <c r="B10776" s="2">
        <v>21</v>
      </c>
      <c r="C10776" s="11">
        <v>15.69</v>
      </c>
      <c r="E10776" s="7">
        <v>19021.16</v>
      </c>
      <c r="F10776" s="7">
        <v>298442.00039999996</v>
      </c>
      <c r="G10776" s="9">
        <v>0</v>
      </c>
      <c r="H10776" s="7">
        <v>298442.00039999996</v>
      </c>
      <c r="I10776" s="9" t="s">
        <v>10</v>
      </c>
      <c r="J10776" s="7">
        <v>139145.85162900219</v>
      </c>
    </row>
    <row r="10777" spans="1:10">
      <c r="A10777" s="5">
        <v>45972</v>
      </c>
      <c r="B10777" s="2">
        <v>22</v>
      </c>
      <c r="C10777" s="11">
        <v>15.69</v>
      </c>
      <c r="E10777" s="7">
        <v>19016.55</v>
      </c>
      <c r="F10777" s="7">
        <v>298369.66949999996</v>
      </c>
      <c r="G10777" s="9">
        <v>0</v>
      </c>
      <c r="H10777" s="7">
        <v>298369.66949999996</v>
      </c>
      <c r="I10777" s="9" t="s">
        <v>10</v>
      </c>
      <c r="J10777" s="7">
        <v>126986.97101779292</v>
      </c>
    </row>
    <row r="10778" spans="1:10">
      <c r="A10778" s="5">
        <v>45972</v>
      </c>
      <c r="B10778" s="2">
        <v>23</v>
      </c>
      <c r="C10778" s="11">
        <v>15.69</v>
      </c>
      <c r="E10778" s="7">
        <v>19058.77</v>
      </c>
      <c r="F10778" s="7">
        <v>299032.10129999998</v>
      </c>
      <c r="G10778" s="9">
        <v>0</v>
      </c>
      <c r="H10778" s="7">
        <v>299032.10129999998</v>
      </c>
      <c r="I10778" s="9" t="s">
        <v>10</v>
      </c>
      <c r="J10778" s="7">
        <v>142055.05798205675</v>
      </c>
    </row>
    <row r="10779" spans="1:10">
      <c r="A10779" s="5">
        <v>45972</v>
      </c>
      <c r="B10779" s="2">
        <v>24</v>
      </c>
      <c r="C10779" s="11">
        <v>15.69</v>
      </c>
      <c r="E10779" s="7">
        <v>19145.93</v>
      </c>
      <c r="F10779" s="7">
        <v>300399.64169999998</v>
      </c>
      <c r="G10779" s="9">
        <v>0</v>
      </c>
      <c r="H10779" s="7">
        <v>300399.64169999998</v>
      </c>
      <c r="I10779" s="9" t="s">
        <v>10</v>
      </c>
      <c r="J10779" s="7">
        <v>134662.21791112437</v>
      </c>
    </row>
    <row r="10780" spans="1:10">
      <c r="A10780" s="5">
        <v>45972</v>
      </c>
      <c r="B10780" s="2">
        <v>25</v>
      </c>
      <c r="C10780" s="11">
        <v>15.69</v>
      </c>
      <c r="E10780" s="7">
        <v>19303.16</v>
      </c>
      <c r="F10780" s="7">
        <v>302866.58039999998</v>
      </c>
      <c r="G10780" s="9">
        <v>0</v>
      </c>
      <c r="H10780" s="7">
        <v>302866.58039999998</v>
      </c>
      <c r="I10780" s="9" t="s">
        <v>10</v>
      </c>
      <c r="J10780" s="7">
        <v>126954.2679320434</v>
      </c>
    </row>
    <row r="10781" spans="1:10">
      <c r="A10781" s="5">
        <v>45972</v>
      </c>
      <c r="B10781" s="2">
        <v>26</v>
      </c>
      <c r="C10781" s="11">
        <v>15.69</v>
      </c>
      <c r="E10781" s="7">
        <v>19272.63</v>
      </c>
      <c r="F10781" s="7">
        <v>302387.56469999999</v>
      </c>
      <c r="G10781" s="9">
        <v>0</v>
      </c>
      <c r="H10781" s="7">
        <v>302387.56469999999</v>
      </c>
      <c r="I10781" s="9" t="s">
        <v>10</v>
      </c>
      <c r="J10781" s="7">
        <v>125177.53837451202</v>
      </c>
    </row>
    <row r="10782" spans="1:10">
      <c r="A10782" s="5">
        <v>45972</v>
      </c>
      <c r="B10782" s="2">
        <v>27</v>
      </c>
      <c r="C10782" s="11">
        <v>15.69</v>
      </c>
      <c r="E10782" s="7">
        <v>19258.55</v>
      </c>
      <c r="F10782" s="7">
        <v>302166.6495</v>
      </c>
      <c r="G10782" s="9">
        <v>0</v>
      </c>
      <c r="H10782" s="7">
        <v>302166.6495</v>
      </c>
      <c r="I10782" s="9" t="s">
        <v>10</v>
      </c>
      <c r="J10782" s="7">
        <v>130129.98672465804</v>
      </c>
    </row>
    <row r="10783" spans="1:10">
      <c r="A10783" s="5">
        <v>45972</v>
      </c>
      <c r="B10783" s="2">
        <v>28</v>
      </c>
      <c r="C10783" s="11">
        <v>15.69</v>
      </c>
      <c r="E10783" s="7">
        <v>19119.23</v>
      </c>
      <c r="F10783" s="7">
        <v>299980.71869999997</v>
      </c>
      <c r="G10783" s="9">
        <v>0</v>
      </c>
      <c r="H10783" s="7">
        <v>299980.71869999997</v>
      </c>
      <c r="I10783" s="9" t="s">
        <v>10</v>
      </c>
      <c r="J10783" s="7">
        <v>126094.17113817685</v>
      </c>
    </row>
    <row r="10784" spans="1:10">
      <c r="A10784" s="5">
        <v>45972</v>
      </c>
      <c r="B10784" s="2">
        <v>29</v>
      </c>
      <c r="C10784" s="11">
        <v>15.69</v>
      </c>
      <c r="E10784" s="7">
        <v>19073.7</v>
      </c>
      <c r="F10784" s="7">
        <v>299266.353</v>
      </c>
      <c r="G10784" s="9">
        <v>0</v>
      </c>
      <c r="H10784" s="7">
        <v>299266.353</v>
      </c>
      <c r="I10784" s="9" t="s">
        <v>10</v>
      </c>
      <c r="J10784" s="7">
        <v>130162.25260707946</v>
      </c>
    </row>
    <row r="10785" spans="1:10">
      <c r="A10785" s="5">
        <v>45972</v>
      </c>
      <c r="B10785" s="2">
        <v>30</v>
      </c>
      <c r="C10785" s="11">
        <v>15.69</v>
      </c>
      <c r="E10785" s="7">
        <v>18994.95</v>
      </c>
      <c r="F10785" s="7">
        <v>298030.76549999998</v>
      </c>
      <c r="G10785" s="9">
        <v>0</v>
      </c>
      <c r="H10785" s="7">
        <v>298030.76549999998</v>
      </c>
      <c r="I10785" s="9" t="s">
        <v>10</v>
      </c>
      <c r="J10785" s="7">
        <v>123026.40049585787</v>
      </c>
    </row>
    <row r="10786" spans="1:10">
      <c r="A10786" s="5">
        <v>45972</v>
      </c>
      <c r="B10786" s="2">
        <v>31</v>
      </c>
      <c r="C10786" s="11">
        <v>15.69</v>
      </c>
      <c r="E10786" s="7">
        <v>19018.68</v>
      </c>
      <c r="F10786" s="7">
        <v>298403.08919999999</v>
      </c>
      <c r="G10786" s="9">
        <v>0</v>
      </c>
      <c r="H10786" s="7">
        <v>298403.08919999999</v>
      </c>
      <c r="I10786" s="9" t="s">
        <v>10</v>
      </c>
      <c r="J10786" s="7">
        <v>100899.28505203931</v>
      </c>
    </row>
    <row r="10787" spans="1:10">
      <c r="A10787" s="5">
        <v>45972</v>
      </c>
      <c r="B10787" s="2">
        <v>32</v>
      </c>
      <c r="C10787" s="11">
        <v>15.69</v>
      </c>
      <c r="E10787" s="7">
        <v>19445.2</v>
      </c>
      <c r="F10787" s="7">
        <v>305095.18800000002</v>
      </c>
      <c r="G10787" s="9">
        <v>0</v>
      </c>
      <c r="H10787" s="7">
        <v>305095.18800000002</v>
      </c>
      <c r="I10787" s="9" t="s">
        <v>10</v>
      </c>
      <c r="J10787" s="7">
        <v>117711.37951906456</v>
      </c>
    </row>
    <row r="10788" spans="1:10">
      <c r="A10788" s="5">
        <v>45972</v>
      </c>
      <c r="B10788" s="2">
        <v>33</v>
      </c>
      <c r="C10788" s="11">
        <v>15.69</v>
      </c>
      <c r="E10788" s="7">
        <v>20212.88</v>
      </c>
      <c r="F10788" s="7">
        <v>317140.08720000001</v>
      </c>
      <c r="G10788" s="9">
        <v>0</v>
      </c>
      <c r="H10788" s="7">
        <v>317140.08720000001</v>
      </c>
      <c r="I10788" s="9" t="s">
        <v>10</v>
      </c>
      <c r="J10788" s="7">
        <v>147479.22720087535</v>
      </c>
    </row>
    <row r="10789" spans="1:10">
      <c r="A10789" s="5">
        <v>45972</v>
      </c>
      <c r="B10789" s="2">
        <v>34</v>
      </c>
      <c r="C10789" s="11">
        <v>15.69</v>
      </c>
      <c r="E10789" s="7">
        <v>21004.21</v>
      </c>
      <c r="F10789" s="7">
        <v>329556.05489999999</v>
      </c>
      <c r="G10789" s="9">
        <v>0</v>
      </c>
      <c r="H10789" s="7">
        <v>329556.05489999999</v>
      </c>
      <c r="I10789" s="9" t="s">
        <v>10</v>
      </c>
      <c r="J10789" s="7">
        <v>165955.53749767525</v>
      </c>
    </row>
    <row r="10790" spans="1:10">
      <c r="A10790" s="5">
        <v>45972</v>
      </c>
      <c r="B10790" s="2">
        <v>35</v>
      </c>
      <c r="C10790" s="11">
        <v>15.69</v>
      </c>
      <c r="E10790" s="7">
        <v>21399.5</v>
      </c>
      <c r="F10790" s="7">
        <v>335758.15499999997</v>
      </c>
      <c r="G10790" s="9">
        <v>0</v>
      </c>
      <c r="H10790" s="7">
        <v>335758.15499999997</v>
      </c>
      <c r="I10790" s="9" t="s">
        <v>10</v>
      </c>
      <c r="J10790" s="7">
        <v>161812.72292173601</v>
      </c>
    </row>
    <row r="10791" spans="1:10">
      <c r="A10791" s="5">
        <v>45972</v>
      </c>
      <c r="B10791" s="2">
        <v>36</v>
      </c>
      <c r="C10791" s="11">
        <v>15.69</v>
      </c>
      <c r="E10791" s="7">
        <v>21352.36</v>
      </c>
      <c r="F10791" s="7">
        <v>335018.52840000001</v>
      </c>
      <c r="G10791" s="9">
        <v>0</v>
      </c>
      <c r="H10791" s="7">
        <v>335018.52840000001</v>
      </c>
      <c r="I10791" s="9" t="s">
        <v>10</v>
      </c>
      <c r="J10791" s="7">
        <v>145031.26157414255</v>
      </c>
    </row>
    <row r="10792" spans="1:10">
      <c r="A10792" s="5">
        <v>45972</v>
      </c>
      <c r="B10792" s="2">
        <v>37</v>
      </c>
      <c r="C10792" s="11">
        <v>15.69</v>
      </c>
      <c r="E10792" s="7">
        <v>21164.49</v>
      </c>
      <c r="F10792" s="7">
        <v>332070.8481</v>
      </c>
      <c r="G10792" s="9">
        <v>0</v>
      </c>
      <c r="H10792" s="7">
        <v>332070.8481</v>
      </c>
      <c r="I10792" s="9" t="s">
        <v>10</v>
      </c>
      <c r="J10792" s="7">
        <v>147909.95167655271</v>
      </c>
    </row>
    <row r="10793" spans="1:10">
      <c r="A10793" s="5">
        <v>45972</v>
      </c>
      <c r="B10793" s="2">
        <v>38</v>
      </c>
      <c r="C10793" s="11">
        <v>15.69</v>
      </c>
      <c r="E10793" s="7">
        <v>20754.18</v>
      </c>
      <c r="F10793" s="7">
        <v>325633.08419999998</v>
      </c>
      <c r="G10793" s="9">
        <v>0</v>
      </c>
      <c r="H10793" s="7">
        <v>325633.08419999998</v>
      </c>
      <c r="I10793" s="9" t="s">
        <v>10</v>
      </c>
      <c r="J10793" s="7">
        <v>131740.63929362781</v>
      </c>
    </row>
    <row r="10794" spans="1:10">
      <c r="A10794" s="5">
        <v>45972</v>
      </c>
      <c r="B10794" s="2">
        <v>39</v>
      </c>
      <c r="C10794" s="11">
        <v>15.69</v>
      </c>
      <c r="E10794" s="7">
        <v>20213.88</v>
      </c>
      <c r="F10794" s="7">
        <v>317155.77720000001</v>
      </c>
      <c r="G10794" s="9">
        <v>0</v>
      </c>
      <c r="H10794" s="7">
        <v>317155.77720000001</v>
      </c>
      <c r="I10794" s="9" t="s">
        <v>10</v>
      </c>
      <c r="J10794" s="7">
        <v>173308.05146577978</v>
      </c>
    </row>
    <row r="10795" spans="1:10">
      <c r="A10795" s="5">
        <v>45972</v>
      </c>
      <c r="B10795" s="2">
        <v>40</v>
      </c>
      <c r="C10795" s="11">
        <v>15.69</v>
      </c>
      <c r="E10795" s="7">
        <v>19521.87</v>
      </c>
      <c r="F10795" s="7">
        <v>306298.14029999997</v>
      </c>
      <c r="G10795" s="9">
        <v>0</v>
      </c>
      <c r="H10795" s="7">
        <v>306298.14029999997</v>
      </c>
      <c r="I10795" s="9" t="s">
        <v>10</v>
      </c>
      <c r="J10795" s="7">
        <v>182084.67615928501</v>
      </c>
    </row>
    <row r="10796" spans="1:10">
      <c r="A10796" s="5">
        <v>45972</v>
      </c>
      <c r="B10796" s="2">
        <v>41</v>
      </c>
      <c r="C10796" s="11">
        <v>15.69</v>
      </c>
      <c r="E10796" s="7">
        <v>18872.419999999998</v>
      </c>
      <c r="F10796" s="7">
        <v>296108.26979999995</v>
      </c>
      <c r="G10796" s="9">
        <v>0</v>
      </c>
      <c r="H10796" s="7">
        <v>296108.26979999995</v>
      </c>
      <c r="I10796" s="9" t="s">
        <v>10</v>
      </c>
      <c r="J10796" s="7">
        <v>192887.56856712155</v>
      </c>
    </row>
    <row r="10797" spans="1:10">
      <c r="A10797" s="5">
        <v>45972</v>
      </c>
      <c r="B10797" s="2">
        <v>42</v>
      </c>
      <c r="C10797" s="11">
        <v>15.69</v>
      </c>
      <c r="E10797" s="7">
        <v>18134.43</v>
      </c>
      <c r="F10797" s="7">
        <v>284529.20669999998</v>
      </c>
      <c r="G10797" s="9">
        <v>0</v>
      </c>
      <c r="H10797" s="7">
        <v>284529.20669999998</v>
      </c>
      <c r="I10797" s="9" t="s">
        <v>10</v>
      </c>
      <c r="J10797" s="7">
        <v>209011.59506032243</v>
      </c>
    </row>
    <row r="10798" spans="1:10">
      <c r="A10798" s="5">
        <v>45972</v>
      </c>
      <c r="B10798" s="2">
        <v>43</v>
      </c>
      <c r="C10798" s="11">
        <v>15.69</v>
      </c>
      <c r="E10798" s="7">
        <v>17382.34</v>
      </c>
      <c r="F10798" s="7">
        <v>272728.91460000002</v>
      </c>
      <c r="G10798" s="9">
        <v>0</v>
      </c>
      <c r="H10798" s="7">
        <v>272728.91460000002</v>
      </c>
      <c r="I10798" s="9" t="s">
        <v>10</v>
      </c>
      <c r="J10798" s="7">
        <v>192587.97191837124</v>
      </c>
    </row>
    <row r="10799" spans="1:10">
      <c r="A10799" s="5">
        <v>45972</v>
      </c>
      <c r="B10799" s="2">
        <v>44</v>
      </c>
      <c r="C10799" s="11">
        <v>15.69</v>
      </c>
      <c r="E10799" s="7">
        <v>16458.39</v>
      </c>
      <c r="F10799" s="7">
        <v>258232.13909999997</v>
      </c>
      <c r="G10799" s="9">
        <v>0</v>
      </c>
      <c r="H10799" s="7">
        <v>258232.13909999997</v>
      </c>
      <c r="I10799" s="9" t="s">
        <v>10</v>
      </c>
      <c r="J10799" s="7">
        <v>176522.49110994965</v>
      </c>
    </row>
    <row r="10800" spans="1:10">
      <c r="A10800" s="5">
        <v>45972</v>
      </c>
      <c r="B10800" s="2">
        <v>45</v>
      </c>
      <c r="C10800" s="11">
        <v>15.69</v>
      </c>
      <c r="E10800" s="7">
        <v>15579.61</v>
      </c>
      <c r="F10800" s="7">
        <v>244444.0809</v>
      </c>
      <c r="G10800" s="9">
        <v>0</v>
      </c>
      <c r="H10800" s="7">
        <v>244444.0809</v>
      </c>
      <c r="I10800" s="9" t="s">
        <v>10</v>
      </c>
      <c r="J10800" s="7">
        <v>207063.21509725985</v>
      </c>
    </row>
    <row r="10801" spans="1:10">
      <c r="A10801" s="5">
        <v>45972</v>
      </c>
      <c r="B10801" s="2">
        <v>46</v>
      </c>
      <c r="C10801" s="11">
        <v>15.69</v>
      </c>
      <c r="E10801" s="7">
        <v>14752.61</v>
      </c>
      <c r="F10801" s="7">
        <v>231468.4509</v>
      </c>
      <c r="G10801" s="9">
        <v>0</v>
      </c>
      <c r="H10801" s="7">
        <v>231468.4509</v>
      </c>
      <c r="I10801" s="9" t="s">
        <v>10</v>
      </c>
      <c r="J10801" s="7">
        <v>193430.55302131994</v>
      </c>
    </row>
    <row r="10802" spans="1:10">
      <c r="A10802" s="5">
        <v>45972</v>
      </c>
      <c r="B10802" s="2">
        <v>47</v>
      </c>
      <c r="C10802" s="11">
        <v>15.69</v>
      </c>
      <c r="E10802" s="7">
        <v>14007.46</v>
      </c>
      <c r="F10802" s="7">
        <v>219777.04739999998</v>
      </c>
      <c r="G10802" s="9">
        <v>0</v>
      </c>
      <c r="H10802" s="7">
        <v>219777.04739999998</v>
      </c>
      <c r="I10802" s="9" t="s">
        <v>10</v>
      </c>
      <c r="J10802" s="7">
        <v>199506.12077780534</v>
      </c>
    </row>
    <row r="10803" spans="1:10">
      <c r="A10803" s="5">
        <v>45972</v>
      </c>
      <c r="B10803" s="2">
        <v>48</v>
      </c>
      <c r="C10803" s="11">
        <v>15.69</v>
      </c>
      <c r="E10803" s="7">
        <v>13558.26</v>
      </c>
      <c r="F10803" s="7">
        <v>212729.09940000001</v>
      </c>
      <c r="G10803" s="9">
        <v>0</v>
      </c>
      <c r="H10803" s="7">
        <v>212729.09940000001</v>
      </c>
      <c r="I10803" s="9" t="s">
        <v>10</v>
      </c>
      <c r="J10803" s="7">
        <v>208253.72098274823</v>
      </c>
    </row>
    <row r="10804" spans="1:10">
      <c r="A10804" s="5">
        <v>45973</v>
      </c>
      <c r="B10804" s="2">
        <v>1</v>
      </c>
      <c r="C10804" s="11">
        <v>15.69</v>
      </c>
      <c r="E10804" s="7">
        <v>13680.93</v>
      </c>
      <c r="F10804" s="7">
        <v>214653.7917</v>
      </c>
      <c r="G10804" s="9">
        <v>0</v>
      </c>
      <c r="H10804" s="7">
        <v>214653.7917</v>
      </c>
      <c r="I10804" s="9" t="s">
        <v>10</v>
      </c>
      <c r="J10804" s="7">
        <v>215971.02947426087</v>
      </c>
    </row>
    <row r="10805" spans="1:10">
      <c r="A10805" s="5">
        <v>45973</v>
      </c>
      <c r="B10805" s="2">
        <v>2</v>
      </c>
      <c r="C10805" s="11">
        <v>15.69</v>
      </c>
      <c r="E10805" s="7">
        <v>13935.38</v>
      </c>
      <c r="F10805" s="7">
        <v>218646.11219999997</v>
      </c>
      <c r="G10805" s="9">
        <v>0</v>
      </c>
      <c r="H10805" s="7">
        <v>218646.11219999997</v>
      </c>
      <c r="I10805" s="9" t="s">
        <v>10</v>
      </c>
      <c r="J10805" s="7">
        <v>218403.08619507775</v>
      </c>
    </row>
    <row r="10806" spans="1:10">
      <c r="A10806" s="5">
        <v>45973</v>
      </c>
      <c r="B10806" s="2">
        <v>3</v>
      </c>
      <c r="C10806" s="11">
        <v>15.69</v>
      </c>
      <c r="E10806" s="7">
        <v>13710.46</v>
      </c>
      <c r="F10806" s="7">
        <v>215117.11739999999</v>
      </c>
      <c r="G10806" s="9">
        <v>0</v>
      </c>
      <c r="H10806" s="7">
        <v>215117.11739999999</v>
      </c>
      <c r="I10806" s="9" t="s">
        <v>10</v>
      </c>
      <c r="J10806" s="7">
        <v>217375.14819371741</v>
      </c>
    </row>
    <row r="10807" spans="1:10">
      <c r="A10807" s="5">
        <v>45973</v>
      </c>
      <c r="B10807" s="2">
        <v>4</v>
      </c>
      <c r="C10807" s="11">
        <v>15.69</v>
      </c>
      <c r="E10807" s="7">
        <v>13352.77</v>
      </c>
      <c r="F10807" s="7">
        <v>209504.9613</v>
      </c>
      <c r="G10807" s="9">
        <v>0</v>
      </c>
      <c r="H10807" s="7">
        <v>209504.9613</v>
      </c>
      <c r="I10807" s="9" t="s">
        <v>10</v>
      </c>
      <c r="J10807" s="7">
        <v>215904.75512015089</v>
      </c>
    </row>
    <row r="10808" spans="1:10">
      <c r="A10808" s="5">
        <v>45973</v>
      </c>
      <c r="B10808" s="2">
        <v>5</v>
      </c>
      <c r="C10808" s="11">
        <v>15.69</v>
      </c>
      <c r="E10808" s="7">
        <v>13041.35</v>
      </c>
      <c r="F10808" s="7">
        <v>204618.78150000001</v>
      </c>
      <c r="G10808" s="9">
        <v>0</v>
      </c>
      <c r="H10808" s="7">
        <v>204618.78150000001</v>
      </c>
      <c r="I10808" s="9" t="s">
        <v>10</v>
      </c>
      <c r="J10808" s="7">
        <v>218770.37035675219</v>
      </c>
    </row>
    <row r="10809" spans="1:10">
      <c r="A10809" s="5">
        <v>45973</v>
      </c>
      <c r="B10809" s="2">
        <v>6</v>
      </c>
      <c r="C10809" s="11">
        <v>15.69</v>
      </c>
      <c r="E10809" s="7">
        <v>12837.95</v>
      </c>
      <c r="F10809" s="7">
        <v>201427.43549999999</v>
      </c>
      <c r="G10809" s="9">
        <v>0</v>
      </c>
      <c r="H10809" s="7">
        <v>201427.43549999999</v>
      </c>
      <c r="I10809" s="9" t="s">
        <v>10</v>
      </c>
      <c r="J10809" s="7">
        <v>221693.30834058335</v>
      </c>
    </row>
    <row r="10810" spans="1:10">
      <c r="A10810" s="5">
        <v>45973</v>
      </c>
      <c r="B10810" s="2">
        <v>7</v>
      </c>
      <c r="C10810" s="11">
        <v>15.69</v>
      </c>
      <c r="E10810" s="7">
        <v>12613.39</v>
      </c>
      <c r="F10810" s="7">
        <v>197904.08909999998</v>
      </c>
      <c r="G10810" s="9">
        <v>0</v>
      </c>
      <c r="H10810" s="7">
        <v>197904.08909999998</v>
      </c>
      <c r="I10810" s="9" t="s">
        <v>10</v>
      </c>
      <c r="J10810" s="7">
        <v>222086.71490031359</v>
      </c>
    </row>
    <row r="10811" spans="1:10">
      <c r="A10811" s="5">
        <v>45973</v>
      </c>
      <c r="B10811" s="2">
        <v>8</v>
      </c>
      <c r="C10811" s="11">
        <v>15.69</v>
      </c>
      <c r="E10811" s="7">
        <v>12346.88</v>
      </c>
      <c r="F10811" s="7">
        <v>193722.54719999997</v>
      </c>
      <c r="G10811" s="9">
        <v>0</v>
      </c>
      <c r="H10811" s="7">
        <v>193722.54719999997</v>
      </c>
      <c r="I10811" s="9" t="s">
        <v>10</v>
      </c>
      <c r="J10811" s="7">
        <v>220230.19788296276</v>
      </c>
    </row>
    <row r="10812" spans="1:10">
      <c r="A10812" s="5">
        <v>45973</v>
      </c>
      <c r="B10812" s="2">
        <v>9</v>
      </c>
      <c r="C10812" s="11">
        <v>15.69</v>
      </c>
      <c r="E10812" s="7">
        <v>12221.27</v>
      </c>
      <c r="F10812" s="7">
        <v>191751.72630000001</v>
      </c>
      <c r="G10812" s="9">
        <v>0</v>
      </c>
      <c r="H10812" s="7">
        <v>191751.72630000001</v>
      </c>
      <c r="I10812" s="9" t="s">
        <v>10</v>
      </c>
      <c r="J10812" s="7">
        <v>216622.8801924467</v>
      </c>
    </row>
    <row r="10813" spans="1:10">
      <c r="A10813" s="5">
        <v>45973</v>
      </c>
      <c r="B10813" s="2">
        <v>10</v>
      </c>
      <c r="C10813" s="11">
        <v>15.69</v>
      </c>
      <c r="E10813" s="7">
        <v>12245.78</v>
      </c>
      <c r="F10813" s="7">
        <v>192136.28820000001</v>
      </c>
      <c r="G10813" s="9">
        <v>0</v>
      </c>
      <c r="H10813" s="7">
        <v>192136.28820000001</v>
      </c>
      <c r="I10813" s="9" t="s">
        <v>10</v>
      </c>
      <c r="J10813" s="7">
        <v>215772.29447669594</v>
      </c>
    </row>
    <row r="10814" spans="1:10">
      <c r="A10814" s="5">
        <v>45973</v>
      </c>
      <c r="B10814" s="2">
        <v>11</v>
      </c>
      <c r="C10814" s="11">
        <v>15.69</v>
      </c>
      <c r="E10814" s="7">
        <v>12516.22</v>
      </c>
      <c r="F10814" s="7">
        <v>196379.49179999999</v>
      </c>
      <c r="G10814" s="9">
        <v>0</v>
      </c>
      <c r="H10814" s="7">
        <v>196379.49179999999</v>
      </c>
      <c r="I10814" s="9" t="s">
        <v>10</v>
      </c>
      <c r="J10814" s="7">
        <v>219096.10753595209</v>
      </c>
    </row>
    <row r="10815" spans="1:10">
      <c r="A10815" s="5">
        <v>45973</v>
      </c>
      <c r="B10815" s="2">
        <v>12</v>
      </c>
      <c r="C10815" s="11">
        <v>15.69</v>
      </c>
      <c r="E10815" s="7">
        <v>12957.73</v>
      </c>
      <c r="F10815" s="7">
        <v>203306.7837</v>
      </c>
      <c r="G10815" s="9">
        <v>0</v>
      </c>
      <c r="H10815" s="7">
        <v>203306.7837</v>
      </c>
      <c r="I10815" s="9" t="s">
        <v>10</v>
      </c>
      <c r="J10815" s="7">
        <v>215836.57008343833</v>
      </c>
    </row>
    <row r="10816" spans="1:10">
      <c r="A10816" s="5">
        <v>45973</v>
      </c>
      <c r="B10816" s="2">
        <v>13</v>
      </c>
      <c r="C10816" s="11">
        <v>15.69</v>
      </c>
      <c r="E10816" s="7">
        <v>14351.2</v>
      </c>
      <c r="F10816" s="7">
        <v>225170.32800000001</v>
      </c>
      <c r="G10816" s="9">
        <v>0</v>
      </c>
      <c r="H10816" s="7">
        <v>225170.32800000001</v>
      </c>
      <c r="I10816" s="9" t="s">
        <v>10</v>
      </c>
      <c r="J10816" s="7">
        <v>200100.31867474015</v>
      </c>
    </row>
    <row r="10817" spans="1:10">
      <c r="A10817" s="5">
        <v>45973</v>
      </c>
      <c r="B10817" s="2">
        <v>14</v>
      </c>
      <c r="C10817" s="11">
        <v>15.69</v>
      </c>
      <c r="E10817" s="7">
        <v>15570.86</v>
      </c>
      <c r="F10817" s="7">
        <v>244306.7934</v>
      </c>
      <c r="G10817" s="9">
        <v>0</v>
      </c>
      <c r="H10817" s="7">
        <v>244306.7934</v>
      </c>
      <c r="I10817" s="9" t="s">
        <v>10</v>
      </c>
      <c r="J10817" s="7">
        <v>189070.75222951139</v>
      </c>
    </row>
    <row r="10818" spans="1:10">
      <c r="A10818" s="5">
        <v>45973</v>
      </c>
      <c r="B10818" s="2">
        <v>15</v>
      </c>
      <c r="C10818" s="11">
        <v>15.69</v>
      </c>
      <c r="E10818" s="7">
        <v>16916.46</v>
      </c>
      <c r="F10818" s="7">
        <v>265419.2574</v>
      </c>
      <c r="G10818" s="9">
        <v>0</v>
      </c>
      <c r="H10818" s="7">
        <v>265419.2574</v>
      </c>
      <c r="I10818" s="9" t="s">
        <v>10</v>
      </c>
      <c r="J10818" s="7">
        <v>208991.4439057984</v>
      </c>
    </row>
    <row r="10819" spans="1:10">
      <c r="A10819" s="5">
        <v>45973</v>
      </c>
      <c r="B10819" s="2">
        <v>16</v>
      </c>
      <c r="C10819" s="11">
        <v>15.69</v>
      </c>
      <c r="E10819" s="7">
        <v>17657.349999999999</v>
      </c>
      <c r="F10819" s="7">
        <v>277043.82149999996</v>
      </c>
      <c r="G10819" s="9">
        <v>0</v>
      </c>
      <c r="H10819" s="7">
        <v>277043.82149999996</v>
      </c>
      <c r="I10819" s="9" t="s">
        <v>10</v>
      </c>
      <c r="J10819" s="7">
        <v>204535.40534021001</v>
      </c>
    </row>
    <row r="10820" spans="1:10">
      <c r="A10820" s="5">
        <v>45973</v>
      </c>
      <c r="B10820" s="2">
        <v>17</v>
      </c>
      <c r="C10820" s="11">
        <v>15.69</v>
      </c>
      <c r="E10820" s="7">
        <v>18170.259999999998</v>
      </c>
      <c r="F10820" s="7">
        <v>285091.37939999998</v>
      </c>
      <c r="G10820" s="9">
        <v>0</v>
      </c>
      <c r="H10820" s="7">
        <v>285091.37939999998</v>
      </c>
      <c r="I10820" s="9" t="s">
        <v>10</v>
      </c>
      <c r="J10820" s="7">
        <v>183251.24750399153</v>
      </c>
    </row>
    <row r="10821" spans="1:10">
      <c r="A10821" s="5">
        <v>45973</v>
      </c>
      <c r="B10821" s="2">
        <v>18</v>
      </c>
      <c r="C10821" s="11">
        <v>15.69</v>
      </c>
      <c r="E10821" s="7">
        <v>18352.009999999998</v>
      </c>
      <c r="F10821" s="7">
        <v>287943.03689999995</v>
      </c>
      <c r="G10821" s="9">
        <v>0</v>
      </c>
      <c r="H10821" s="7">
        <v>287943.03689999995</v>
      </c>
      <c r="I10821" s="9" t="s">
        <v>10</v>
      </c>
      <c r="J10821" s="7">
        <v>188199.40230457502</v>
      </c>
    </row>
    <row r="10822" spans="1:10">
      <c r="A10822" s="5">
        <v>45973</v>
      </c>
      <c r="B10822" s="2">
        <v>19</v>
      </c>
      <c r="C10822" s="11">
        <v>15.69</v>
      </c>
      <c r="E10822" s="7">
        <v>18656.59</v>
      </c>
      <c r="F10822" s="7">
        <v>292721.8971</v>
      </c>
      <c r="G10822" s="9">
        <v>0</v>
      </c>
      <c r="H10822" s="7">
        <v>292721.8971</v>
      </c>
      <c r="I10822" s="9" t="s">
        <v>10</v>
      </c>
      <c r="J10822" s="7">
        <v>190781.85040725302</v>
      </c>
    </row>
    <row r="10823" spans="1:10">
      <c r="A10823" s="5">
        <v>45973</v>
      </c>
      <c r="B10823" s="2">
        <v>20</v>
      </c>
      <c r="C10823" s="11">
        <v>15.69</v>
      </c>
      <c r="E10823" s="7">
        <v>18685.23</v>
      </c>
      <c r="F10823" s="7">
        <v>293171.25870000001</v>
      </c>
      <c r="G10823" s="9">
        <v>0</v>
      </c>
      <c r="H10823" s="7">
        <v>293171.25870000001</v>
      </c>
      <c r="I10823" s="9" t="s">
        <v>10</v>
      </c>
      <c r="J10823" s="7">
        <v>168046.90993401347</v>
      </c>
    </row>
    <row r="10824" spans="1:10">
      <c r="A10824" s="5">
        <v>45973</v>
      </c>
      <c r="B10824" s="2">
        <v>21</v>
      </c>
      <c r="C10824" s="11">
        <v>15.69</v>
      </c>
      <c r="E10824" s="7">
        <v>18677.28</v>
      </c>
      <c r="F10824" s="7">
        <v>293046.5232</v>
      </c>
      <c r="G10824" s="9">
        <v>0</v>
      </c>
      <c r="H10824" s="7">
        <v>293046.5232</v>
      </c>
      <c r="I10824" s="9" t="s">
        <v>10</v>
      </c>
      <c r="J10824" s="7">
        <v>156665.93545993016</v>
      </c>
    </row>
    <row r="10825" spans="1:10">
      <c r="A10825" s="5">
        <v>45973</v>
      </c>
      <c r="B10825" s="2">
        <v>22</v>
      </c>
      <c r="C10825" s="11">
        <v>15.69</v>
      </c>
      <c r="E10825" s="7">
        <v>18676.669999999998</v>
      </c>
      <c r="F10825" s="7">
        <v>293036.95229999995</v>
      </c>
      <c r="G10825" s="9">
        <v>0</v>
      </c>
      <c r="H10825" s="7">
        <v>293036.95229999995</v>
      </c>
      <c r="I10825" s="9" t="s">
        <v>10</v>
      </c>
      <c r="J10825" s="7">
        <v>138533.47814808227</v>
      </c>
    </row>
    <row r="10826" spans="1:10">
      <c r="A10826" s="5">
        <v>45973</v>
      </c>
      <c r="B10826" s="2">
        <v>23</v>
      </c>
      <c r="C10826" s="11">
        <v>15.69</v>
      </c>
      <c r="E10826" s="7">
        <v>18675.169999999998</v>
      </c>
      <c r="F10826" s="7">
        <v>293013.41729999997</v>
      </c>
      <c r="G10826" s="9">
        <v>0</v>
      </c>
      <c r="H10826" s="7">
        <v>293013.41729999997</v>
      </c>
      <c r="I10826" s="9" t="s">
        <v>10</v>
      </c>
      <c r="J10826" s="7">
        <v>145084.23164353828</v>
      </c>
    </row>
    <row r="10827" spans="1:10">
      <c r="A10827" s="5">
        <v>45973</v>
      </c>
      <c r="B10827" s="2">
        <v>24</v>
      </c>
      <c r="C10827" s="11">
        <v>15.69</v>
      </c>
      <c r="E10827" s="7">
        <v>18689.849999999999</v>
      </c>
      <c r="F10827" s="7">
        <v>293243.74649999995</v>
      </c>
      <c r="G10827" s="9">
        <v>0</v>
      </c>
      <c r="H10827" s="7">
        <v>293243.74649999995</v>
      </c>
      <c r="I10827" s="9" t="s">
        <v>10</v>
      </c>
      <c r="J10827" s="7">
        <v>194684.76596800904</v>
      </c>
    </row>
    <row r="10828" spans="1:10">
      <c r="A10828" s="5">
        <v>45973</v>
      </c>
      <c r="B10828" s="2">
        <v>25</v>
      </c>
      <c r="C10828" s="11">
        <v>15.69</v>
      </c>
      <c r="E10828" s="7">
        <v>18744.32</v>
      </c>
      <c r="F10828" s="7">
        <v>294098.38079999998</v>
      </c>
      <c r="G10828" s="9">
        <v>0</v>
      </c>
      <c r="H10828" s="7">
        <v>294098.38079999998</v>
      </c>
      <c r="I10828" s="9" t="s">
        <v>10</v>
      </c>
      <c r="J10828" s="7">
        <v>177242.93150301749</v>
      </c>
    </row>
    <row r="10829" spans="1:10">
      <c r="A10829" s="5">
        <v>45973</v>
      </c>
      <c r="B10829" s="2">
        <v>26</v>
      </c>
      <c r="C10829" s="11">
        <v>15.69</v>
      </c>
      <c r="E10829" s="7">
        <v>18706.689999999999</v>
      </c>
      <c r="F10829" s="7">
        <v>293507.96609999996</v>
      </c>
      <c r="G10829" s="9">
        <v>0</v>
      </c>
      <c r="H10829" s="7">
        <v>293507.96609999996</v>
      </c>
      <c r="I10829" s="9" t="s">
        <v>10</v>
      </c>
      <c r="J10829" s="7">
        <v>217371.12765902322</v>
      </c>
    </row>
    <row r="10830" spans="1:10">
      <c r="A10830" s="5">
        <v>45973</v>
      </c>
      <c r="B10830" s="2">
        <v>27</v>
      </c>
      <c r="C10830" s="11">
        <v>15.69</v>
      </c>
      <c r="E10830" s="7">
        <v>18735.82</v>
      </c>
      <c r="F10830" s="7">
        <v>293965.01579999999</v>
      </c>
      <c r="G10830" s="9">
        <v>0</v>
      </c>
      <c r="H10830" s="7">
        <v>293965.01579999999</v>
      </c>
      <c r="I10830" s="9" t="s">
        <v>10</v>
      </c>
      <c r="J10830" s="7">
        <v>214512.21797726804</v>
      </c>
    </row>
    <row r="10831" spans="1:10">
      <c r="A10831" s="5">
        <v>45973</v>
      </c>
      <c r="B10831" s="2">
        <v>28</v>
      </c>
      <c r="C10831" s="11">
        <v>15.69</v>
      </c>
      <c r="E10831" s="7">
        <v>18640.05</v>
      </c>
      <c r="F10831" s="7">
        <v>292462.38449999999</v>
      </c>
      <c r="G10831" s="9">
        <v>0</v>
      </c>
      <c r="H10831" s="7">
        <v>292462.38449999999</v>
      </c>
      <c r="I10831" s="9" t="s">
        <v>10</v>
      </c>
      <c r="J10831" s="7">
        <v>242168.80001714762</v>
      </c>
    </row>
    <row r="10832" spans="1:10">
      <c r="A10832" s="5">
        <v>45973</v>
      </c>
      <c r="B10832" s="2">
        <v>29</v>
      </c>
      <c r="C10832" s="11">
        <v>15.69</v>
      </c>
      <c r="E10832" s="7">
        <v>18558.62</v>
      </c>
      <c r="F10832" s="7">
        <v>291184.74779999995</v>
      </c>
      <c r="G10832" s="9">
        <v>0</v>
      </c>
      <c r="H10832" s="7">
        <v>291184.74779999995</v>
      </c>
      <c r="I10832" s="9" t="s">
        <v>10</v>
      </c>
      <c r="J10832" s="7">
        <v>263137.00624046806</v>
      </c>
    </row>
    <row r="10833" spans="1:10">
      <c r="A10833" s="5">
        <v>45973</v>
      </c>
      <c r="B10833" s="2">
        <v>30</v>
      </c>
      <c r="C10833" s="11">
        <v>15.69</v>
      </c>
      <c r="E10833" s="7">
        <v>18533.61</v>
      </c>
      <c r="F10833" s="7">
        <v>290792.34090000001</v>
      </c>
      <c r="G10833" s="9">
        <v>0</v>
      </c>
      <c r="H10833" s="7">
        <v>290792.34090000001</v>
      </c>
      <c r="I10833" s="9" t="s">
        <v>10</v>
      </c>
      <c r="J10833" s="7">
        <v>274268.14645470411</v>
      </c>
    </row>
    <row r="10834" spans="1:10">
      <c r="A10834" s="5">
        <v>45973</v>
      </c>
      <c r="B10834" s="2">
        <v>31</v>
      </c>
      <c r="C10834" s="11">
        <v>15.69</v>
      </c>
      <c r="E10834" s="7">
        <v>18632.73</v>
      </c>
      <c r="F10834" s="7">
        <v>292347.53369999997</v>
      </c>
      <c r="G10834" s="9">
        <v>0</v>
      </c>
      <c r="H10834" s="7">
        <v>292347.53369999997</v>
      </c>
      <c r="I10834" s="9" t="s">
        <v>10</v>
      </c>
      <c r="J10834" s="7">
        <v>279959.35227497283</v>
      </c>
    </row>
    <row r="10835" spans="1:10">
      <c r="A10835" s="5">
        <v>45973</v>
      </c>
      <c r="B10835" s="2">
        <v>32</v>
      </c>
      <c r="C10835" s="11">
        <v>15.69</v>
      </c>
      <c r="E10835" s="7">
        <v>19068.189999999999</v>
      </c>
      <c r="F10835" s="7">
        <v>299179.90109999996</v>
      </c>
      <c r="G10835" s="9">
        <v>0</v>
      </c>
      <c r="H10835" s="7">
        <v>299179.90109999996</v>
      </c>
      <c r="I10835" s="9" t="s">
        <v>10</v>
      </c>
      <c r="J10835" s="7">
        <v>286838.34525413153</v>
      </c>
    </row>
    <row r="10836" spans="1:10">
      <c r="A10836" s="5">
        <v>45973</v>
      </c>
      <c r="B10836" s="2">
        <v>33</v>
      </c>
      <c r="C10836" s="11">
        <v>15.69</v>
      </c>
      <c r="E10836" s="7">
        <v>19784.88</v>
      </c>
      <c r="F10836" s="7">
        <v>310424.7672</v>
      </c>
      <c r="G10836" s="9">
        <v>0</v>
      </c>
      <c r="H10836" s="7">
        <v>310424.7672</v>
      </c>
      <c r="I10836" s="9" t="s">
        <v>10</v>
      </c>
      <c r="J10836" s="7">
        <v>295485.62841523299</v>
      </c>
    </row>
    <row r="10837" spans="1:10">
      <c r="A10837" s="5">
        <v>45973</v>
      </c>
      <c r="B10837" s="2">
        <v>34</v>
      </c>
      <c r="C10837" s="11">
        <v>15.69</v>
      </c>
      <c r="E10837" s="7">
        <v>20613.080000000002</v>
      </c>
      <c r="F10837" s="7">
        <v>323419.22520000004</v>
      </c>
      <c r="G10837" s="9">
        <v>0</v>
      </c>
      <c r="H10837" s="7">
        <v>323419.22520000004</v>
      </c>
      <c r="I10837" s="9" t="s">
        <v>10</v>
      </c>
      <c r="J10837" s="7">
        <v>330109.24312413682</v>
      </c>
    </row>
    <row r="10838" spans="1:10">
      <c r="A10838" s="5">
        <v>45973</v>
      </c>
      <c r="B10838" s="2">
        <v>35</v>
      </c>
      <c r="C10838" s="11">
        <v>15.69</v>
      </c>
      <c r="E10838" s="7">
        <v>21056.26</v>
      </c>
      <c r="F10838" s="7">
        <v>330372.71939999994</v>
      </c>
      <c r="G10838" s="9">
        <v>0</v>
      </c>
      <c r="H10838" s="7">
        <v>330372.71939999994</v>
      </c>
      <c r="I10838" s="9" t="s">
        <v>10</v>
      </c>
      <c r="J10838" s="7">
        <v>338274.01224668208</v>
      </c>
    </row>
    <row r="10839" spans="1:10">
      <c r="A10839" s="5">
        <v>45973</v>
      </c>
      <c r="B10839" s="2">
        <v>36</v>
      </c>
      <c r="C10839" s="11">
        <v>15.69</v>
      </c>
      <c r="E10839" s="7">
        <v>21080.99</v>
      </c>
      <c r="F10839" s="7">
        <v>330760.73310000001</v>
      </c>
      <c r="G10839" s="9">
        <v>0</v>
      </c>
      <c r="H10839" s="7">
        <v>330760.73310000001</v>
      </c>
      <c r="I10839" s="9" t="s">
        <v>10</v>
      </c>
      <c r="J10839" s="7">
        <v>314306.43015159777</v>
      </c>
    </row>
    <row r="10840" spans="1:10">
      <c r="A10840" s="5">
        <v>45973</v>
      </c>
      <c r="B10840" s="2">
        <v>37</v>
      </c>
      <c r="C10840" s="11">
        <v>15.69</v>
      </c>
      <c r="E10840" s="7">
        <v>20894.330000000002</v>
      </c>
      <c r="F10840" s="7">
        <v>327832.03770000004</v>
      </c>
      <c r="G10840" s="9">
        <v>0</v>
      </c>
      <c r="H10840" s="7">
        <v>327832.03770000004</v>
      </c>
      <c r="I10840" s="9" t="s">
        <v>10</v>
      </c>
      <c r="J10840" s="7">
        <v>276021.51272614015</v>
      </c>
    </row>
    <row r="10841" spans="1:10">
      <c r="A10841" s="5">
        <v>45973</v>
      </c>
      <c r="B10841" s="2">
        <v>38</v>
      </c>
      <c r="C10841" s="11">
        <v>15.69</v>
      </c>
      <c r="E10841" s="7">
        <v>20427.73</v>
      </c>
      <c r="F10841" s="7">
        <v>320511.08369999996</v>
      </c>
      <c r="G10841" s="9">
        <v>0</v>
      </c>
      <c r="H10841" s="7">
        <v>320511.08369999996</v>
      </c>
      <c r="I10841" s="9" t="s">
        <v>10</v>
      </c>
      <c r="J10841" s="7">
        <v>233556.02271264762</v>
      </c>
    </row>
    <row r="10842" spans="1:10">
      <c r="A10842" s="5">
        <v>45973</v>
      </c>
      <c r="B10842" s="2">
        <v>39</v>
      </c>
      <c r="C10842" s="11">
        <v>15.69</v>
      </c>
      <c r="E10842" s="7">
        <v>19874.310000000001</v>
      </c>
      <c r="F10842" s="7">
        <v>311827.92389999999</v>
      </c>
      <c r="G10842" s="9">
        <v>0</v>
      </c>
      <c r="H10842" s="7">
        <v>311827.92389999999</v>
      </c>
      <c r="I10842" s="9" t="s">
        <v>10</v>
      </c>
      <c r="J10842" s="7">
        <v>248485.7202161474</v>
      </c>
    </row>
    <row r="10843" spans="1:10">
      <c r="A10843" s="5">
        <v>45973</v>
      </c>
      <c r="B10843" s="2">
        <v>40</v>
      </c>
      <c r="C10843" s="11">
        <v>15.69</v>
      </c>
      <c r="E10843" s="7">
        <v>19256.240000000002</v>
      </c>
      <c r="F10843" s="7">
        <v>302130.4056</v>
      </c>
      <c r="G10843" s="9">
        <v>0</v>
      </c>
      <c r="H10843" s="7">
        <v>302130.4056</v>
      </c>
      <c r="I10843" s="9" t="s">
        <v>10</v>
      </c>
      <c r="J10843" s="7">
        <v>267448.0473737999</v>
      </c>
    </row>
    <row r="10844" spans="1:10">
      <c r="A10844" s="5">
        <v>45973</v>
      </c>
      <c r="B10844" s="2">
        <v>41</v>
      </c>
      <c r="C10844" s="11">
        <v>15.69</v>
      </c>
      <c r="E10844" s="7">
        <v>18623.900000000001</v>
      </c>
      <c r="F10844" s="7">
        <v>292208.99100000004</v>
      </c>
      <c r="G10844" s="9">
        <v>0</v>
      </c>
      <c r="H10844" s="7">
        <v>292208.99100000004</v>
      </c>
      <c r="I10844" s="9" t="s">
        <v>10</v>
      </c>
      <c r="J10844" s="7">
        <v>261282.02331822371</v>
      </c>
    </row>
    <row r="10845" spans="1:10">
      <c r="A10845" s="5">
        <v>45973</v>
      </c>
      <c r="B10845" s="2">
        <v>42</v>
      </c>
      <c r="C10845" s="11">
        <v>15.69</v>
      </c>
      <c r="E10845" s="7">
        <v>17941.78</v>
      </c>
      <c r="F10845" s="7">
        <v>281506.5282</v>
      </c>
      <c r="G10845" s="9">
        <v>0</v>
      </c>
      <c r="H10845" s="7">
        <v>281506.5282</v>
      </c>
      <c r="I10845" s="9" t="s">
        <v>10</v>
      </c>
      <c r="J10845" s="7">
        <v>236976.62273184673</v>
      </c>
    </row>
    <row r="10846" spans="1:10">
      <c r="A10846" s="5">
        <v>45973</v>
      </c>
      <c r="B10846" s="2">
        <v>43</v>
      </c>
      <c r="C10846" s="11">
        <v>15.69</v>
      </c>
      <c r="E10846" s="7">
        <v>17194.41</v>
      </c>
      <c r="F10846" s="7">
        <v>269780.2929</v>
      </c>
      <c r="G10846" s="9">
        <v>0</v>
      </c>
      <c r="H10846" s="7">
        <v>269780.2929</v>
      </c>
      <c r="I10846" s="9" t="s">
        <v>10</v>
      </c>
      <c r="J10846" s="7">
        <v>259816.22919780493</v>
      </c>
    </row>
    <row r="10847" spans="1:10">
      <c r="A10847" s="5">
        <v>45973</v>
      </c>
      <c r="B10847" s="2">
        <v>44</v>
      </c>
      <c r="C10847" s="11">
        <v>15.69</v>
      </c>
      <c r="E10847" s="7">
        <v>16408.189999999999</v>
      </c>
      <c r="F10847" s="7">
        <v>257444.50109999996</v>
      </c>
      <c r="G10847" s="9">
        <v>0</v>
      </c>
      <c r="H10847" s="7">
        <v>257444.50109999996</v>
      </c>
      <c r="I10847" s="9" t="s">
        <v>10</v>
      </c>
      <c r="J10847" s="7">
        <v>266613.90719607309</v>
      </c>
    </row>
    <row r="10848" spans="1:10">
      <c r="A10848" s="5">
        <v>45973</v>
      </c>
      <c r="B10848" s="2">
        <v>45</v>
      </c>
      <c r="C10848" s="11">
        <v>15.69</v>
      </c>
      <c r="E10848" s="7">
        <v>15529.11</v>
      </c>
      <c r="F10848" s="7">
        <v>243651.7359</v>
      </c>
      <c r="G10848" s="9">
        <v>0</v>
      </c>
      <c r="H10848" s="7">
        <v>243651.7359</v>
      </c>
      <c r="I10848" s="9" t="s">
        <v>10</v>
      </c>
      <c r="J10848" s="7">
        <v>250419.36785303624</v>
      </c>
    </row>
    <row r="10849" spans="1:10">
      <c r="A10849" s="5">
        <v>45973</v>
      </c>
      <c r="B10849" s="2">
        <v>46</v>
      </c>
      <c r="C10849" s="11">
        <v>15.69</v>
      </c>
      <c r="E10849" s="7">
        <v>14866.52</v>
      </c>
      <c r="F10849" s="7">
        <v>233255.69880000001</v>
      </c>
      <c r="G10849" s="9">
        <v>0</v>
      </c>
      <c r="H10849" s="7">
        <v>233255.69880000001</v>
      </c>
      <c r="I10849" s="9" t="s">
        <v>10</v>
      </c>
      <c r="J10849" s="7">
        <v>258791.9459558223</v>
      </c>
    </row>
    <row r="10850" spans="1:10">
      <c r="A10850" s="5">
        <v>45973</v>
      </c>
      <c r="B10850" s="2">
        <v>47</v>
      </c>
      <c r="C10850" s="11">
        <v>15.69</v>
      </c>
      <c r="E10850" s="7">
        <v>13940.81</v>
      </c>
      <c r="F10850" s="7">
        <v>218731.30889999997</v>
      </c>
      <c r="G10850" s="9">
        <v>0</v>
      </c>
      <c r="H10850" s="7">
        <v>218731.30889999997</v>
      </c>
      <c r="I10850" s="9" t="s">
        <v>10</v>
      </c>
      <c r="J10850" s="7">
        <v>290176.97374152712</v>
      </c>
    </row>
    <row r="10851" spans="1:10">
      <c r="A10851" s="5">
        <v>45973</v>
      </c>
      <c r="B10851" s="2">
        <v>48</v>
      </c>
      <c r="C10851" s="11">
        <v>15.69</v>
      </c>
      <c r="E10851" s="7">
        <v>13565.24</v>
      </c>
      <c r="F10851" s="7">
        <v>212838.61559999999</v>
      </c>
      <c r="G10851" s="9">
        <v>0</v>
      </c>
      <c r="H10851" s="7">
        <v>212838.61559999999</v>
      </c>
      <c r="I10851" s="9" t="s">
        <v>10</v>
      </c>
      <c r="J10851" s="7">
        <v>318664.09913379588</v>
      </c>
    </row>
    <row r="10852" spans="1:10">
      <c r="A10852" s="5">
        <v>45974</v>
      </c>
      <c r="B10852" s="2">
        <v>1</v>
      </c>
      <c r="C10852" s="11">
        <v>15.69</v>
      </c>
      <c r="E10852" s="7">
        <v>13499.31</v>
      </c>
      <c r="F10852" s="7">
        <v>211804.17389999999</v>
      </c>
      <c r="G10852" s="9">
        <v>0</v>
      </c>
      <c r="H10852" s="7">
        <v>211804.17389999999</v>
      </c>
      <c r="I10852" s="9" t="s">
        <v>10</v>
      </c>
      <c r="J10852" s="7">
        <v>369193.03160415584</v>
      </c>
    </row>
    <row r="10853" spans="1:10">
      <c r="A10853" s="5">
        <v>45974</v>
      </c>
      <c r="B10853" s="2">
        <v>2</v>
      </c>
      <c r="C10853" s="11">
        <v>15.69</v>
      </c>
      <c r="E10853" s="7">
        <v>13772.63</v>
      </c>
      <c r="F10853" s="7">
        <v>216092.56469999999</v>
      </c>
      <c r="G10853" s="9">
        <v>0</v>
      </c>
      <c r="H10853" s="7">
        <v>216092.56469999999</v>
      </c>
      <c r="I10853" s="9" t="s">
        <v>10</v>
      </c>
      <c r="J10853" s="7">
        <v>418803.27380713867</v>
      </c>
    </row>
    <row r="10854" spans="1:10">
      <c r="A10854" s="5">
        <v>45974</v>
      </c>
      <c r="B10854" s="2">
        <v>3</v>
      </c>
      <c r="C10854" s="11">
        <v>15.69</v>
      </c>
      <c r="E10854" s="7">
        <v>13433</v>
      </c>
      <c r="F10854" s="7">
        <v>210763.77</v>
      </c>
      <c r="G10854" s="9">
        <v>0</v>
      </c>
      <c r="H10854" s="7">
        <v>210763.77</v>
      </c>
      <c r="I10854" s="9" t="s">
        <v>10</v>
      </c>
      <c r="J10854" s="7">
        <v>418861.39661154721</v>
      </c>
    </row>
    <row r="10855" spans="1:10">
      <c r="A10855" s="5">
        <v>45974</v>
      </c>
      <c r="B10855" s="2">
        <v>4</v>
      </c>
      <c r="C10855" s="11">
        <v>15.69</v>
      </c>
      <c r="E10855" s="7">
        <v>13160.13</v>
      </c>
      <c r="F10855" s="7">
        <v>206482.43969999999</v>
      </c>
      <c r="G10855" s="9">
        <v>0</v>
      </c>
      <c r="H10855" s="7">
        <v>206482.43969999999</v>
      </c>
      <c r="I10855" s="9" t="s">
        <v>10</v>
      </c>
      <c r="J10855" s="7">
        <v>410776.97345616919</v>
      </c>
    </row>
    <row r="10856" spans="1:10">
      <c r="A10856" s="5">
        <v>45974</v>
      </c>
      <c r="B10856" s="2">
        <v>5</v>
      </c>
      <c r="C10856" s="11">
        <v>15.69</v>
      </c>
      <c r="E10856" s="7">
        <v>12999.29</v>
      </c>
      <c r="F10856" s="7">
        <v>203958.86010000002</v>
      </c>
      <c r="G10856" s="9">
        <v>0</v>
      </c>
      <c r="H10856" s="7">
        <v>203958.86010000002</v>
      </c>
      <c r="I10856" s="9" t="s">
        <v>10</v>
      </c>
      <c r="J10856" s="7">
        <v>378634.1725300469</v>
      </c>
    </row>
    <row r="10857" spans="1:10">
      <c r="A10857" s="5">
        <v>45974</v>
      </c>
      <c r="B10857" s="2">
        <v>6</v>
      </c>
      <c r="C10857" s="11">
        <v>15.69</v>
      </c>
      <c r="E10857" s="7">
        <v>12724.12</v>
      </c>
      <c r="F10857" s="7">
        <v>199641.44280000002</v>
      </c>
      <c r="G10857" s="9">
        <v>0</v>
      </c>
      <c r="H10857" s="7">
        <v>199641.44280000002</v>
      </c>
      <c r="I10857" s="9" t="s">
        <v>10</v>
      </c>
      <c r="J10857" s="7">
        <v>364221.50757579994</v>
      </c>
    </row>
    <row r="10858" spans="1:10">
      <c r="A10858" s="5">
        <v>45974</v>
      </c>
      <c r="B10858" s="2">
        <v>7</v>
      </c>
      <c r="C10858" s="11">
        <v>15.69</v>
      </c>
      <c r="E10858" s="7">
        <v>12519.11</v>
      </c>
      <c r="F10858" s="7">
        <v>196424.83590000001</v>
      </c>
      <c r="G10858" s="9">
        <v>0</v>
      </c>
      <c r="H10858" s="7">
        <v>196424.83590000001</v>
      </c>
      <c r="I10858" s="9" t="s">
        <v>10</v>
      </c>
      <c r="J10858" s="7">
        <v>350625.37279922486</v>
      </c>
    </row>
    <row r="10859" spans="1:10">
      <c r="A10859" s="5">
        <v>45974</v>
      </c>
      <c r="B10859" s="2">
        <v>8</v>
      </c>
      <c r="C10859" s="11">
        <v>15.69</v>
      </c>
      <c r="E10859" s="7">
        <v>12304.63</v>
      </c>
      <c r="F10859" s="7">
        <v>193059.64469999998</v>
      </c>
      <c r="G10859" s="9">
        <v>0</v>
      </c>
      <c r="H10859" s="7">
        <v>193059.64469999998</v>
      </c>
      <c r="I10859" s="9" t="s">
        <v>10</v>
      </c>
      <c r="J10859" s="7">
        <v>329244.36739861104</v>
      </c>
    </row>
    <row r="10860" spans="1:10">
      <c r="A10860" s="5">
        <v>45974</v>
      </c>
      <c r="B10860" s="2">
        <v>9</v>
      </c>
      <c r="C10860" s="11">
        <v>15.69</v>
      </c>
      <c r="E10860" s="7">
        <v>12214.71</v>
      </c>
      <c r="F10860" s="7">
        <v>191648.79989999998</v>
      </c>
      <c r="G10860" s="9">
        <v>0</v>
      </c>
      <c r="H10860" s="7">
        <v>191648.79989999998</v>
      </c>
      <c r="I10860" s="9" t="s">
        <v>10</v>
      </c>
      <c r="J10860" s="7">
        <v>329102.27037500427</v>
      </c>
    </row>
    <row r="10861" spans="1:10">
      <c r="A10861" s="5">
        <v>45974</v>
      </c>
      <c r="B10861" s="2">
        <v>10</v>
      </c>
      <c r="C10861" s="11">
        <v>15.69</v>
      </c>
      <c r="E10861" s="7">
        <v>12196.74</v>
      </c>
      <c r="F10861" s="7">
        <v>191366.85059999998</v>
      </c>
      <c r="G10861" s="9">
        <v>0</v>
      </c>
      <c r="H10861" s="7">
        <v>191366.85059999998</v>
      </c>
      <c r="I10861" s="9" t="s">
        <v>10</v>
      </c>
      <c r="J10861" s="7">
        <v>333288.02440731949</v>
      </c>
    </row>
    <row r="10862" spans="1:10">
      <c r="A10862" s="5">
        <v>45974</v>
      </c>
      <c r="B10862" s="2">
        <v>11</v>
      </c>
      <c r="C10862" s="11">
        <v>15.69</v>
      </c>
      <c r="E10862" s="7">
        <v>12441.08</v>
      </c>
      <c r="F10862" s="7">
        <v>195200.54519999999</v>
      </c>
      <c r="G10862" s="9">
        <v>0</v>
      </c>
      <c r="H10862" s="7">
        <v>195200.54519999999</v>
      </c>
      <c r="I10862" s="9" t="s">
        <v>10</v>
      </c>
      <c r="J10862" s="7">
        <v>357011.00194455357</v>
      </c>
    </row>
    <row r="10863" spans="1:10">
      <c r="A10863" s="5">
        <v>45974</v>
      </c>
      <c r="B10863" s="2">
        <v>12</v>
      </c>
      <c r="C10863" s="11">
        <v>15.69</v>
      </c>
      <c r="E10863" s="7">
        <v>12879.76</v>
      </c>
      <c r="F10863" s="7">
        <v>202083.4344</v>
      </c>
      <c r="G10863" s="9">
        <v>0</v>
      </c>
      <c r="H10863" s="7">
        <v>202083.4344</v>
      </c>
      <c r="I10863" s="9" t="s">
        <v>10</v>
      </c>
      <c r="J10863" s="7">
        <v>352910.72617404466</v>
      </c>
    </row>
    <row r="10864" spans="1:10">
      <c r="A10864" s="5">
        <v>45974</v>
      </c>
      <c r="B10864" s="2">
        <v>13</v>
      </c>
      <c r="C10864" s="11">
        <v>15.69</v>
      </c>
      <c r="E10864" s="7">
        <v>14278.26</v>
      </c>
      <c r="F10864" s="7">
        <v>224025.89939999999</v>
      </c>
      <c r="G10864" s="9">
        <v>0</v>
      </c>
      <c r="H10864" s="7">
        <v>224025.89939999999</v>
      </c>
      <c r="I10864" s="9" t="s">
        <v>10</v>
      </c>
      <c r="J10864" s="7">
        <v>324816.46300805407</v>
      </c>
    </row>
    <row r="10865" spans="1:10">
      <c r="A10865" s="5">
        <v>45974</v>
      </c>
      <c r="B10865" s="2">
        <v>14</v>
      </c>
      <c r="C10865" s="11">
        <v>15.69</v>
      </c>
      <c r="E10865" s="7">
        <v>15478.08</v>
      </c>
      <c r="F10865" s="7">
        <v>242851.07519999999</v>
      </c>
      <c r="G10865" s="9">
        <v>0</v>
      </c>
      <c r="H10865" s="7">
        <v>242851.07519999999</v>
      </c>
      <c r="I10865" s="9" t="s">
        <v>10</v>
      </c>
      <c r="J10865" s="7">
        <v>330076.88766846253</v>
      </c>
    </row>
    <row r="10866" spans="1:10">
      <c r="A10866" s="5">
        <v>45974</v>
      </c>
      <c r="B10866" s="2">
        <v>15</v>
      </c>
      <c r="C10866" s="11">
        <v>15.69</v>
      </c>
      <c r="E10866" s="7">
        <v>16849.16</v>
      </c>
      <c r="F10866" s="7">
        <v>264363.32039999997</v>
      </c>
      <c r="G10866" s="9">
        <v>0</v>
      </c>
      <c r="H10866" s="7">
        <v>264363.32039999997</v>
      </c>
      <c r="I10866" s="9" t="s">
        <v>10</v>
      </c>
      <c r="J10866" s="7">
        <v>317965.20853508654</v>
      </c>
    </row>
    <row r="10867" spans="1:10">
      <c r="A10867" s="5">
        <v>45974</v>
      </c>
      <c r="B10867" s="2">
        <v>16</v>
      </c>
      <c r="C10867" s="11">
        <v>15.69</v>
      </c>
      <c r="E10867" s="7">
        <v>17629.34</v>
      </c>
      <c r="F10867" s="7">
        <v>276604.34460000001</v>
      </c>
      <c r="G10867" s="9">
        <v>0</v>
      </c>
      <c r="H10867" s="7">
        <v>276604.34460000001</v>
      </c>
      <c r="I10867" s="9" t="s">
        <v>10</v>
      </c>
      <c r="J10867" s="7">
        <v>363808.54333577119</v>
      </c>
    </row>
    <row r="10868" spans="1:10">
      <c r="A10868" s="5">
        <v>45974</v>
      </c>
      <c r="B10868" s="2">
        <v>17</v>
      </c>
      <c r="C10868" s="11">
        <v>15.69</v>
      </c>
      <c r="E10868" s="7">
        <v>18147.240000000002</v>
      </c>
      <c r="F10868" s="7">
        <v>284730.19560000004</v>
      </c>
      <c r="G10868" s="9">
        <v>0</v>
      </c>
      <c r="H10868" s="7">
        <v>284730.19560000004</v>
      </c>
      <c r="I10868" s="9" t="s">
        <v>10</v>
      </c>
      <c r="J10868" s="7">
        <v>389026.69056804397</v>
      </c>
    </row>
    <row r="10869" spans="1:10">
      <c r="A10869" s="5">
        <v>45974</v>
      </c>
      <c r="B10869" s="2">
        <v>18</v>
      </c>
      <c r="C10869" s="11">
        <v>15.69</v>
      </c>
      <c r="E10869" s="7">
        <v>18264.73</v>
      </c>
      <c r="F10869" s="7">
        <v>286573.61369999999</v>
      </c>
      <c r="G10869" s="9">
        <v>0</v>
      </c>
      <c r="H10869" s="7">
        <v>286573.61369999999</v>
      </c>
      <c r="I10869" s="9" t="s">
        <v>10</v>
      </c>
      <c r="J10869" s="7">
        <v>356481.47324157116</v>
      </c>
    </row>
    <row r="10870" spans="1:10">
      <c r="A10870" s="5">
        <v>45974</v>
      </c>
      <c r="B10870" s="2">
        <v>19</v>
      </c>
      <c r="C10870" s="11">
        <v>15.69</v>
      </c>
      <c r="E10870" s="7">
        <v>18447.37</v>
      </c>
      <c r="F10870" s="7">
        <v>289439.2353</v>
      </c>
      <c r="G10870" s="9">
        <v>0</v>
      </c>
      <c r="H10870" s="7">
        <v>289439.2353</v>
      </c>
      <c r="I10870" s="9" t="s">
        <v>10</v>
      </c>
      <c r="J10870" s="7">
        <v>336274.4246961035</v>
      </c>
    </row>
    <row r="10871" spans="1:10">
      <c r="A10871" s="5">
        <v>45974</v>
      </c>
      <c r="B10871" s="2">
        <v>20</v>
      </c>
      <c r="C10871" s="11">
        <v>15.69</v>
      </c>
      <c r="E10871" s="7">
        <v>18383.759999999998</v>
      </c>
      <c r="F10871" s="7">
        <v>288441.19439999998</v>
      </c>
      <c r="G10871" s="9">
        <v>0</v>
      </c>
      <c r="H10871" s="7">
        <v>288441.19439999998</v>
      </c>
      <c r="I10871" s="9" t="s">
        <v>10</v>
      </c>
      <c r="J10871" s="7">
        <v>319623.31398912362</v>
      </c>
    </row>
    <row r="10872" spans="1:10">
      <c r="A10872" s="5">
        <v>45974</v>
      </c>
      <c r="B10872" s="2">
        <v>21</v>
      </c>
      <c r="C10872" s="11">
        <v>15.69</v>
      </c>
      <c r="E10872" s="7">
        <v>18256.96</v>
      </c>
      <c r="F10872" s="7">
        <v>286451.70239999995</v>
      </c>
      <c r="G10872" s="9">
        <v>0</v>
      </c>
      <c r="H10872" s="7">
        <v>286451.70239999995</v>
      </c>
      <c r="I10872" s="9" t="s">
        <v>10</v>
      </c>
      <c r="J10872" s="7">
        <v>306771.33568626171</v>
      </c>
    </row>
    <row r="10873" spans="1:10">
      <c r="A10873" s="5">
        <v>45974</v>
      </c>
      <c r="B10873" s="2">
        <v>22</v>
      </c>
      <c r="C10873" s="11">
        <v>15.69</v>
      </c>
      <c r="E10873" s="7">
        <v>18205.330000000002</v>
      </c>
      <c r="F10873" s="7">
        <v>285641.62770000001</v>
      </c>
      <c r="G10873" s="9">
        <v>0</v>
      </c>
      <c r="H10873" s="7">
        <v>285641.62770000001</v>
      </c>
      <c r="I10873" s="9" t="s">
        <v>10</v>
      </c>
      <c r="J10873" s="7">
        <v>282709.02895773837</v>
      </c>
    </row>
    <row r="10874" spans="1:10">
      <c r="A10874" s="5">
        <v>45974</v>
      </c>
      <c r="B10874" s="2">
        <v>23</v>
      </c>
      <c r="C10874" s="11">
        <v>15.69</v>
      </c>
      <c r="E10874" s="7">
        <v>18125.669999999998</v>
      </c>
      <c r="F10874" s="7">
        <v>284391.76229999994</v>
      </c>
      <c r="G10874" s="9">
        <v>0</v>
      </c>
      <c r="H10874" s="7">
        <v>284391.76229999994</v>
      </c>
      <c r="I10874" s="9" t="s">
        <v>10</v>
      </c>
      <c r="J10874" s="7">
        <v>254820.41221952083</v>
      </c>
    </row>
    <row r="10875" spans="1:10">
      <c r="A10875" s="5">
        <v>45974</v>
      </c>
      <c r="B10875" s="2">
        <v>24</v>
      </c>
      <c r="C10875" s="11">
        <v>15.69</v>
      </c>
      <c r="E10875" s="7">
        <v>18120.5</v>
      </c>
      <c r="F10875" s="7">
        <v>284310.64500000002</v>
      </c>
      <c r="G10875" s="9">
        <v>0</v>
      </c>
      <c r="H10875" s="7">
        <v>284310.64500000002</v>
      </c>
      <c r="I10875" s="9" t="s">
        <v>10</v>
      </c>
      <c r="J10875" s="7">
        <v>275462.21582815016</v>
      </c>
    </row>
    <row r="10876" spans="1:10">
      <c r="A10876" s="5">
        <v>45974</v>
      </c>
      <c r="B10876" s="2">
        <v>25</v>
      </c>
      <c r="C10876" s="11">
        <v>15.69</v>
      </c>
      <c r="E10876" s="7">
        <v>18188.87</v>
      </c>
      <c r="F10876" s="7">
        <v>285383.37029999995</v>
      </c>
      <c r="G10876" s="9">
        <v>0</v>
      </c>
      <c r="H10876" s="7">
        <v>285383.37029999995</v>
      </c>
      <c r="I10876" s="9" t="s">
        <v>10</v>
      </c>
      <c r="J10876" s="7">
        <v>251490.07512757188</v>
      </c>
    </row>
    <row r="10877" spans="1:10">
      <c r="A10877" s="5">
        <v>45974</v>
      </c>
      <c r="B10877" s="2">
        <v>26</v>
      </c>
      <c r="C10877" s="11">
        <v>15.69</v>
      </c>
      <c r="E10877" s="7">
        <v>18163.41</v>
      </c>
      <c r="F10877" s="7">
        <v>284983.90289999999</v>
      </c>
      <c r="G10877" s="9">
        <v>0</v>
      </c>
      <c r="H10877" s="7">
        <v>284983.90289999999</v>
      </c>
      <c r="I10877" s="9" t="s">
        <v>10</v>
      </c>
      <c r="J10877" s="7">
        <v>231193.75034530956</v>
      </c>
    </row>
    <row r="10878" spans="1:10">
      <c r="A10878" s="5">
        <v>45974</v>
      </c>
      <c r="B10878" s="2">
        <v>27</v>
      </c>
      <c r="C10878" s="11">
        <v>15.69</v>
      </c>
      <c r="E10878" s="7">
        <v>18194.189999999999</v>
      </c>
      <c r="F10878" s="7">
        <v>285466.84109999996</v>
      </c>
      <c r="G10878" s="9">
        <v>0</v>
      </c>
      <c r="H10878" s="7">
        <v>285466.84109999996</v>
      </c>
      <c r="I10878" s="9" t="s">
        <v>10</v>
      </c>
      <c r="J10878" s="7">
        <v>238105.07120147746</v>
      </c>
    </row>
    <row r="10879" spans="1:10">
      <c r="A10879" s="5">
        <v>45974</v>
      </c>
      <c r="B10879" s="2">
        <v>28</v>
      </c>
      <c r="C10879" s="11">
        <v>15.69</v>
      </c>
      <c r="E10879" s="7">
        <v>18141.16</v>
      </c>
      <c r="F10879" s="7">
        <v>284634.80040000001</v>
      </c>
      <c r="G10879" s="9">
        <v>0</v>
      </c>
      <c r="H10879" s="7">
        <v>284634.80040000001</v>
      </c>
      <c r="I10879" s="9" t="s">
        <v>10</v>
      </c>
      <c r="J10879" s="7">
        <v>264460.99076929479</v>
      </c>
    </row>
    <row r="10880" spans="1:10">
      <c r="A10880" s="5">
        <v>45974</v>
      </c>
      <c r="B10880" s="2">
        <v>29</v>
      </c>
      <c r="C10880" s="11">
        <v>15.69</v>
      </c>
      <c r="E10880" s="7">
        <v>18090.03</v>
      </c>
      <c r="F10880" s="7">
        <v>283832.57069999998</v>
      </c>
      <c r="G10880" s="9">
        <v>0</v>
      </c>
      <c r="H10880" s="7">
        <v>283832.57069999998</v>
      </c>
      <c r="I10880" s="9" t="s">
        <v>10</v>
      </c>
      <c r="J10880" s="7">
        <v>226851.01964922115</v>
      </c>
    </row>
    <row r="10881" spans="1:10">
      <c r="A10881" s="5">
        <v>45974</v>
      </c>
      <c r="B10881" s="2">
        <v>30</v>
      </c>
      <c r="C10881" s="11">
        <v>15.69</v>
      </c>
      <c r="E10881" s="7">
        <v>18131.7</v>
      </c>
      <c r="F10881" s="7">
        <v>284486.37300000002</v>
      </c>
      <c r="G10881" s="9">
        <v>0</v>
      </c>
      <c r="H10881" s="7">
        <v>284486.37300000002</v>
      </c>
      <c r="I10881" s="9" t="s">
        <v>10</v>
      </c>
      <c r="J10881" s="7">
        <v>223058.78545742508</v>
      </c>
    </row>
    <row r="10882" spans="1:10">
      <c r="A10882" s="5">
        <v>45974</v>
      </c>
      <c r="B10882" s="2">
        <v>31</v>
      </c>
      <c r="C10882" s="11">
        <v>15.69</v>
      </c>
      <c r="E10882" s="7">
        <v>18362.490000000002</v>
      </c>
      <c r="F10882" s="7">
        <v>288107.4681</v>
      </c>
      <c r="G10882" s="9">
        <v>0</v>
      </c>
      <c r="H10882" s="7">
        <v>288107.4681</v>
      </c>
      <c r="I10882" s="9" t="s">
        <v>10</v>
      </c>
      <c r="J10882" s="7">
        <v>224278.12500567039</v>
      </c>
    </row>
    <row r="10883" spans="1:10">
      <c r="A10883" s="5">
        <v>45974</v>
      </c>
      <c r="B10883" s="2">
        <v>32</v>
      </c>
      <c r="C10883" s="11">
        <v>15.69</v>
      </c>
      <c r="E10883" s="7">
        <v>18884.79</v>
      </c>
      <c r="F10883" s="7">
        <v>296302.35509999999</v>
      </c>
      <c r="G10883" s="9">
        <v>0</v>
      </c>
      <c r="H10883" s="7">
        <v>296302.35509999999</v>
      </c>
      <c r="I10883" s="9" t="s">
        <v>10</v>
      </c>
      <c r="J10883" s="7">
        <v>208926.44959230116</v>
      </c>
    </row>
    <row r="10884" spans="1:10">
      <c r="A10884" s="5">
        <v>45974</v>
      </c>
      <c r="B10884" s="2">
        <v>33</v>
      </c>
      <c r="C10884" s="11">
        <v>15.69</v>
      </c>
      <c r="E10884" s="7">
        <v>19726.5</v>
      </c>
      <c r="F10884" s="7">
        <v>309508.78499999997</v>
      </c>
      <c r="G10884" s="9">
        <v>0</v>
      </c>
      <c r="H10884" s="7">
        <v>309508.78499999997</v>
      </c>
      <c r="I10884" s="9" t="s">
        <v>10</v>
      </c>
      <c r="J10884" s="7">
        <v>231468.39516881463</v>
      </c>
    </row>
    <row r="10885" spans="1:10">
      <c r="A10885" s="5">
        <v>45974</v>
      </c>
      <c r="B10885" s="2">
        <v>34</v>
      </c>
      <c r="C10885" s="11">
        <v>15.69</v>
      </c>
      <c r="E10885" s="7">
        <v>20539.95</v>
      </c>
      <c r="F10885" s="7">
        <v>322271.81550000003</v>
      </c>
      <c r="G10885" s="9">
        <v>0</v>
      </c>
      <c r="H10885" s="7">
        <v>322271.81550000003</v>
      </c>
      <c r="I10885" s="9" t="s">
        <v>10</v>
      </c>
      <c r="J10885" s="7">
        <v>251454.01355574705</v>
      </c>
    </row>
    <row r="10886" spans="1:10">
      <c r="A10886" s="5">
        <v>45974</v>
      </c>
      <c r="B10886" s="2">
        <v>35</v>
      </c>
      <c r="C10886" s="11">
        <v>15.69</v>
      </c>
      <c r="E10886" s="7">
        <v>20933.009999999998</v>
      </c>
      <c r="F10886" s="7">
        <v>328438.92689999996</v>
      </c>
      <c r="G10886" s="9">
        <v>0</v>
      </c>
      <c r="H10886" s="7">
        <v>328438.92689999996</v>
      </c>
      <c r="I10886" s="9" t="s">
        <v>10</v>
      </c>
      <c r="J10886" s="7">
        <v>280211.76867028099</v>
      </c>
    </row>
    <row r="10887" spans="1:10">
      <c r="A10887" s="5">
        <v>45974</v>
      </c>
      <c r="B10887" s="2">
        <v>36</v>
      </c>
      <c r="C10887" s="11">
        <v>15.69</v>
      </c>
      <c r="E10887" s="7">
        <v>20931.689999999999</v>
      </c>
      <c r="F10887" s="7">
        <v>328418.21609999996</v>
      </c>
      <c r="G10887" s="9">
        <v>0</v>
      </c>
      <c r="H10887" s="7">
        <v>328418.21609999996</v>
      </c>
      <c r="I10887" s="9" t="s">
        <v>10</v>
      </c>
      <c r="J10887" s="7">
        <v>262909.18746397359</v>
      </c>
    </row>
    <row r="10888" spans="1:10">
      <c r="A10888" s="5">
        <v>45974</v>
      </c>
      <c r="B10888" s="2">
        <v>37</v>
      </c>
      <c r="C10888" s="11">
        <v>15.69</v>
      </c>
      <c r="E10888" s="7">
        <v>20723.91</v>
      </c>
      <c r="F10888" s="7">
        <v>325158.14789999998</v>
      </c>
      <c r="G10888" s="9">
        <v>0</v>
      </c>
      <c r="H10888" s="7">
        <v>325158.14789999998</v>
      </c>
      <c r="I10888" s="9" t="s">
        <v>10</v>
      </c>
      <c r="J10888" s="7">
        <v>257601.47121658677</v>
      </c>
    </row>
    <row r="10889" spans="1:10">
      <c r="A10889" s="5">
        <v>45974</v>
      </c>
      <c r="B10889" s="2">
        <v>38</v>
      </c>
      <c r="C10889" s="11">
        <v>15.69</v>
      </c>
      <c r="E10889" s="7">
        <v>20310.77</v>
      </c>
      <c r="F10889" s="7">
        <v>318675.98129999998</v>
      </c>
      <c r="G10889" s="9">
        <v>0</v>
      </c>
      <c r="H10889" s="7">
        <v>318675.98129999998</v>
      </c>
      <c r="I10889" s="9" t="s">
        <v>10</v>
      </c>
      <c r="J10889" s="7">
        <v>258936.11426671001</v>
      </c>
    </row>
    <row r="10890" spans="1:10">
      <c r="A10890" s="5">
        <v>45974</v>
      </c>
      <c r="B10890" s="2">
        <v>39</v>
      </c>
      <c r="C10890" s="11">
        <v>15.69</v>
      </c>
      <c r="E10890" s="7">
        <v>19884.849999999999</v>
      </c>
      <c r="F10890" s="7">
        <v>311993.29649999994</v>
      </c>
      <c r="G10890" s="9">
        <v>0</v>
      </c>
      <c r="H10890" s="7">
        <v>311993.29649999994</v>
      </c>
      <c r="I10890" s="9" t="s">
        <v>10</v>
      </c>
      <c r="J10890" s="7">
        <v>219720.96336485707</v>
      </c>
    </row>
    <row r="10891" spans="1:10">
      <c r="A10891" s="5">
        <v>45974</v>
      </c>
      <c r="B10891" s="2">
        <v>40</v>
      </c>
      <c r="C10891" s="11">
        <v>15.69</v>
      </c>
      <c r="E10891" s="7">
        <v>19375.86</v>
      </c>
      <c r="F10891" s="7">
        <v>304007.24339999998</v>
      </c>
      <c r="G10891" s="9">
        <v>0</v>
      </c>
      <c r="H10891" s="7">
        <v>304007.24339999998</v>
      </c>
      <c r="I10891" s="9" t="s">
        <v>10</v>
      </c>
      <c r="J10891" s="7">
        <v>218168.87927515921</v>
      </c>
    </row>
    <row r="10892" spans="1:10">
      <c r="A10892" s="5">
        <v>45974</v>
      </c>
      <c r="B10892" s="2">
        <v>41</v>
      </c>
      <c r="C10892" s="11">
        <v>15.69</v>
      </c>
      <c r="E10892" s="7">
        <v>18734.78</v>
      </c>
      <c r="F10892" s="7">
        <v>293948.69819999998</v>
      </c>
      <c r="G10892" s="9">
        <v>0</v>
      </c>
      <c r="H10892" s="7">
        <v>293948.69819999998</v>
      </c>
      <c r="I10892" s="9" t="s">
        <v>10</v>
      </c>
      <c r="J10892" s="7">
        <v>228852.64174520085</v>
      </c>
    </row>
    <row r="10893" spans="1:10">
      <c r="A10893" s="5">
        <v>45974</v>
      </c>
      <c r="B10893" s="2">
        <v>42</v>
      </c>
      <c r="C10893" s="11">
        <v>15.69</v>
      </c>
      <c r="E10893" s="7">
        <v>18088.060000000001</v>
      </c>
      <c r="F10893" s="7">
        <v>283801.66139999998</v>
      </c>
      <c r="G10893" s="9">
        <v>0</v>
      </c>
      <c r="H10893" s="7">
        <v>283801.66139999998</v>
      </c>
      <c r="I10893" s="9" t="s">
        <v>10</v>
      </c>
      <c r="J10893" s="7">
        <v>196600.67315192908</v>
      </c>
    </row>
    <row r="10894" spans="1:10">
      <c r="A10894" s="5">
        <v>45974</v>
      </c>
      <c r="B10894" s="2">
        <v>43</v>
      </c>
      <c r="C10894" s="11">
        <v>15.69</v>
      </c>
      <c r="E10894" s="7">
        <v>17288.29</v>
      </c>
      <c r="F10894" s="7">
        <v>271253.27010000002</v>
      </c>
      <c r="G10894" s="9">
        <v>0</v>
      </c>
      <c r="H10894" s="7">
        <v>271253.27010000002</v>
      </c>
      <c r="I10894" s="9" t="s">
        <v>10</v>
      </c>
      <c r="J10894" s="7">
        <v>183057.87181218242</v>
      </c>
    </row>
    <row r="10895" spans="1:10">
      <c r="A10895" s="5">
        <v>45974</v>
      </c>
      <c r="B10895" s="2">
        <v>44</v>
      </c>
      <c r="C10895" s="11">
        <v>15.69</v>
      </c>
      <c r="E10895" s="7">
        <v>16469.89</v>
      </c>
      <c r="F10895" s="7">
        <v>258412.57409999997</v>
      </c>
      <c r="G10895" s="9">
        <v>0</v>
      </c>
      <c r="H10895" s="7">
        <v>258412.57409999997</v>
      </c>
      <c r="I10895" s="9" t="s">
        <v>10</v>
      </c>
      <c r="J10895" s="7">
        <v>169894.08390159725</v>
      </c>
    </row>
    <row r="10896" spans="1:10">
      <c r="A10896" s="5">
        <v>45974</v>
      </c>
      <c r="B10896" s="2">
        <v>45</v>
      </c>
      <c r="C10896" s="11">
        <v>15.69</v>
      </c>
      <c r="E10896" s="7">
        <v>15606.48</v>
      </c>
      <c r="F10896" s="7">
        <v>244865.67119999998</v>
      </c>
      <c r="G10896" s="9">
        <v>0</v>
      </c>
      <c r="H10896" s="7">
        <v>244865.67119999998</v>
      </c>
      <c r="I10896" s="9" t="s">
        <v>10</v>
      </c>
      <c r="J10896" s="7">
        <v>162356.3859183637</v>
      </c>
    </row>
    <row r="10897" spans="1:10">
      <c r="A10897" s="5">
        <v>45974</v>
      </c>
      <c r="B10897" s="2">
        <v>46</v>
      </c>
      <c r="C10897" s="11">
        <v>15.69</v>
      </c>
      <c r="E10897" s="7">
        <v>14758.11</v>
      </c>
      <c r="F10897" s="7">
        <v>231554.74590000001</v>
      </c>
      <c r="G10897" s="9">
        <v>0</v>
      </c>
      <c r="H10897" s="7">
        <v>231554.74590000001</v>
      </c>
      <c r="I10897" s="9" t="s">
        <v>10</v>
      </c>
      <c r="J10897" s="7">
        <v>145246.62743729929</v>
      </c>
    </row>
    <row r="10898" spans="1:10">
      <c r="A10898" s="5">
        <v>45974</v>
      </c>
      <c r="B10898" s="2">
        <v>47</v>
      </c>
      <c r="C10898" s="11">
        <v>15.69</v>
      </c>
      <c r="E10898" s="7">
        <v>14172.72</v>
      </c>
      <c r="F10898" s="7">
        <v>222369.97679999997</v>
      </c>
      <c r="G10898" s="9">
        <v>0</v>
      </c>
      <c r="H10898" s="7">
        <v>222369.97679999997</v>
      </c>
      <c r="I10898" s="9" t="s">
        <v>10</v>
      </c>
      <c r="J10898" s="7">
        <v>178879.42197647644</v>
      </c>
    </row>
    <row r="10899" spans="1:10">
      <c r="A10899" s="5">
        <v>45974</v>
      </c>
      <c r="B10899" s="2">
        <v>48</v>
      </c>
      <c r="C10899" s="11">
        <v>15.69</v>
      </c>
      <c r="E10899" s="7">
        <v>13723.94</v>
      </c>
      <c r="F10899" s="7">
        <v>215328.61859999999</v>
      </c>
      <c r="G10899" s="9">
        <v>0</v>
      </c>
      <c r="H10899" s="7">
        <v>215328.61859999999</v>
      </c>
      <c r="I10899" s="9" t="s">
        <v>10</v>
      </c>
      <c r="J10899" s="7">
        <v>206553.54245629997</v>
      </c>
    </row>
    <row r="10900" spans="1:10">
      <c r="A10900" s="5">
        <v>45975</v>
      </c>
      <c r="B10900" s="2">
        <v>1</v>
      </c>
      <c r="C10900" s="11">
        <v>15.69</v>
      </c>
      <c r="E10900" s="7">
        <v>13711.04</v>
      </c>
      <c r="F10900" s="7">
        <v>215126.2176</v>
      </c>
      <c r="G10900" s="9">
        <v>0</v>
      </c>
      <c r="H10900" s="7">
        <v>215126.2176</v>
      </c>
      <c r="I10900" s="9" t="s">
        <v>10</v>
      </c>
      <c r="J10900" s="7">
        <v>206255.36444591515</v>
      </c>
    </row>
    <row r="10901" spans="1:10">
      <c r="A10901" s="5">
        <v>45975</v>
      </c>
      <c r="B10901" s="2">
        <v>2</v>
      </c>
      <c r="C10901" s="11">
        <v>15.69</v>
      </c>
      <c r="E10901" s="7">
        <v>14014.94</v>
      </c>
      <c r="F10901" s="7">
        <v>219894.4086</v>
      </c>
      <c r="G10901" s="9">
        <v>0</v>
      </c>
      <c r="H10901" s="7">
        <v>219894.4086</v>
      </c>
      <c r="I10901" s="9" t="s">
        <v>10</v>
      </c>
      <c r="J10901" s="7">
        <v>196862.47149981285</v>
      </c>
    </row>
    <row r="10902" spans="1:10">
      <c r="A10902" s="5">
        <v>45975</v>
      </c>
      <c r="B10902" s="2">
        <v>3</v>
      </c>
      <c r="C10902" s="11">
        <v>15.69</v>
      </c>
      <c r="E10902" s="7">
        <v>13772.32</v>
      </c>
      <c r="F10902" s="7">
        <v>216087.70079999999</v>
      </c>
      <c r="G10902" s="9">
        <v>0</v>
      </c>
      <c r="H10902" s="7">
        <v>216087.70079999999</v>
      </c>
      <c r="I10902" s="9" t="s">
        <v>10</v>
      </c>
      <c r="J10902" s="7">
        <v>199610.228469814</v>
      </c>
    </row>
    <row r="10903" spans="1:10">
      <c r="A10903" s="5">
        <v>45975</v>
      </c>
      <c r="B10903" s="2">
        <v>4</v>
      </c>
      <c r="C10903" s="11">
        <v>15.69</v>
      </c>
      <c r="E10903" s="7">
        <v>13355.72</v>
      </c>
      <c r="F10903" s="7">
        <v>209551.24679999999</v>
      </c>
      <c r="G10903" s="9">
        <v>0</v>
      </c>
      <c r="H10903" s="7">
        <v>209551.24679999999</v>
      </c>
      <c r="I10903" s="9" t="s">
        <v>10</v>
      </c>
      <c r="J10903" s="7">
        <v>195750.1240188308</v>
      </c>
    </row>
    <row r="10904" spans="1:10">
      <c r="A10904" s="5">
        <v>45975</v>
      </c>
      <c r="B10904" s="2">
        <v>5</v>
      </c>
      <c r="C10904" s="11">
        <v>15.69</v>
      </c>
      <c r="E10904" s="7">
        <v>13097.09</v>
      </c>
      <c r="F10904" s="7">
        <v>205493.34210000001</v>
      </c>
      <c r="G10904" s="9">
        <v>0</v>
      </c>
      <c r="H10904" s="7">
        <v>205493.34210000001</v>
      </c>
      <c r="I10904" s="9" t="s">
        <v>10</v>
      </c>
      <c r="J10904" s="7">
        <v>201276.34239675259</v>
      </c>
    </row>
    <row r="10905" spans="1:10">
      <c r="A10905" s="5">
        <v>45975</v>
      </c>
      <c r="B10905" s="2">
        <v>6</v>
      </c>
      <c r="C10905" s="11">
        <v>15.69</v>
      </c>
      <c r="E10905" s="7">
        <v>12864.65</v>
      </c>
      <c r="F10905" s="7">
        <v>201846.3585</v>
      </c>
      <c r="G10905" s="9">
        <v>0</v>
      </c>
      <c r="H10905" s="7">
        <v>201846.3585</v>
      </c>
      <c r="I10905" s="9" t="s">
        <v>10</v>
      </c>
      <c r="J10905" s="7">
        <v>191672.09512986225</v>
      </c>
    </row>
    <row r="10906" spans="1:10">
      <c r="A10906" s="5">
        <v>45975</v>
      </c>
      <c r="B10906" s="2">
        <v>7</v>
      </c>
      <c r="C10906" s="11">
        <v>15.69</v>
      </c>
      <c r="E10906" s="7">
        <v>12650.15</v>
      </c>
      <c r="F10906" s="7">
        <v>198480.8535</v>
      </c>
      <c r="G10906" s="9">
        <v>0</v>
      </c>
      <c r="H10906" s="7">
        <v>198480.8535</v>
      </c>
      <c r="I10906" s="9" t="s">
        <v>10</v>
      </c>
      <c r="J10906" s="7">
        <v>191944.54010169156</v>
      </c>
    </row>
    <row r="10907" spans="1:10">
      <c r="A10907" s="5">
        <v>45975</v>
      </c>
      <c r="B10907" s="2">
        <v>8</v>
      </c>
      <c r="C10907" s="11">
        <v>15.69</v>
      </c>
      <c r="E10907" s="7">
        <v>12452.06</v>
      </c>
      <c r="F10907" s="7">
        <v>195372.82139999999</v>
      </c>
      <c r="G10907" s="9">
        <v>0</v>
      </c>
      <c r="H10907" s="7">
        <v>195372.82139999999</v>
      </c>
      <c r="I10907" s="9" t="s">
        <v>10</v>
      </c>
      <c r="J10907" s="7">
        <v>194815.06255609571</v>
      </c>
    </row>
    <row r="10908" spans="1:10">
      <c r="A10908" s="5">
        <v>45975</v>
      </c>
      <c r="B10908" s="2">
        <v>9</v>
      </c>
      <c r="C10908" s="11">
        <v>15.69</v>
      </c>
      <c r="E10908" s="7">
        <v>12356.29</v>
      </c>
      <c r="F10908" s="7">
        <v>193870.19010000001</v>
      </c>
      <c r="G10908" s="9">
        <v>0</v>
      </c>
      <c r="H10908" s="7">
        <v>193870.19010000001</v>
      </c>
      <c r="I10908" s="9" t="s">
        <v>10</v>
      </c>
      <c r="J10908" s="7">
        <v>194445.50719922897</v>
      </c>
    </row>
    <row r="10909" spans="1:10">
      <c r="A10909" s="5">
        <v>45975</v>
      </c>
      <c r="B10909" s="2">
        <v>10</v>
      </c>
      <c r="C10909" s="11">
        <v>15.69</v>
      </c>
      <c r="E10909" s="7">
        <v>12388.41</v>
      </c>
      <c r="F10909" s="7">
        <v>194374.15289999999</v>
      </c>
      <c r="G10909" s="9">
        <v>0</v>
      </c>
      <c r="H10909" s="7">
        <v>194374.15289999999</v>
      </c>
      <c r="I10909" s="9" t="s">
        <v>10</v>
      </c>
      <c r="J10909" s="7">
        <v>193906.61410601149</v>
      </c>
    </row>
    <row r="10910" spans="1:10">
      <c r="A10910" s="5">
        <v>45975</v>
      </c>
      <c r="B10910" s="2">
        <v>11</v>
      </c>
      <c r="C10910" s="11">
        <v>15.69</v>
      </c>
      <c r="E10910" s="7">
        <v>12674.42</v>
      </c>
      <c r="F10910" s="7">
        <v>198861.64979999998</v>
      </c>
      <c r="G10910" s="9">
        <v>0</v>
      </c>
      <c r="H10910" s="7">
        <v>198861.64979999998</v>
      </c>
      <c r="I10910" s="9" t="s">
        <v>10</v>
      </c>
      <c r="J10910" s="7">
        <v>196702.1737825014</v>
      </c>
    </row>
    <row r="10911" spans="1:10">
      <c r="A10911" s="5">
        <v>45975</v>
      </c>
      <c r="B10911" s="2">
        <v>12</v>
      </c>
      <c r="C10911" s="11">
        <v>15.69</v>
      </c>
      <c r="E10911" s="7">
        <v>13112.97</v>
      </c>
      <c r="F10911" s="7">
        <v>205742.4993</v>
      </c>
      <c r="G10911" s="9">
        <v>0</v>
      </c>
      <c r="H10911" s="7">
        <v>205742.4993</v>
      </c>
      <c r="I10911" s="9" t="s">
        <v>10</v>
      </c>
      <c r="J10911" s="7">
        <v>198290.59234942088</v>
      </c>
    </row>
    <row r="10912" spans="1:10">
      <c r="A10912" s="5">
        <v>45975</v>
      </c>
      <c r="B10912" s="2">
        <v>13</v>
      </c>
      <c r="C10912" s="11">
        <v>15.69</v>
      </c>
      <c r="E10912" s="7">
        <v>14384.98</v>
      </c>
      <c r="F10912" s="7">
        <v>225700.33619999999</v>
      </c>
      <c r="G10912" s="9">
        <v>0</v>
      </c>
      <c r="H10912" s="7">
        <v>225700.33619999999</v>
      </c>
      <c r="I10912" s="9" t="s">
        <v>10</v>
      </c>
      <c r="J10912" s="7">
        <v>197114.83709712877</v>
      </c>
    </row>
    <row r="10913" spans="1:10">
      <c r="A10913" s="5">
        <v>45975</v>
      </c>
      <c r="B10913" s="2">
        <v>14</v>
      </c>
      <c r="C10913" s="11">
        <v>15.69</v>
      </c>
      <c r="E10913" s="7">
        <v>15570.91</v>
      </c>
      <c r="F10913" s="7">
        <v>244307.5779</v>
      </c>
      <c r="G10913" s="9">
        <v>0</v>
      </c>
      <c r="H10913" s="7">
        <v>244307.5779</v>
      </c>
      <c r="I10913" s="9" t="s">
        <v>10</v>
      </c>
      <c r="J10913" s="7">
        <v>186843.0966102216</v>
      </c>
    </row>
    <row r="10914" spans="1:10">
      <c r="A10914" s="5">
        <v>45975</v>
      </c>
      <c r="B10914" s="2">
        <v>15</v>
      </c>
      <c r="C10914" s="11">
        <v>15.69</v>
      </c>
      <c r="E10914" s="7">
        <v>17018.79</v>
      </c>
      <c r="F10914" s="7">
        <v>267024.81510000001</v>
      </c>
      <c r="G10914" s="9">
        <v>0</v>
      </c>
      <c r="H10914" s="7">
        <v>267024.81510000001</v>
      </c>
      <c r="I10914" s="9" t="s">
        <v>10</v>
      </c>
      <c r="J10914" s="7">
        <v>147341.23453650461</v>
      </c>
    </row>
    <row r="10915" spans="1:10">
      <c r="A10915" s="5">
        <v>45975</v>
      </c>
      <c r="B10915" s="2">
        <v>16</v>
      </c>
      <c r="C10915" s="11">
        <v>15.69</v>
      </c>
      <c r="E10915" s="7">
        <v>17859.400000000001</v>
      </c>
      <c r="F10915" s="7">
        <v>280213.98600000003</v>
      </c>
      <c r="G10915" s="9">
        <v>0</v>
      </c>
      <c r="H10915" s="7">
        <v>280213.98600000003</v>
      </c>
      <c r="I10915" s="9" t="s">
        <v>10</v>
      </c>
      <c r="J10915" s="7">
        <v>161433.62588489868</v>
      </c>
    </row>
    <row r="10916" spans="1:10">
      <c r="A10916" s="5">
        <v>45975</v>
      </c>
      <c r="B10916" s="2">
        <v>17</v>
      </c>
      <c r="C10916" s="11">
        <v>15.69</v>
      </c>
      <c r="E10916" s="7">
        <v>18564.12</v>
      </c>
      <c r="F10916" s="7">
        <v>291271.0428</v>
      </c>
      <c r="G10916" s="9">
        <v>0</v>
      </c>
      <c r="H10916" s="7">
        <v>291271.0428</v>
      </c>
      <c r="I10916" s="9" t="s">
        <v>10</v>
      </c>
      <c r="J10916" s="7">
        <v>149950.4371597351</v>
      </c>
    </row>
    <row r="10917" spans="1:10">
      <c r="A10917" s="5">
        <v>45975</v>
      </c>
      <c r="B10917" s="2">
        <v>18</v>
      </c>
      <c r="C10917" s="11">
        <v>15.69</v>
      </c>
      <c r="E10917" s="7">
        <v>18957.39</v>
      </c>
      <c r="F10917" s="7">
        <v>297441.44909999997</v>
      </c>
      <c r="G10917" s="9">
        <v>0</v>
      </c>
      <c r="H10917" s="7">
        <v>297441.44909999997</v>
      </c>
      <c r="I10917" s="9" t="s">
        <v>10</v>
      </c>
      <c r="J10917" s="7">
        <v>158357.92732257268</v>
      </c>
    </row>
    <row r="10918" spans="1:10">
      <c r="A10918" s="5">
        <v>45975</v>
      </c>
      <c r="B10918" s="2">
        <v>19</v>
      </c>
      <c r="C10918" s="11">
        <v>15.69</v>
      </c>
      <c r="E10918" s="7">
        <v>19449.93</v>
      </c>
      <c r="F10918" s="7">
        <v>305169.40169999999</v>
      </c>
      <c r="G10918" s="9">
        <v>0</v>
      </c>
      <c r="H10918" s="7">
        <v>305169.40169999999</v>
      </c>
      <c r="I10918" s="9" t="s">
        <v>10</v>
      </c>
      <c r="J10918" s="7">
        <v>155069.57313411194</v>
      </c>
    </row>
    <row r="10919" spans="1:10">
      <c r="A10919" s="5">
        <v>45975</v>
      </c>
      <c r="B10919" s="2">
        <v>20</v>
      </c>
      <c r="C10919" s="11">
        <v>15.69</v>
      </c>
      <c r="E10919" s="7">
        <v>19666.900000000001</v>
      </c>
      <c r="F10919" s="7">
        <v>308573.66100000002</v>
      </c>
      <c r="G10919" s="9">
        <v>0</v>
      </c>
      <c r="H10919" s="7">
        <v>308573.66100000002</v>
      </c>
      <c r="I10919" s="9" t="s">
        <v>10</v>
      </c>
      <c r="J10919" s="7">
        <v>166692.1823110918</v>
      </c>
    </row>
    <row r="10920" spans="1:10">
      <c r="A10920" s="5">
        <v>45975</v>
      </c>
      <c r="B10920" s="2">
        <v>21</v>
      </c>
      <c r="C10920" s="11">
        <v>15.69</v>
      </c>
      <c r="E10920" s="7">
        <v>19794.939999999999</v>
      </c>
      <c r="F10920" s="7">
        <v>310582.60859999998</v>
      </c>
      <c r="G10920" s="9">
        <v>0</v>
      </c>
      <c r="H10920" s="7">
        <v>310582.60859999998</v>
      </c>
      <c r="I10920" s="9" t="s">
        <v>10</v>
      </c>
      <c r="J10920" s="7">
        <v>188163.56915867678</v>
      </c>
    </row>
    <row r="10921" spans="1:10">
      <c r="A10921" s="5">
        <v>45975</v>
      </c>
      <c r="B10921" s="2">
        <v>22</v>
      </c>
      <c r="C10921" s="11">
        <v>15.69</v>
      </c>
      <c r="E10921" s="7">
        <v>19875.95</v>
      </c>
      <c r="F10921" s="7">
        <v>311853.65549999999</v>
      </c>
      <c r="G10921" s="9">
        <v>0</v>
      </c>
      <c r="H10921" s="7">
        <v>311853.65549999999</v>
      </c>
      <c r="I10921" s="9" t="s">
        <v>10</v>
      </c>
      <c r="J10921" s="7">
        <v>201420.49745626235</v>
      </c>
    </row>
    <row r="10922" spans="1:10">
      <c r="A10922" s="5">
        <v>45975</v>
      </c>
      <c r="B10922" s="2">
        <v>23</v>
      </c>
      <c r="C10922" s="11">
        <v>15.69</v>
      </c>
      <c r="E10922" s="7">
        <v>19998.23</v>
      </c>
      <c r="F10922" s="7">
        <v>313772.22869999998</v>
      </c>
      <c r="G10922" s="9">
        <v>0</v>
      </c>
      <c r="H10922" s="7">
        <v>313772.22869999998</v>
      </c>
      <c r="I10922" s="9" t="s">
        <v>10</v>
      </c>
      <c r="J10922" s="7">
        <v>204176.47228071318</v>
      </c>
    </row>
    <row r="10923" spans="1:10">
      <c r="A10923" s="5">
        <v>45975</v>
      </c>
      <c r="B10923" s="2">
        <v>24</v>
      </c>
      <c r="C10923" s="11">
        <v>15.69</v>
      </c>
      <c r="E10923" s="7">
        <v>20081.87</v>
      </c>
      <c r="F10923" s="7">
        <v>315084.54029999999</v>
      </c>
      <c r="G10923" s="9">
        <v>0</v>
      </c>
      <c r="H10923" s="7">
        <v>315084.54029999999</v>
      </c>
      <c r="I10923" s="9" t="s">
        <v>10</v>
      </c>
      <c r="J10923" s="7">
        <v>199154.10228330613</v>
      </c>
    </row>
    <row r="10924" spans="1:10">
      <c r="A10924" s="5">
        <v>45975</v>
      </c>
      <c r="B10924" s="2">
        <v>25</v>
      </c>
      <c r="C10924" s="11">
        <v>15.69</v>
      </c>
      <c r="E10924" s="7">
        <v>20199.07</v>
      </c>
      <c r="F10924" s="7">
        <v>316923.40830000001</v>
      </c>
      <c r="G10924" s="9">
        <v>0</v>
      </c>
      <c r="H10924" s="7">
        <v>316923.40830000001</v>
      </c>
      <c r="I10924" s="9" t="s">
        <v>10</v>
      </c>
      <c r="J10924" s="7">
        <v>208545.65719846511</v>
      </c>
    </row>
    <row r="10925" spans="1:10">
      <c r="A10925" s="5">
        <v>45975</v>
      </c>
      <c r="B10925" s="2">
        <v>26</v>
      </c>
      <c r="C10925" s="11">
        <v>15.69</v>
      </c>
      <c r="E10925" s="7">
        <v>20138.009999999998</v>
      </c>
      <c r="F10925" s="7">
        <v>315965.37689999997</v>
      </c>
      <c r="G10925" s="9">
        <v>0</v>
      </c>
      <c r="H10925" s="7">
        <v>315965.37689999997</v>
      </c>
      <c r="I10925" s="9" t="s">
        <v>10</v>
      </c>
      <c r="J10925" s="7">
        <v>212720.15856433875</v>
      </c>
    </row>
    <row r="10926" spans="1:10">
      <c r="A10926" s="5">
        <v>45975</v>
      </c>
      <c r="B10926" s="2">
        <v>27</v>
      </c>
      <c r="C10926" s="11">
        <v>15.69</v>
      </c>
      <c r="E10926" s="7">
        <v>20099.97</v>
      </c>
      <c r="F10926" s="7">
        <v>315368.52929999999</v>
      </c>
      <c r="G10926" s="9">
        <v>0</v>
      </c>
      <c r="H10926" s="7">
        <v>315368.52929999999</v>
      </c>
      <c r="I10926" s="9" t="s">
        <v>10</v>
      </c>
      <c r="J10926" s="7">
        <v>222915.37207822406</v>
      </c>
    </row>
    <row r="10927" spans="1:10">
      <c r="A10927" s="5">
        <v>45975</v>
      </c>
      <c r="B10927" s="2">
        <v>28</v>
      </c>
      <c r="C10927" s="11">
        <v>15.69</v>
      </c>
      <c r="E10927" s="7">
        <v>19878.13</v>
      </c>
      <c r="F10927" s="7">
        <v>311887.85970000003</v>
      </c>
      <c r="G10927" s="9">
        <v>0</v>
      </c>
      <c r="H10927" s="7">
        <v>311887.85970000003</v>
      </c>
      <c r="I10927" s="9" t="s">
        <v>10</v>
      </c>
      <c r="J10927" s="7">
        <v>233200.37540946237</v>
      </c>
    </row>
    <row r="10928" spans="1:10">
      <c r="A10928" s="5">
        <v>45975</v>
      </c>
      <c r="B10928" s="2">
        <v>29</v>
      </c>
      <c r="C10928" s="11">
        <v>15.69</v>
      </c>
      <c r="E10928" s="7">
        <v>19744.939999999999</v>
      </c>
      <c r="F10928" s="7">
        <v>309798.10859999998</v>
      </c>
      <c r="G10928" s="9">
        <v>0</v>
      </c>
      <c r="H10928" s="7">
        <v>309798.10859999998</v>
      </c>
      <c r="I10928" s="9" t="s">
        <v>10</v>
      </c>
      <c r="J10928" s="7">
        <v>252117.80784674885</v>
      </c>
    </row>
    <row r="10929" spans="1:10">
      <c r="A10929" s="5">
        <v>45975</v>
      </c>
      <c r="B10929" s="2">
        <v>30</v>
      </c>
      <c r="C10929" s="11">
        <v>15.69</v>
      </c>
      <c r="E10929" s="7">
        <v>19520.669999999998</v>
      </c>
      <c r="F10929" s="7">
        <v>306279.31229999999</v>
      </c>
      <c r="G10929" s="9">
        <v>0</v>
      </c>
      <c r="H10929" s="7">
        <v>306279.31229999999</v>
      </c>
      <c r="I10929" s="9" t="s">
        <v>10</v>
      </c>
      <c r="J10929" s="7">
        <v>235460.88891822752</v>
      </c>
    </row>
    <row r="10930" spans="1:10">
      <c r="A10930" s="5">
        <v>45975</v>
      </c>
      <c r="B10930" s="2">
        <v>31</v>
      </c>
      <c r="C10930" s="11">
        <v>15.69</v>
      </c>
      <c r="E10930" s="7">
        <v>19503.22</v>
      </c>
      <c r="F10930" s="7">
        <v>306005.52179999999</v>
      </c>
      <c r="G10930" s="9">
        <v>0</v>
      </c>
      <c r="H10930" s="7">
        <v>306005.52179999999</v>
      </c>
      <c r="I10930" s="9" t="s">
        <v>10</v>
      </c>
      <c r="J10930" s="7">
        <v>257567.27232036469</v>
      </c>
    </row>
    <row r="10931" spans="1:10">
      <c r="A10931" s="5">
        <v>45975</v>
      </c>
      <c r="B10931" s="2">
        <v>32</v>
      </c>
      <c r="C10931" s="11">
        <v>15.69</v>
      </c>
      <c r="E10931" s="7">
        <v>19835.88</v>
      </c>
      <c r="F10931" s="7">
        <v>311224.9572</v>
      </c>
      <c r="G10931" s="9">
        <v>0</v>
      </c>
      <c r="H10931" s="7">
        <v>311224.9572</v>
      </c>
      <c r="I10931" s="9" t="s">
        <v>10</v>
      </c>
      <c r="J10931" s="7">
        <v>281508.75760088331</v>
      </c>
    </row>
    <row r="10932" spans="1:10">
      <c r="A10932" s="5">
        <v>45975</v>
      </c>
      <c r="B10932" s="2">
        <v>33</v>
      </c>
      <c r="C10932" s="11">
        <v>15.69</v>
      </c>
      <c r="E10932" s="7">
        <v>20506.169999999998</v>
      </c>
      <c r="F10932" s="7">
        <v>321741.80729999999</v>
      </c>
      <c r="G10932" s="9">
        <v>0</v>
      </c>
      <c r="H10932" s="7">
        <v>321741.80729999999</v>
      </c>
      <c r="I10932" s="9" t="s">
        <v>10</v>
      </c>
      <c r="J10932" s="7">
        <v>287515.41537632619</v>
      </c>
    </row>
    <row r="10933" spans="1:10">
      <c r="A10933" s="5">
        <v>45975</v>
      </c>
      <c r="B10933" s="2">
        <v>34</v>
      </c>
      <c r="C10933" s="11">
        <v>15.69</v>
      </c>
      <c r="E10933" s="7">
        <v>21139.15</v>
      </c>
      <c r="F10933" s="7">
        <v>331673.2635</v>
      </c>
      <c r="G10933" s="9">
        <v>0</v>
      </c>
      <c r="H10933" s="7">
        <v>331673.2635</v>
      </c>
      <c r="I10933" s="9" t="s">
        <v>10</v>
      </c>
      <c r="J10933" s="7">
        <v>323086.15364080854</v>
      </c>
    </row>
    <row r="10934" spans="1:10">
      <c r="A10934" s="5">
        <v>45975</v>
      </c>
      <c r="B10934" s="2">
        <v>35</v>
      </c>
      <c r="C10934" s="11">
        <v>15.69</v>
      </c>
      <c r="E10934" s="7">
        <v>21403.02</v>
      </c>
      <c r="F10934" s="7">
        <v>335813.38380000001</v>
      </c>
      <c r="G10934" s="9">
        <v>0</v>
      </c>
      <c r="H10934" s="7">
        <v>335813.38380000001</v>
      </c>
      <c r="I10934" s="9" t="s">
        <v>10</v>
      </c>
      <c r="J10934" s="7">
        <v>346076.04272837675</v>
      </c>
    </row>
    <row r="10935" spans="1:10">
      <c r="A10935" s="5">
        <v>45975</v>
      </c>
      <c r="B10935" s="2">
        <v>36</v>
      </c>
      <c r="C10935" s="11">
        <v>15.69</v>
      </c>
      <c r="E10935" s="7">
        <v>21247.53</v>
      </c>
      <c r="F10935" s="7">
        <v>333373.74569999997</v>
      </c>
      <c r="G10935" s="9">
        <v>0</v>
      </c>
      <c r="H10935" s="7">
        <v>333373.74569999997</v>
      </c>
      <c r="I10935" s="9" t="s">
        <v>10</v>
      </c>
      <c r="J10935" s="7">
        <v>363385.24702054338</v>
      </c>
    </row>
    <row r="10936" spans="1:10">
      <c r="A10936" s="5">
        <v>45975</v>
      </c>
      <c r="B10936" s="2">
        <v>37</v>
      </c>
      <c r="C10936" s="11">
        <v>15.69</v>
      </c>
      <c r="E10936" s="7">
        <v>20944.82</v>
      </c>
      <c r="F10936" s="7">
        <v>328624.22579999996</v>
      </c>
      <c r="G10936" s="9">
        <v>0</v>
      </c>
      <c r="H10936" s="7">
        <v>328624.22579999996</v>
      </c>
      <c r="I10936" s="9" t="s">
        <v>10</v>
      </c>
      <c r="J10936" s="7">
        <v>335566.78366586956</v>
      </c>
    </row>
    <row r="10937" spans="1:10">
      <c r="A10937" s="5">
        <v>45975</v>
      </c>
      <c r="B10937" s="2">
        <v>38</v>
      </c>
      <c r="C10937" s="11">
        <v>15.69</v>
      </c>
      <c r="E10937" s="7">
        <v>20467.150000000001</v>
      </c>
      <c r="F10937" s="7">
        <v>321129.58350000001</v>
      </c>
      <c r="G10937" s="9">
        <v>0</v>
      </c>
      <c r="H10937" s="7">
        <v>321129.58350000001</v>
      </c>
      <c r="I10937" s="9" t="s">
        <v>10</v>
      </c>
      <c r="J10937" s="7">
        <v>322043.84760849766</v>
      </c>
    </row>
    <row r="10938" spans="1:10">
      <c r="A10938" s="5">
        <v>45975</v>
      </c>
      <c r="B10938" s="2">
        <v>39</v>
      </c>
      <c r="C10938" s="11">
        <v>15.69</v>
      </c>
      <c r="E10938" s="7">
        <v>19871.14</v>
      </c>
      <c r="F10938" s="7">
        <v>311778.18659999996</v>
      </c>
      <c r="G10938" s="9">
        <v>0</v>
      </c>
      <c r="H10938" s="7">
        <v>311778.18659999996</v>
      </c>
      <c r="I10938" s="9" t="s">
        <v>10</v>
      </c>
      <c r="J10938" s="7">
        <v>318713.64779805485</v>
      </c>
    </row>
    <row r="10939" spans="1:10">
      <c r="A10939" s="5">
        <v>45975</v>
      </c>
      <c r="B10939" s="2">
        <v>40</v>
      </c>
      <c r="C10939" s="11">
        <v>15.69</v>
      </c>
      <c r="E10939" s="7">
        <v>19325.61</v>
      </c>
      <c r="F10939" s="7">
        <v>303218.82089999999</v>
      </c>
      <c r="G10939" s="9">
        <v>0</v>
      </c>
      <c r="H10939" s="7">
        <v>303218.82089999999</v>
      </c>
      <c r="I10939" s="9" t="s">
        <v>10</v>
      </c>
      <c r="J10939" s="7">
        <v>325233.86196813441</v>
      </c>
    </row>
    <row r="10940" spans="1:10">
      <c r="A10940" s="5">
        <v>45975</v>
      </c>
      <c r="B10940" s="2">
        <v>41</v>
      </c>
      <c r="C10940" s="11">
        <v>15.69</v>
      </c>
      <c r="E10940" s="7">
        <v>18659.28</v>
      </c>
      <c r="F10940" s="7">
        <v>292764.10319999995</v>
      </c>
      <c r="G10940" s="9">
        <v>0</v>
      </c>
      <c r="H10940" s="7">
        <v>292764.10319999995</v>
      </c>
      <c r="I10940" s="9" t="s">
        <v>10</v>
      </c>
      <c r="J10940" s="7">
        <v>349593.17120859626</v>
      </c>
    </row>
    <row r="10941" spans="1:10">
      <c r="A10941" s="5">
        <v>45975</v>
      </c>
      <c r="B10941" s="2">
        <v>42</v>
      </c>
      <c r="C10941" s="11">
        <v>15.69</v>
      </c>
      <c r="E10941" s="7">
        <v>17966.29</v>
      </c>
      <c r="F10941" s="7">
        <v>281891.09010000003</v>
      </c>
      <c r="G10941" s="9">
        <v>0</v>
      </c>
      <c r="H10941" s="7">
        <v>281891.09010000003</v>
      </c>
      <c r="I10941" s="9" t="s">
        <v>10</v>
      </c>
      <c r="J10941" s="7">
        <v>325031.19639753812</v>
      </c>
    </row>
    <row r="10942" spans="1:10">
      <c r="A10942" s="5">
        <v>45975</v>
      </c>
      <c r="B10942" s="2">
        <v>43</v>
      </c>
      <c r="C10942" s="11">
        <v>15.69</v>
      </c>
      <c r="E10942" s="7">
        <v>17310.32</v>
      </c>
      <c r="F10942" s="7">
        <v>271598.92079999996</v>
      </c>
      <c r="G10942" s="9">
        <v>0</v>
      </c>
      <c r="H10942" s="7">
        <v>271598.92079999996</v>
      </c>
      <c r="I10942" s="9" t="s">
        <v>10</v>
      </c>
      <c r="J10942" s="7">
        <v>343472.11490183137</v>
      </c>
    </row>
    <row r="10943" spans="1:10">
      <c r="A10943" s="5">
        <v>45975</v>
      </c>
      <c r="B10943" s="2">
        <v>44</v>
      </c>
      <c r="C10943" s="11">
        <v>15.69</v>
      </c>
      <c r="E10943" s="7">
        <v>16591.560000000001</v>
      </c>
      <c r="F10943" s="7">
        <v>260321.57640000002</v>
      </c>
      <c r="G10943" s="9">
        <v>0</v>
      </c>
      <c r="H10943" s="7">
        <v>260321.57640000002</v>
      </c>
      <c r="I10943" s="9" t="s">
        <v>10</v>
      </c>
      <c r="J10943" s="7">
        <v>299332.20057060558</v>
      </c>
    </row>
    <row r="10944" spans="1:10">
      <c r="A10944" s="5">
        <v>45975</v>
      </c>
      <c r="B10944" s="2">
        <v>45</v>
      </c>
      <c r="C10944" s="11">
        <v>15.69</v>
      </c>
      <c r="E10944" s="7">
        <v>15895.59</v>
      </c>
      <c r="F10944" s="7">
        <v>249401.80710000001</v>
      </c>
      <c r="G10944" s="9">
        <v>0</v>
      </c>
      <c r="H10944" s="7">
        <v>249401.80710000001</v>
      </c>
      <c r="I10944" s="9" t="s">
        <v>10</v>
      </c>
      <c r="J10944" s="7">
        <v>324854.0200253565</v>
      </c>
    </row>
    <row r="10945" spans="1:10">
      <c r="A10945" s="5">
        <v>45975</v>
      </c>
      <c r="B10945" s="2">
        <v>46</v>
      </c>
      <c r="C10945" s="11">
        <v>15.69</v>
      </c>
      <c r="E10945" s="7">
        <v>15103.21</v>
      </c>
      <c r="F10945" s="7">
        <v>236969.36489999999</v>
      </c>
      <c r="G10945" s="9">
        <v>0</v>
      </c>
      <c r="H10945" s="7">
        <v>236969.36489999999</v>
      </c>
      <c r="I10945" s="9" t="s">
        <v>10</v>
      </c>
      <c r="J10945" s="7">
        <v>328698.60389844805</v>
      </c>
    </row>
    <row r="10946" spans="1:10">
      <c r="A10946" s="5">
        <v>45975</v>
      </c>
      <c r="B10946" s="2">
        <v>47</v>
      </c>
      <c r="C10946" s="11">
        <v>15.69</v>
      </c>
      <c r="E10946" s="7">
        <v>14459.74</v>
      </c>
      <c r="F10946" s="7">
        <v>226873.32059999998</v>
      </c>
      <c r="G10946" s="9">
        <v>0</v>
      </c>
      <c r="H10946" s="7">
        <v>226873.32059999998</v>
      </c>
      <c r="I10946" s="9" t="s">
        <v>10</v>
      </c>
      <c r="J10946" s="7">
        <v>317213.48533072334</v>
      </c>
    </row>
    <row r="10947" spans="1:10">
      <c r="A10947" s="5">
        <v>45975</v>
      </c>
      <c r="B10947" s="2">
        <v>48</v>
      </c>
      <c r="C10947" s="11">
        <v>15.69</v>
      </c>
      <c r="E10947" s="7">
        <v>14063.87</v>
      </c>
      <c r="F10947" s="7">
        <v>220662.12030000001</v>
      </c>
      <c r="G10947" s="9">
        <v>0</v>
      </c>
      <c r="H10947" s="7">
        <v>220662.12030000001</v>
      </c>
      <c r="I10947" s="9" t="s">
        <v>10</v>
      </c>
      <c r="J10947" s="7">
        <v>324523.90237966547</v>
      </c>
    </row>
    <row r="10948" spans="1:10">
      <c r="A10948" s="5">
        <v>45976</v>
      </c>
      <c r="B10948" s="2">
        <v>1</v>
      </c>
      <c r="C10948" s="11">
        <v>15.69</v>
      </c>
      <c r="E10948" s="7">
        <v>13969.74</v>
      </c>
      <c r="F10948" s="7">
        <v>219185.2206</v>
      </c>
      <c r="G10948" s="9">
        <v>0</v>
      </c>
      <c r="H10948" s="7">
        <v>219185.2206</v>
      </c>
      <c r="I10948" s="9" t="s">
        <v>10</v>
      </c>
      <c r="J10948" s="7">
        <v>327329.62513596454</v>
      </c>
    </row>
    <row r="10949" spans="1:10">
      <c r="A10949" s="5">
        <v>45976</v>
      </c>
      <c r="B10949" s="2">
        <v>2</v>
      </c>
      <c r="C10949" s="11">
        <v>15.69</v>
      </c>
      <c r="E10949" s="7">
        <v>14154.36</v>
      </c>
      <c r="F10949" s="7">
        <v>222081.90840000001</v>
      </c>
      <c r="G10949" s="9">
        <v>0</v>
      </c>
      <c r="H10949" s="7">
        <v>222081.90840000001</v>
      </c>
      <c r="I10949" s="9" t="s">
        <v>10</v>
      </c>
      <c r="J10949" s="7">
        <v>370729.35051017033</v>
      </c>
    </row>
    <row r="10950" spans="1:10">
      <c r="A10950" s="5">
        <v>45976</v>
      </c>
      <c r="B10950" s="2">
        <v>3</v>
      </c>
      <c r="C10950" s="11">
        <v>15.69</v>
      </c>
      <c r="E10950" s="7">
        <v>13839.51</v>
      </c>
      <c r="F10950" s="7">
        <v>217141.91190000001</v>
      </c>
      <c r="G10950" s="9">
        <v>0</v>
      </c>
      <c r="H10950" s="7">
        <v>217141.91190000001</v>
      </c>
      <c r="I10950" s="9" t="s">
        <v>10</v>
      </c>
      <c r="J10950" s="7">
        <v>342584.88525792956</v>
      </c>
    </row>
    <row r="10951" spans="1:10">
      <c r="A10951" s="5">
        <v>45976</v>
      </c>
      <c r="B10951" s="2">
        <v>4</v>
      </c>
      <c r="C10951" s="11">
        <v>15.69</v>
      </c>
      <c r="E10951" s="7">
        <v>13404.36</v>
      </c>
      <c r="F10951" s="7">
        <v>210314.40840000001</v>
      </c>
      <c r="G10951" s="9">
        <v>0</v>
      </c>
      <c r="H10951" s="7">
        <v>210314.40840000001</v>
      </c>
      <c r="I10951" s="9" t="s">
        <v>10</v>
      </c>
      <c r="J10951" s="7">
        <v>307195.9242971146</v>
      </c>
    </row>
    <row r="10952" spans="1:10">
      <c r="A10952" s="5">
        <v>45976</v>
      </c>
      <c r="B10952" s="2">
        <v>5</v>
      </c>
      <c r="C10952" s="11">
        <v>15.69</v>
      </c>
      <c r="E10952" s="7">
        <v>13103.3</v>
      </c>
      <c r="F10952" s="7">
        <v>205590.77699999997</v>
      </c>
      <c r="G10952" s="9">
        <v>0</v>
      </c>
      <c r="H10952" s="7">
        <v>205590.77699999997</v>
      </c>
      <c r="I10952" s="9" t="s">
        <v>10</v>
      </c>
      <c r="J10952" s="7">
        <v>308514.59611404454</v>
      </c>
    </row>
    <row r="10953" spans="1:10">
      <c r="A10953" s="5">
        <v>45976</v>
      </c>
      <c r="B10953" s="2">
        <v>6</v>
      </c>
      <c r="C10953" s="11">
        <v>15.69</v>
      </c>
      <c r="E10953" s="7">
        <v>12844.24</v>
      </c>
      <c r="F10953" s="7">
        <v>201526.1256</v>
      </c>
      <c r="G10953" s="9">
        <v>0</v>
      </c>
      <c r="H10953" s="7">
        <v>201526.1256</v>
      </c>
      <c r="I10953" s="9" t="s">
        <v>10</v>
      </c>
      <c r="J10953" s="7">
        <v>274633.63595890556</v>
      </c>
    </row>
    <row r="10954" spans="1:10">
      <c r="A10954" s="5">
        <v>45976</v>
      </c>
      <c r="B10954" s="2">
        <v>7</v>
      </c>
      <c r="C10954" s="11">
        <v>15.69</v>
      </c>
      <c r="E10954" s="7">
        <v>12691.48</v>
      </c>
      <c r="F10954" s="7">
        <v>199129.32119999998</v>
      </c>
      <c r="G10954" s="9">
        <v>0</v>
      </c>
      <c r="H10954" s="7">
        <v>199129.32119999998</v>
      </c>
      <c r="I10954" s="9" t="s">
        <v>10</v>
      </c>
      <c r="J10954" s="7">
        <v>263024.43550303037</v>
      </c>
    </row>
    <row r="10955" spans="1:10">
      <c r="A10955" s="5">
        <v>45976</v>
      </c>
      <c r="B10955" s="2">
        <v>8</v>
      </c>
      <c r="C10955" s="11">
        <v>15.69</v>
      </c>
      <c r="E10955" s="7">
        <v>12402.29</v>
      </c>
      <c r="F10955" s="7">
        <v>194591.9301</v>
      </c>
      <c r="G10955" s="9">
        <v>0</v>
      </c>
      <c r="H10955" s="7">
        <v>194591.9301</v>
      </c>
      <c r="I10955" s="9" t="s">
        <v>10</v>
      </c>
      <c r="J10955" s="7">
        <v>242921.72693642561</v>
      </c>
    </row>
    <row r="10956" spans="1:10">
      <c r="A10956" s="5">
        <v>45976</v>
      </c>
      <c r="B10956" s="2">
        <v>9</v>
      </c>
      <c r="C10956" s="11">
        <v>15.69</v>
      </c>
      <c r="E10956" s="7">
        <v>12235.28</v>
      </c>
      <c r="F10956" s="7">
        <v>191971.54320000001</v>
      </c>
      <c r="G10956" s="9">
        <v>0</v>
      </c>
      <c r="H10956" s="7">
        <v>191971.54320000001</v>
      </c>
      <c r="I10956" s="9" t="s">
        <v>10</v>
      </c>
      <c r="J10956" s="7">
        <v>234367.96554250232</v>
      </c>
    </row>
    <row r="10957" spans="1:10">
      <c r="A10957" s="5">
        <v>45976</v>
      </c>
      <c r="B10957" s="2">
        <v>10</v>
      </c>
      <c r="C10957" s="11">
        <v>15.69</v>
      </c>
      <c r="E10957" s="7">
        <v>12189.29</v>
      </c>
      <c r="F10957" s="7">
        <v>191249.9601</v>
      </c>
      <c r="G10957" s="9">
        <v>0</v>
      </c>
      <c r="H10957" s="7">
        <v>191249.9601</v>
      </c>
      <c r="I10957" s="9" t="s">
        <v>10</v>
      </c>
      <c r="J10957" s="7">
        <v>229384.94765191776</v>
      </c>
    </row>
    <row r="10958" spans="1:10">
      <c r="A10958" s="5">
        <v>45976</v>
      </c>
      <c r="B10958" s="2">
        <v>11</v>
      </c>
      <c r="C10958" s="11">
        <v>15.69</v>
      </c>
      <c r="E10958" s="7">
        <v>12291.15</v>
      </c>
      <c r="F10958" s="7">
        <v>192848.14349999998</v>
      </c>
      <c r="G10958" s="9">
        <v>0</v>
      </c>
      <c r="H10958" s="7">
        <v>192848.14349999998</v>
      </c>
      <c r="I10958" s="9" t="s">
        <v>10</v>
      </c>
      <c r="J10958" s="7">
        <v>211853.2626168002</v>
      </c>
    </row>
    <row r="10959" spans="1:10">
      <c r="A10959" s="5">
        <v>45976</v>
      </c>
      <c r="B10959" s="2">
        <v>12</v>
      </c>
      <c r="C10959" s="11">
        <v>15.69</v>
      </c>
      <c r="E10959" s="7">
        <v>12349.22</v>
      </c>
      <c r="F10959" s="7">
        <v>193759.26179999998</v>
      </c>
      <c r="G10959" s="9">
        <v>0</v>
      </c>
      <c r="H10959" s="7">
        <v>193759.26179999998</v>
      </c>
      <c r="I10959" s="9" t="s">
        <v>10</v>
      </c>
      <c r="J10959" s="7">
        <v>217796.73906398975</v>
      </c>
    </row>
    <row r="10960" spans="1:10">
      <c r="A10960" s="5">
        <v>45976</v>
      </c>
      <c r="B10960" s="2">
        <v>13</v>
      </c>
      <c r="C10960" s="11">
        <v>15.69</v>
      </c>
      <c r="E10960" s="7">
        <v>12881.27</v>
      </c>
      <c r="F10960" s="7">
        <v>202107.1263</v>
      </c>
      <c r="G10960" s="9">
        <v>0</v>
      </c>
      <c r="H10960" s="7">
        <v>202107.1263</v>
      </c>
      <c r="I10960" s="9" t="s">
        <v>10</v>
      </c>
      <c r="J10960" s="7">
        <v>216803.39240353153</v>
      </c>
    </row>
    <row r="10961" spans="1:10">
      <c r="A10961" s="5">
        <v>45976</v>
      </c>
      <c r="B10961" s="2">
        <v>14</v>
      </c>
      <c r="C10961" s="11">
        <v>15.69</v>
      </c>
      <c r="E10961" s="7">
        <v>13356.72</v>
      </c>
      <c r="F10961" s="7">
        <v>209566.9368</v>
      </c>
      <c r="G10961" s="9">
        <v>0</v>
      </c>
      <c r="H10961" s="7">
        <v>209566.9368</v>
      </c>
      <c r="I10961" s="9" t="s">
        <v>10</v>
      </c>
      <c r="J10961" s="7">
        <v>213139.97187686132</v>
      </c>
    </row>
    <row r="10962" spans="1:10">
      <c r="A10962" s="5">
        <v>45976</v>
      </c>
      <c r="B10962" s="2">
        <v>15</v>
      </c>
      <c r="C10962" s="11">
        <v>15.69</v>
      </c>
      <c r="E10962" s="7">
        <v>14040.14</v>
      </c>
      <c r="F10962" s="7">
        <v>220289.79659999997</v>
      </c>
      <c r="G10962" s="9">
        <v>0</v>
      </c>
      <c r="H10962" s="7">
        <v>220289.79659999997</v>
      </c>
      <c r="I10962" s="9" t="s">
        <v>10</v>
      </c>
      <c r="J10962" s="7">
        <v>212137.75506849671</v>
      </c>
    </row>
    <row r="10963" spans="1:10">
      <c r="A10963" s="5">
        <v>45976</v>
      </c>
      <c r="B10963" s="2">
        <v>16</v>
      </c>
      <c r="C10963" s="11">
        <v>15.69</v>
      </c>
      <c r="E10963" s="7">
        <v>14575.08</v>
      </c>
      <c r="F10963" s="7">
        <v>228683.00519999999</v>
      </c>
      <c r="G10963" s="9">
        <v>0</v>
      </c>
      <c r="H10963" s="7">
        <v>228683.00519999999</v>
      </c>
      <c r="I10963" s="9" t="s">
        <v>10</v>
      </c>
      <c r="J10963" s="7">
        <v>186491.68858424609</v>
      </c>
    </row>
    <row r="10964" spans="1:10">
      <c r="A10964" s="5">
        <v>45976</v>
      </c>
      <c r="B10964" s="2">
        <v>17</v>
      </c>
      <c r="C10964" s="11">
        <v>15.69</v>
      </c>
      <c r="E10964" s="7">
        <v>15422.69</v>
      </c>
      <c r="F10964" s="7">
        <v>241982.0061</v>
      </c>
      <c r="G10964" s="9">
        <v>0</v>
      </c>
      <c r="H10964" s="7">
        <v>241982.0061</v>
      </c>
      <c r="I10964" s="9" t="s">
        <v>10</v>
      </c>
      <c r="J10964" s="7">
        <v>145657.10597364369</v>
      </c>
    </row>
    <row r="10965" spans="1:10">
      <c r="A10965" s="5">
        <v>45976</v>
      </c>
      <c r="B10965" s="2">
        <v>18</v>
      </c>
      <c r="C10965" s="11">
        <v>15.69</v>
      </c>
      <c r="E10965" s="7">
        <v>16056.31</v>
      </c>
      <c r="F10965" s="7">
        <v>251923.50389999998</v>
      </c>
      <c r="G10965" s="9">
        <v>0</v>
      </c>
      <c r="H10965" s="7">
        <v>251923.50389999998</v>
      </c>
      <c r="I10965" s="9" t="s">
        <v>10</v>
      </c>
      <c r="J10965" s="7">
        <v>146619.6633607322</v>
      </c>
    </row>
    <row r="10966" spans="1:10">
      <c r="A10966" s="5">
        <v>45976</v>
      </c>
      <c r="B10966" s="2">
        <v>19</v>
      </c>
      <c r="C10966" s="11">
        <v>15.69</v>
      </c>
      <c r="E10966" s="7">
        <v>16725.509999999998</v>
      </c>
      <c r="F10966" s="7">
        <v>262423.25189999997</v>
      </c>
      <c r="G10966" s="9">
        <v>0</v>
      </c>
      <c r="H10966" s="7">
        <v>262423.25189999997</v>
      </c>
      <c r="I10966" s="9" t="s">
        <v>10</v>
      </c>
      <c r="J10966" s="7">
        <v>125150.29260576805</v>
      </c>
    </row>
    <row r="10967" spans="1:10">
      <c r="A10967" s="5">
        <v>45976</v>
      </c>
      <c r="B10967" s="2">
        <v>20</v>
      </c>
      <c r="C10967" s="11">
        <v>15.69</v>
      </c>
      <c r="E10967" s="7">
        <v>17038.64</v>
      </c>
      <c r="F10967" s="7">
        <v>267336.26159999997</v>
      </c>
      <c r="G10967" s="9">
        <v>0</v>
      </c>
      <c r="H10967" s="7">
        <v>267336.26159999997</v>
      </c>
      <c r="I10967" s="9" t="s">
        <v>10</v>
      </c>
      <c r="J10967" s="7">
        <v>134098.53034829357</v>
      </c>
    </row>
    <row r="10968" spans="1:10">
      <c r="A10968" s="5">
        <v>45976</v>
      </c>
      <c r="B10968" s="2">
        <v>21</v>
      </c>
      <c r="C10968" s="11">
        <v>15.69</v>
      </c>
      <c r="E10968" s="7">
        <v>17279.97</v>
      </c>
      <c r="F10968" s="7">
        <v>271122.72930000001</v>
      </c>
      <c r="G10968" s="9">
        <v>0</v>
      </c>
      <c r="H10968" s="7">
        <v>271122.72930000001</v>
      </c>
      <c r="I10968" s="9" t="s">
        <v>10</v>
      </c>
      <c r="J10968" s="7">
        <v>119376.09735735592</v>
      </c>
    </row>
    <row r="10969" spans="1:10">
      <c r="A10969" s="5">
        <v>45976</v>
      </c>
      <c r="B10969" s="2">
        <v>22</v>
      </c>
      <c r="C10969" s="11">
        <v>15.69</v>
      </c>
      <c r="E10969" s="7">
        <v>17380.099999999999</v>
      </c>
      <c r="F10969" s="7">
        <v>272693.76899999997</v>
      </c>
      <c r="G10969" s="9">
        <v>0</v>
      </c>
      <c r="H10969" s="7">
        <v>272693.76899999997</v>
      </c>
      <c r="I10969" s="9" t="s">
        <v>10</v>
      </c>
      <c r="J10969" s="7">
        <v>118998.17581537362</v>
      </c>
    </row>
    <row r="10970" spans="1:10">
      <c r="A10970" s="5">
        <v>45976</v>
      </c>
      <c r="B10970" s="2">
        <v>23</v>
      </c>
      <c r="C10970" s="11">
        <v>15.69</v>
      </c>
      <c r="E10970" s="7">
        <v>17540.13</v>
      </c>
      <c r="F10970" s="7">
        <v>275204.6397</v>
      </c>
      <c r="G10970" s="9">
        <v>0</v>
      </c>
      <c r="H10970" s="7">
        <v>275204.6397</v>
      </c>
      <c r="I10970" s="9" t="s">
        <v>10</v>
      </c>
      <c r="J10970" s="7">
        <v>106032.54719894071</v>
      </c>
    </row>
    <row r="10971" spans="1:10">
      <c r="A10971" s="5">
        <v>45976</v>
      </c>
      <c r="B10971" s="2">
        <v>24</v>
      </c>
      <c r="C10971" s="11">
        <v>15.69</v>
      </c>
      <c r="E10971" s="7">
        <v>17616.900000000001</v>
      </c>
      <c r="F10971" s="7">
        <v>276409.16100000002</v>
      </c>
      <c r="G10971" s="9">
        <v>0</v>
      </c>
      <c r="H10971" s="7">
        <v>276409.16100000002</v>
      </c>
      <c r="I10971" s="9" t="s">
        <v>10</v>
      </c>
      <c r="J10971" s="7">
        <v>126368.54831570912</v>
      </c>
    </row>
    <row r="10972" spans="1:10">
      <c r="A10972" s="5">
        <v>45976</v>
      </c>
      <c r="B10972" s="2">
        <v>25</v>
      </c>
      <c r="C10972" s="11">
        <v>15.69</v>
      </c>
      <c r="E10972" s="7">
        <v>17702.54</v>
      </c>
      <c r="F10972" s="7">
        <v>277752.85259999998</v>
      </c>
      <c r="G10972" s="9">
        <v>0</v>
      </c>
      <c r="H10972" s="7">
        <v>277752.85259999998</v>
      </c>
      <c r="I10972" s="9" t="s">
        <v>10</v>
      </c>
      <c r="J10972" s="7">
        <v>119611.81990409055</v>
      </c>
    </row>
    <row r="10973" spans="1:10">
      <c r="A10973" s="5">
        <v>45976</v>
      </c>
      <c r="B10973" s="2">
        <v>26</v>
      </c>
      <c r="C10973" s="11">
        <v>15.69</v>
      </c>
      <c r="E10973" s="7">
        <v>17673.88</v>
      </c>
      <c r="F10973" s="7">
        <v>277303.17720000003</v>
      </c>
      <c r="G10973" s="9">
        <v>0</v>
      </c>
      <c r="H10973" s="7">
        <v>277303.17720000003</v>
      </c>
      <c r="I10973" s="9" t="s">
        <v>10</v>
      </c>
      <c r="J10973" s="7">
        <v>120187.33407360232</v>
      </c>
    </row>
    <row r="10974" spans="1:10">
      <c r="A10974" s="5">
        <v>45976</v>
      </c>
      <c r="B10974" s="2">
        <v>27</v>
      </c>
      <c r="C10974" s="11">
        <v>15.69</v>
      </c>
      <c r="E10974" s="7">
        <v>17710.080000000002</v>
      </c>
      <c r="F10974" s="7">
        <v>277871.15520000004</v>
      </c>
      <c r="G10974" s="9">
        <v>0</v>
      </c>
      <c r="H10974" s="7">
        <v>277871.15520000004</v>
      </c>
      <c r="I10974" s="9" t="s">
        <v>10</v>
      </c>
      <c r="J10974" s="7">
        <v>124789.17375481914</v>
      </c>
    </row>
    <row r="10975" spans="1:10">
      <c r="A10975" s="5">
        <v>45976</v>
      </c>
      <c r="B10975" s="2">
        <v>28</v>
      </c>
      <c r="C10975" s="11">
        <v>15.69</v>
      </c>
      <c r="E10975" s="7">
        <v>17572.21</v>
      </c>
      <c r="F10975" s="7">
        <v>275707.97489999997</v>
      </c>
      <c r="G10975" s="9">
        <v>0</v>
      </c>
      <c r="H10975" s="7">
        <v>275707.97489999997</v>
      </c>
      <c r="I10975" s="9" t="s">
        <v>10</v>
      </c>
      <c r="J10975" s="7">
        <v>121351.86005456047</v>
      </c>
    </row>
    <row r="10976" spans="1:10">
      <c r="A10976" s="5">
        <v>45976</v>
      </c>
      <c r="B10976" s="2">
        <v>29</v>
      </c>
      <c r="C10976" s="11">
        <v>15.69</v>
      </c>
      <c r="E10976" s="7">
        <v>17499.88</v>
      </c>
      <c r="F10976" s="7">
        <v>274573.11719999998</v>
      </c>
      <c r="G10976" s="9">
        <v>0</v>
      </c>
      <c r="H10976" s="7">
        <v>274573.11719999998</v>
      </c>
      <c r="I10976" s="9" t="s">
        <v>10</v>
      </c>
      <c r="J10976" s="7">
        <v>128917.52367217338</v>
      </c>
    </row>
    <row r="10977" spans="1:10">
      <c r="A10977" s="5">
        <v>45976</v>
      </c>
      <c r="B10977" s="2">
        <v>30</v>
      </c>
      <c r="C10977" s="11">
        <v>15.69</v>
      </c>
      <c r="E10977" s="7">
        <v>17489.009999999998</v>
      </c>
      <c r="F10977" s="7">
        <v>274402.56689999998</v>
      </c>
      <c r="G10977" s="9">
        <v>0</v>
      </c>
      <c r="H10977" s="7">
        <v>274402.56689999998</v>
      </c>
      <c r="I10977" s="9" t="s">
        <v>10</v>
      </c>
      <c r="J10977" s="7">
        <v>123057.00377065882</v>
      </c>
    </row>
    <row r="10978" spans="1:10">
      <c r="A10978" s="5">
        <v>45976</v>
      </c>
      <c r="B10978" s="2">
        <v>31</v>
      </c>
      <c r="C10978" s="11">
        <v>15.69</v>
      </c>
      <c r="E10978" s="7">
        <v>17614.27</v>
      </c>
      <c r="F10978" s="7">
        <v>276367.89630000002</v>
      </c>
      <c r="G10978" s="9">
        <v>0</v>
      </c>
      <c r="H10978" s="7">
        <v>276367.89630000002</v>
      </c>
      <c r="I10978" s="9" t="s">
        <v>10</v>
      </c>
      <c r="J10978" s="7">
        <v>124617.81206538863</v>
      </c>
    </row>
    <row r="10979" spans="1:10">
      <c r="A10979" s="5">
        <v>45976</v>
      </c>
      <c r="B10979" s="2">
        <v>32</v>
      </c>
      <c r="C10979" s="11">
        <v>15.69</v>
      </c>
      <c r="E10979" s="7">
        <v>17784.259999999998</v>
      </c>
      <c r="F10979" s="7">
        <v>279035.03939999995</v>
      </c>
      <c r="G10979" s="9">
        <v>0</v>
      </c>
      <c r="H10979" s="7">
        <v>279035.03939999995</v>
      </c>
      <c r="I10979" s="9" t="s">
        <v>10</v>
      </c>
      <c r="J10979" s="7">
        <v>123009.34460986512</v>
      </c>
    </row>
    <row r="10980" spans="1:10">
      <c r="A10980" s="5">
        <v>45976</v>
      </c>
      <c r="B10980" s="2">
        <v>33</v>
      </c>
      <c r="C10980" s="11">
        <v>15.69</v>
      </c>
      <c r="E10980" s="7">
        <v>18349.04</v>
      </c>
      <c r="F10980" s="7">
        <v>287896.4376</v>
      </c>
      <c r="G10980" s="9">
        <v>0</v>
      </c>
      <c r="H10980" s="7">
        <v>287896.4376</v>
      </c>
      <c r="I10980" s="9" t="s">
        <v>10</v>
      </c>
      <c r="J10980" s="7">
        <v>157702.77561974461</v>
      </c>
    </row>
    <row r="10981" spans="1:10">
      <c r="A10981" s="5">
        <v>45976</v>
      </c>
      <c r="B10981" s="2">
        <v>34</v>
      </c>
      <c r="C10981" s="11">
        <v>15.69</v>
      </c>
      <c r="E10981" s="7">
        <v>19009.91</v>
      </c>
      <c r="F10981" s="7">
        <v>298265.48790000001</v>
      </c>
      <c r="G10981" s="9">
        <v>0</v>
      </c>
      <c r="H10981" s="7">
        <v>298265.48790000001</v>
      </c>
      <c r="I10981" s="9" t="s">
        <v>10</v>
      </c>
      <c r="J10981" s="7">
        <v>136828.33023924081</v>
      </c>
    </row>
    <row r="10982" spans="1:10">
      <c r="A10982" s="5">
        <v>45976</v>
      </c>
      <c r="B10982" s="2">
        <v>35</v>
      </c>
      <c r="C10982" s="11">
        <v>15.69</v>
      </c>
      <c r="E10982" s="7">
        <v>19474.91</v>
      </c>
      <c r="F10982" s="7">
        <v>305561.33789999998</v>
      </c>
      <c r="G10982" s="9">
        <v>0</v>
      </c>
      <c r="H10982" s="7">
        <v>305561.33789999998</v>
      </c>
      <c r="I10982" s="9" t="s">
        <v>10</v>
      </c>
      <c r="J10982" s="7">
        <v>134701.26769133538</v>
      </c>
    </row>
    <row r="10983" spans="1:10">
      <c r="A10983" s="5">
        <v>45976</v>
      </c>
      <c r="B10983" s="2">
        <v>36</v>
      </c>
      <c r="C10983" s="11">
        <v>15.69</v>
      </c>
      <c r="E10983" s="7">
        <v>19498.93</v>
      </c>
      <c r="F10983" s="7">
        <v>305938.21169999999</v>
      </c>
      <c r="G10983" s="9">
        <v>0</v>
      </c>
      <c r="H10983" s="7">
        <v>305938.21169999999</v>
      </c>
      <c r="I10983" s="9" t="s">
        <v>10</v>
      </c>
      <c r="J10983" s="7">
        <v>142866.43884445218</v>
      </c>
    </row>
    <row r="10984" spans="1:10">
      <c r="A10984" s="5">
        <v>45976</v>
      </c>
      <c r="B10984" s="2">
        <v>37</v>
      </c>
      <c r="C10984" s="11">
        <v>15.69</v>
      </c>
      <c r="E10984" s="7">
        <v>19261.11</v>
      </c>
      <c r="F10984" s="7">
        <v>302206.81589999999</v>
      </c>
      <c r="G10984" s="9">
        <v>0</v>
      </c>
      <c r="H10984" s="7">
        <v>302206.81589999999</v>
      </c>
      <c r="I10984" s="9" t="s">
        <v>10</v>
      </c>
      <c r="J10984" s="7">
        <v>124917.38863486695</v>
      </c>
    </row>
    <row r="10985" spans="1:10">
      <c r="A10985" s="5">
        <v>45976</v>
      </c>
      <c r="B10985" s="2">
        <v>38</v>
      </c>
      <c r="C10985" s="11">
        <v>15.69</v>
      </c>
      <c r="E10985" s="7">
        <v>18775.48</v>
      </c>
      <c r="F10985" s="7">
        <v>294587.28119999997</v>
      </c>
      <c r="G10985" s="9">
        <v>0</v>
      </c>
      <c r="H10985" s="7">
        <v>294587.28119999997</v>
      </c>
      <c r="I10985" s="9" t="s">
        <v>10</v>
      </c>
      <c r="J10985" s="7">
        <v>134974.23006333859</v>
      </c>
    </row>
    <row r="10986" spans="1:10">
      <c r="A10986" s="5">
        <v>45976</v>
      </c>
      <c r="B10986" s="2">
        <v>39</v>
      </c>
      <c r="C10986" s="11">
        <v>15.69</v>
      </c>
      <c r="E10986" s="7">
        <v>18341.53</v>
      </c>
      <c r="F10986" s="7">
        <v>287778.60569999996</v>
      </c>
      <c r="G10986" s="9">
        <v>0</v>
      </c>
      <c r="H10986" s="7">
        <v>287778.60569999996</v>
      </c>
      <c r="I10986" s="9" t="s">
        <v>10</v>
      </c>
      <c r="J10986" s="7">
        <v>125890.96876046454</v>
      </c>
    </row>
    <row r="10987" spans="1:10">
      <c r="A10987" s="5">
        <v>45976</v>
      </c>
      <c r="B10987" s="2">
        <v>40</v>
      </c>
      <c r="C10987" s="11">
        <v>15.69</v>
      </c>
      <c r="E10987" s="7">
        <v>17706.439999999999</v>
      </c>
      <c r="F10987" s="7">
        <v>277814.04359999998</v>
      </c>
      <c r="G10987" s="9">
        <v>0</v>
      </c>
      <c r="H10987" s="7">
        <v>277814.04359999998</v>
      </c>
      <c r="I10987" s="9" t="s">
        <v>10</v>
      </c>
      <c r="J10987" s="7">
        <v>124850.91879239843</v>
      </c>
    </row>
    <row r="10988" spans="1:10">
      <c r="A10988" s="5">
        <v>45976</v>
      </c>
      <c r="B10988" s="2">
        <v>41</v>
      </c>
      <c r="C10988" s="11">
        <v>15.69</v>
      </c>
      <c r="E10988" s="7">
        <v>17217.78</v>
      </c>
      <c r="F10988" s="7">
        <v>270146.96819999994</v>
      </c>
      <c r="G10988" s="9">
        <v>0</v>
      </c>
      <c r="H10988" s="7">
        <v>270146.96819999994</v>
      </c>
      <c r="I10988" s="9" t="s">
        <v>10</v>
      </c>
      <c r="J10988" s="7">
        <v>121054.18408456934</v>
      </c>
    </row>
    <row r="10989" spans="1:10">
      <c r="A10989" s="5">
        <v>45976</v>
      </c>
      <c r="B10989" s="2">
        <v>42</v>
      </c>
      <c r="C10989" s="11">
        <v>15.69</v>
      </c>
      <c r="E10989" s="7">
        <v>16784.3</v>
      </c>
      <c r="F10989" s="7">
        <v>263345.66699999996</v>
      </c>
      <c r="G10989" s="9">
        <v>0</v>
      </c>
      <c r="H10989" s="7">
        <v>263345.66699999996</v>
      </c>
      <c r="I10989" s="9" t="s">
        <v>10</v>
      </c>
      <c r="J10989" s="7">
        <v>104124.59564772213</v>
      </c>
    </row>
    <row r="10990" spans="1:10">
      <c r="A10990" s="5">
        <v>45976</v>
      </c>
      <c r="B10990" s="2">
        <v>43</v>
      </c>
      <c r="C10990" s="11">
        <v>15.69</v>
      </c>
      <c r="E10990" s="7">
        <v>16175.64</v>
      </c>
      <c r="F10990" s="7">
        <v>253795.7916</v>
      </c>
      <c r="G10990" s="9">
        <v>0</v>
      </c>
      <c r="H10990" s="7">
        <v>253795.7916</v>
      </c>
      <c r="I10990" s="9" t="s">
        <v>10</v>
      </c>
      <c r="J10990" s="7">
        <v>115582.19514580413</v>
      </c>
    </row>
    <row r="10991" spans="1:10">
      <c r="A10991" s="5">
        <v>45976</v>
      </c>
      <c r="B10991" s="2">
        <v>44</v>
      </c>
      <c r="C10991" s="11">
        <v>15.69</v>
      </c>
      <c r="E10991" s="7">
        <v>15546.3</v>
      </c>
      <c r="F10991" s="7">
        <v>243921.44699999999</v>
      </c>
      <c r="G10991" s="9">
        <v>0</v>
      </c>
      <c r="H10991" s="7">
        <v>243921.44699999999</v>
      </c>
      <c r="I10991" s="9" t="s">
        <v>10</v>
      </c>
      <c r="J10991" s="7">
        <v>124874.13853870481</v>
      </c>
    </row>
    <row r="10992" spans="1:10">
      <c r="A10992" s="5">
        <v>45976</v>
      </c>
      <c r="B10992" s="2">
        <v>45</v>
      </c>
      <c r="C10992" s="11">
        <v>15.69</v>
      </c>
      <c r="E10992" s="7">
        <v>14918.66</v>
      </c>
      <c r="F10992" s="7">
        <v>234073.77539999998</v>
      </c>
      <c r="G10992" s="9">
        <v>0</v>
      </c>
      <c r="H10992" s="7">
        <v>234073.77539999998</v>
      </c>
      <c r="I10992" s="9" t="s">
        <v>10</v>
      </c>
      <c r="J10992" s="7">
        <v>121053.6314470217</v>
      </c>
    </row>
    <row r="10993" spans="1:10">
      <c r="A10993" s="5">
        <v>45976</v>
      </c>
      <c r="B10993" s="2">
        <v>46</v>
      </c>
      <c r="C10993" s="11">
        <v>15.69</v>
      </c>
      <c r="E10993" s="7">
        <v>14289.76</v>
      </c>
      <c r="F10993" s="7">
        <v>224206.33439999999</v>
      </c>
      <c r="G10993" s="9">
        <v>0</v>
      </c>
      <c r="H10993" s="7">
        <v>224206.33439999999</v>
      </c>
      <c r="I10993" s="9" t="s">
        <v>10</v>
      </c>
      <c r="J10993" s="7">
        <v>118070.92071450068</v>
      </c>
    </row>
    <row r="10994" spans="1:10">
      <c r="A10994" s="5">
        <v>45976</v>
      </c>
      <c r="B10994" s="2">
        <v>47</v>
      </c>
      <c r="C10994" s="11">
        <v>15.69</v>
      </c>
      <c r="E10994" s="7">
        <v>13776.61</v>
      </c>
      <c r="F10994" s="7">
        <v>216155.01089999999</v>
      </c>
      <c r="G10994" s="9">
        <v>0</v>
      </c>
      <c r="H10994" s="7">
        <v>216155.01089999999</v>
      </c>
      <c r="I10994" s="9" t="s">
        <v>10</v>
      </c>
      <c r="J10994" s="7">
        <v>134776.24198752796</v>
      </c>
    </row>
    <row r="10995" spans="1:10">
      <c r="A10995" s="5">
        <v>45976</v>
      </c>
      <c r="B10995" s="2">
        <v>48</v>
      </c>
      <c r="C10995" s="11">
        <v>15.69</v>
      </c>
      <c r="E10995" s="7">
        <v>13376.17</v>
      </c>
      <c r="F10995" s="7">
        <v>209872.1073</v>
      </c>
      <c r="G10995" s="9">
        <v>0</v>
      </c>
      <c r="H10995" s="7">
        <v>209872.1073</v>
      </c>
      <c r="I10995" s="9" t="s">
        <v>10</v>
      </c>
      <c r="J10995" s="7">
        <v>130531.83013265324</v>
      </c>
    </row>
    <row r="10996" spans="1:10">
      <c r="A10996" s="5">
        <v>45977</v>
      </c>
      <c r="B10996" s="2">
        <v>1</v>
      </c>
      <c r="C10996" s="11">
        <v>15.69</v>
      </c>
      <c r="E10996" s="7">
        <v>13409.64</v>
      </c>
      <c r="F10996" s="7">
        <v>210397.25159999999</v>
      </c>
      <c r="G10996" s="9">
        <v>0</v>
      </c>
      <c r="H10996" s="7">
        <v>210397.25159999999</v>
      </c>
      <c r="I10996" s="9" t="s">
        <v>10</v>
      </c>
      <c r="J10996" s="7">
        <v>158250.82058962583</v>
      </c>
    </row>
    <row r="10997" spans="1:10">
      <c r="A10997" s="5">
        <v>45977</v>
      </c>
      <c r="B10997" s="2">
        <v>2</v>
      </c>
      <c r="C10997" s="11">
        <v>15.69</v>
      </c>
      <c r="E10997" s="7">
        <v>13646.34</v>
      </c>
      <c r="F10997" s="7">
        <v>214111.07459999999</v>
      </c>
      <c r="G10997" s="9">
        <v>0</v>
      </c>
      <c r="H10997" s="7">
        <v>214111.07459999999</v>
      </c>
      <c r="I10997" s="9" t="s">
        <v>10</v>
      </c>
      <c r="J10997" s="7">
        <v>161225.11063855817</v>
      </c>
    </row>
    <row r="10998" spans="1:10">
      <c r="A10998" s="5">
        <v>45977</v>
      </c>
      <c r="B10998" s="2">
        <v>3</v>
      </c>
      <c r="C10998" s="11">
        <v>15.69</v>
      </c>
      <c r="E10998" s="7">
        <v>13339.01</v>
      </c>
      <c r="F10998" s="7">
        <v>209289.06690000001</v>
      </c>
      <c r="G10998" s="9">
        <v>0</v>
      </c>
      <c r="H10998" s="7">
        <v>209289.06690000001</v>
      </c>
      <c r="I10998" s="9" t="s">
        <v>10</v>
      </c>
      <c r="J10998" s="7">
        <v>156718.95907185617</v>
      </c>
    </row>
    <row r="10999" spans="1:10">
      <c r="A10999" s="5">
        <v>45977</v>
      </c>
      <c r="B10999" s="2">
        <v>4</v>
      </c>
      <c r="C10999" s="11">
        <v>15.69</v>
      </c>
      <c r="E10999" s="7">
        <v>12914.9</v>
      </c>
      <c r="F10999" s="7">
        <v>202634.78099999999</v>
      </c>
      <c r="G10999" s="9">
        <v>0</v>
      </c>
      <c r="H10999" s="7">
        <v>202634.78099999999</v>
      </c>
      <c r="I10999" s="9" t="s">
        <v>10</v>
      </c>
      <c r="J10999" s="7">
        <v>170876.89037581615</v>
      </c>
    </row>
    <row r="11000" spans="1:10">
      <c r="A11000" s="5">
        <v>45977</v>
      </c>
      <c r="B11000" s="2">
        <v>5</v>
      </c>
      <c r="C11000" s="11">
        <v>15.69</v>
      </c>
      <c r="E11000" s="7">
        <v>12621.99</v>
      </c>
      <c r="F11000" s="7">
        <v>198039.02309999999</v>
      </c>
      <c r="G11000" s="9">
        <v>0</v>
      </c>
      <c r="H11000" s="7">
        <v>198039.02309999999</v>
      </c>
      <c r="I11000" s="9" t="s">
        <v>10</v>
      </c>
      <c r="J11000" s="7">
        <v>183827.18692869841</v>
      </c>
    </row>
    <row r="11001" spans="1:10">
      <c r="A11001" s="5">
        <v>45977</v>
      </c>
      <c r="B11001" s="2">
        <v>6</v>
      </c>
      <c r="C11001" s="11">
        <v>15.69</v>
      </c>
      <c r="E11001" s="7">
        <v>12366.04</v>
      </c>
      <c r="F11001" s="7">
        <v>194023.16760000002</v>
      </c>
      <c r="G11001" s="9">
        <v>0</v>
      </c>
      <c r="H11001" s="7">
        <v>194023.16760000002</v>
      </c>
      <c r="I11001" s="9" t="s">
        <v>10</v>
      </c>
      <c r="J11001" s="7">
        <v>176457.62749682591</v>
      </c>
    </row>
    <row r="11002" spans="1:10">
      <c r="A11002" s="5">
        <v>45977</v>
      </c>
      <c r="B11002" s="2">
        <v>7</v>
      </c>
      <c r="C11002" s="11">
        <v>15.69</v>
      </c>
      <c r="E11002" s="7">
        <v>12125.91</v>
      </c>
      <c r="F11002" s="7">
        <v>190255.52789999999</v>
      </c>
      <c r="G11002" s="9">
        <v>0</v>
      </c>
      <c r="H11002" s="7">
        <v>190255.52789999999</v>
      </c>
      <c r="I11002" s="9" t="s">
        <v>10</v>
      </c>
      <c r="J11002" s="7">
        <v>165354.77959420611</v>
      </c>
    </row>
    <row r="11003" spans="1:10">
      <c r="A11003" s="5">
        <v>45977</v>
      </c>
      <c r="B11003" s="2">
        <v>8</v>
      </c>
      <c r="C11003" s="11">
        <v>15.69</v>
      </c>
      <c r="E11003" s="7">
        <v>11893.07</v>
      </c>
      <c r="F11003" s="7">
        <v>186602.2683</v>
      </c>
      <c r="G11003" s="9">
        <v>0</v>
      </c>
      <c r="H11003" s="7">
        <v>186602.2683</v>
      </c>
      <c r="I11003" s="9" t="s">
        <v>10</v>
      </c>
      <c r="J11003" s="7">
        <v>145896.06080335946</v>
      </c>
    </row>
    <row r="11004" spans="1:10">
      <c r="A11004" s="5">
        <v>45977</v>
      </c>
      <c r="B11004" s="2">
        <v>9</v>
      </c>
      <c r="C11004" s="11">
        <v>15.69</v>
      </c>
      <c r="E11004" s="7">
        <v>11750.63</v>
      </c>
      <c r="F11004" s="7">
        <v>184367.3847</v>
      </c>
      <c r="G11004" s="9">
        <v>0</v>
      </c>
      <c r="H11004" s="7">
        <v>184367.3847</v>
      </c>
      <c r="I11004" s="9" t="s">
        <v>10</v>
      </c>
      <c r="J11004" s="7">
        <v>138252.58075109962</v>
      </c>
    </row>
    <row r="11005" spans="1:10">
      <c r="A11005" s="5">
        <v>45977</v>
      </c>
      <c r="B11005" s="2">
        <v>10</v>
      </c>
      <c r="C11005" s="11">
        <v>15.69</v>
      </c>
      <c r="E11005" s="7">
        <v>11601.02</v>
      </c>
      <c r="F11005" s="7">
        <v>182020.00380000001</v>
      </c>
      <c r="G11005" s="9">
        <v>0</v>
      </c>
      <c r="H11005" s="7">
        <v>182020.00380000001</v>
      </c>
      <c r="I11005" s="9" t="s">
        <v>10</v>
      </c>
      <c r="J11005" s="7">
        <v>174942.93416503808</v>
      </c>
    </row>
    <row r="11006" spans="1:10">
      <c r="A11006" s="5">
        <v>45977</v>
      </c>
      <c r="B11006" s="2">
        <v>11</v>
      </c>
      <c r="C11006" s="11">
        <v>15.69</v>
      </c>
      <c r="E11006" s="7">
        <v>11573.54</v>
      </c>
      <c r="F11006" s="7">
        <v>181588.8426</v>
      </c>
      <c r="G11006" s="9">
        <v>0</v>
      </c>
      <c r="H11006" s="7">
        <v>181588.8426</v>
      </c>
      <c r="I11006" s="9" t="s">
        <v>10</v>
      </c>
      <c r="J11006" s="7">
        <v>175454.31380954734</v>
      </c>
    </row>
    <row r="11007" spans="1:10">
      <c r="A11007" s="5">
        <v>45977</v>
      </c>
      <c r="B11007" s="2">
        <v>12</v>
      </c>
      <c r="C11007" s="11">
        <v>15.69</v>
      </c>
      <c r="E11007" s="7">
        <v>11576.93</v>
      </c>
      <c r="F11007" s="7">
        <v>181642.03169999999</v>
      </c>
      <c r="G11007" s="9">
        <v>0</v>
      </c>
      <c r="H11007" s="7">
        <v>181642.03169999999</v>
      </c>
      <c r="I11007" s="9" t="s">
        <v>10</v>
      </c>
      <c r="J11007" s="7">
        <v>147687.76413724435</v>
      </c>
    </row>
    <row r="11008" spans="1:10">
      <c r="A11008" s="5">
        <v>45977</v>
      </c>
      <c r="B11008" s="2">
        <v>13</v>
      </c>
      <c r="C11008" s="11">
        <v>15.69</v>
      </c>
      <c r="E11008" s="7">
        <v>11967.08</v>
      </c>
      <c r="F11008" s="7">
        <v>187763.4852</v>
      </c>
      <c r="G11008" s="9">
        <v>0</v>
      </c>
      <c r="H11008" s="7">
        <v>187763.4852</v>
      </c>
      <c r="I11008" s="9" t="s">
        <v>10</v>
      </c>
      <c r="J11008" s="7">
        <v>136090.21326732857</v>
      </c>
    </row>
    <row r="11009" spans="1:10">
      <c r="A11009" s="5">
        <v>45977</v>
      </c>
      <c r="B11009" s="2">
        <v>14</v>
      </c>
      <c r="C11009" s="11">
        <v>15.69</v>
      </c>
      <c r="E11009" s="7">
        <v>12347.81</v>
      </c>
      <c r="F11009" s="7">
        <v>193737.13889999999</v>
      </c>
      <c r="G11009" s="9">
        <v>0</v>
      </c>
      <c r="H11009" s="7">
        <v>193737.13889999999</v>
      </c>
      <c r="I11009" s="9" t="s">
        <v>10</v>
      </c>
      <c r="J11009" s="7">
        <v>134951.86502664411</v>
      </c>
    </row>
    <row r="11010" spans="1:10">
      <c r="A11010" s="5">
        <v>45977</v>
      </c>
      <c r="B11010" s="2">
        <v>15</v>
      </c>
      <c r="C11010" s="11">
        <v>15.69</v>
      </c>
      <c r="E11010" s="7">
        <v>12843.9</v>
      </c>
      <c r="F11010" s="7">
        <v>201520.791</v>
      </c>
      <c r="G11010" s="9">
        <v>0</v>
      </c>
      <c r="H11010" s="7">
        <v>201520.791</v>
      </c>
      <c r="I11010" s="9" t="s">
        <v>10</v>
      </c>
      <c r="J11010" s="7">
        <v>114893.28174263405</v>
      </c>
    </row>
    <row r="11011" spans="1:10">
      <c r="A11011" s="5">
        <v>45977</v>
      </c>
      <c r="B11011" s="2">
        <v>16</v>
      </c>
      <c r="C11011" s="11">
        <v>15.69</v>
      </c>
      <c r="E11011" s="7">
        <v>13303.85</v>
      </c>
      <c r="F11011" s="7">
        <v>208737.40650000001</v>
      </c>
      <c r="G11011" s="9">
        <v>0</v>
      </c>
      <c r="H11011" s="7">
        <v>208737.40650000001</v>
      </c>
      <c r="I11011" s="9" t="s">
        <v>10</v>
      </c>
      <c r="J11011" s="7">
        <v>104762.55372618459</v>
      </c>
    </row>
    <row r="11012" spans="1:10">
      <c r="A11012" s="5">
        <v>45977</v>
      </c>
      <c r="B11012" s="2">
        <v>17</v>
      </c>
      <c r="C11012" s="11">
        <v>15.69</v>
      </c>
      <c r="E11012" s="7">
        <v>14202.02</v>
      </c>
      <c r="F11012" s="7">
        <v>222829.69380000001</v>
      </c>
      <c r="G11012" s="9">
        <v>0</v>
      </c>
      <c r="H11012" s="7">
        <v>222829.69380000001</v>
      </c>
      <c r="I11012" s="9" t="s">
        <v>10</v>
      </c>
      <c r="J11012" s="7">
        <v>96092.251698932858</v>
      </c>
    </row>
    <row r="11013" spans="1:10">
      <c r="A11013" s="5">
        <v>45977</v>
      </c>
      <c r="B11013" s="2">
        <v>18</v>
      </c>
      <c r="C11013" s="11">
        <v>15.69</v>
      </c>
      <c r="E11013" s="7">
        <v>14914.57</v>
      </c>
      <c r="F11013" s="7">
        <v>234009.60329999999</v>
      </c>
      <c r="G11013" s="9">
        <v>0</v>
      </c>
      <c r="H11013" s="7">
        <v>234009.60329999999</v>
      </c>
      <c r="I11013" s="9" t="s">
        <v>10</v>
      </c>
      <c r="J11013" s="7">
        <v>123599.90031264942</v>
      </c>
    </row>
    <row r="11014" spans="1:10">
      <c r="A11014" s="5">
        <v>45977</v>
      </c>
      <c r="B11014" s="2">
        <v>19</v>
      </c>
      <c r="C11014" s="11">
        <v>15.69</v>
      </c>
      <c r="E11014" s="7">
        <v>15626.7</v>
      </c>
      <c r="F11014" s="7">
        <v>245182.92300000001</v>
      </c>
      <c r="G11014" s="9">
        <v>0</v>
      </c>
      <c r="H11014" s="7">
        <v>245182.92300000001</v>
      </c>
      <c r="I11014" s="9" t="s">
        <v>10</v>
      </c>
      <c r="J11014" s="7">
        <v>109032.03490346545</v>
      </c>
    </row>
    <row r="11015" spans="1:10">
      <c r="A11015" s="5">
        <v>45977</v>
      </c>
      <c r="B11015" s="2">
        <v>20</v>
      </c>
      <c r="C11015" s="11">
        <v>15.69</v>
      </c>
      <c r="E11015" s="7">
        <v>16092.48</v>
      </c>
      <c r="F11015" s="7">
        <v>252491.01119999998</v>
      </c>
      <c r="G11015" s="9">
        <v>0</v>
      </c>
      <c r="H11015" s="7">
        <v>252491.01119999998</v>
      </c>
      <c r="I11015" s="9" t="s">
        <v>10</v>
      </c>
      <c r="J11015" s="7">
        <v>136123.61630013498</v>
      </c>
    </row>
    <row r="11016" spans="1:10">
      <c r="A11016" s="5">
        <v>45977</v>
      </c>
      <c r="B11016" s="2">
        <v>21</v>
      </c>
      <c r="C11016" s="11">
        <v>15.69</v>
      </c>
      <c r="E11016" s="7">
        <v>16528.669999999998</v>
      </c>
      <c r="F11016" s="7">
        <v>259334.83229999995</v>
      </c>
      <c r="G11016" s="9">
        <v>0</v>
      </c>
      <c r="H11016" s="7">
        <v>259334.83229999995</v>
      </c>
      <c r="I11016" s="9" t="s">
        <v>10</v>
      </c>
      <c r="J11016" s="7">
        <v>138087.70784531359</v>
      </c>
    </row>
    <row r="11017" spans="1:10">
      <c r="A11017" s="5">
        <v>45977</v>
      </c>
      <c r="B11017" s="2">
        <v>22</v>
      </c>
      <c r="C11017" s="11">
        <v>15.69</v>
      </c>
      <c r="E11017" s="7">
        <v>16672.5</v>
      </c>
      <c r="F11017" s="7">
        <v>261591.52499999999</v>
      </c>
      <c r="G11017" s="9">
        <v>0</v>
      </c>
      <c r="H11017" s="7">
        <v>261591.52499999999</v>
      </c>
      <c r="I11017" s="9" t="s">
        <v>10</v>
      </c>
      <c r="J11017" s="7">
        <v>146209.58192574425</v>
      </c>
    </row>
    <row r="11018" spans="1:10">
      <c r="A11018" s="5">
        <v>45977</v>
      </c>
      <c r="B11018" s="2">
        <v>23</v>
      </c>
      <c r="C11018" s="11">
        <v>15.69</v>
      </c>
      <c r="E11018" s="7">
        <v>16970.34</v>
      </c>
      <c r="F11018" s="7">
        <v>266264.63459999999</v>
      </c>
      <c r="G11018" s="9">
        <v>0</v>
      </c>
      <c r="H11018" s="7">
        <v>266264.63459999999</v>
      </c>
      <c r="I11018" s="9" t="s">
        <v>10</v>
      </c>
      <c r="J11018" s="7">
        <v>162656.80045119417</v>
      </c>
    </row>
    <row r="11019" spans="1:10">
      <c r="A11019" s="5">
        <v>45977</v>
      </c>
      <c r="B11019" s="2">
        <v>24</v>
      </c>
      <c r="C11019" s="11">
        <v>15.69</v>
      </c>
      <c r="E11019" s="7">
        <v>17129.7</v>
      </c>
      <c r="F11019" s="7">
        <v>268764.99300000002</v>
      </c>
      <c r="G11019" s="9">
        <v>0</v>
      </c>
      <c r="H11019" s="7">
        <v>268764.99300000002</v>
      </c>
      <c r="I11019" s="9" t="s">
        <v>10</v>
      </c>
      <c r="J11019" s="7">
        <v>179042.38399744616</v>
      </c>
    </row>
    <row r="11020" spans="1:10">
      <c r="A11020" s="5">
        <v>45977</v>
      </c>
      <c r="B11020" s="2">
        <v>25</v>
      </c>
      <c r="C11020" s="11">
        <v>15.69</v>
      </c>
      <c r="E11020" s="7">
        <v>17368.310000000001</v>
      </c>
      <c r="F11020" s="7">
        <v>272508.78390000004</v>
      </c>
      <c r="G11020" s="9">
        <v>0</v>
      </c>
      <c r="H11020" s="7">
        <v>272508.78390000004</v>
      </c>
      <c r="I11020" s="9" t="s">
        <v>10</v>
      </c>
      <c r="J11020" s="7">
        <v>168885.33591242603</v>
      </c>
    </row>
    <row r="11021" spans="1:10">
      <c r="A11021" s="5">
        <v>45977</v>
      </c>
      <c r="B11021" s="2">
        <v>26</v>
      </c>
      <c r="C11021" s="11">
        <v>15.69</v>
      </c>
      <c r="E11021" s="7">
        <v>17498.919999999998</v>
      </c>
      <c r="F11021" s="7">
        <v>274558.05479999998</v>
      </c>
      <c r="G11021" s="9">
        <v>0</v>
      </c>
      <c r="H11021" s="7">
        <v>274558.05479999998</v>
      </c>
      <c r="I11021" s="9" t="s">
        <v>10</v>
      </c>
      <c r="J11021" s="7">
        <v>179898.09765298813</v>
      </c>
    </row>
    <row r="11022" spans="1:10">
      <c r="A11022" s="5">
        <v>45977</v>
      </c>
      <c r="B11022" s="2">
        <v>27</v>
      </c>
      <c r="C11022" s="11">
        <v>15.69</v>
      </c>
      <c r="E11022" s="7">
        <v>17634.8</v>
      </c>
      <c r="F11022" s="7">
        <v>276690.01199999999</v>
      </c>
      <c r="G11022" s="9">
        <v>0</v>
      </c>
      <c r="H11022" s="7">
        <v>276690.01199999999</v>
      </c>
      <c r="I11022" s="9" t="s">
        <v>10</v>
      </c>
      <c r="J11022" s="7">
        <v>203844.62344280188</v>
      </c>
    </row>
    <row r="11023" spans="1:10">
      <c r="A11023" s="5">
        <v>45977</v>
      </c>
      <c r="B11023" s="2">
        <v>28</v>
      </c>
      <c r="C11023" s="11">
        <v>15.69</v>
      </c>
      <c r="E11023" s="7">
        <v>17607.93</v>
      </c>
      <c r="F11023" s="7">
        <v>276268.42170000001</v>
      </c>
      <c r="G11023" s="9">
        <v>0</v>
      </c>
      <c r="H11023" s="7">
        <v>276268.42170000001</v>
      </c>
      <c r="I11023" s="9" t="s">
        <v>10</v>
      </c>
      <c r="J11023" s="7">
        <v>221328.78535866665</v>
      </c>
    </row>
    <row r="11024" spans="1:10">
      <c r="A11024" s="5">
        <v>45977</v>
      </c>
      <c r="B11024" s="2">
        <v>29</v>
      </c>
      <c r="C11024" s="11">
        <v>15.69</v>
      </c>
      <c r="E11024" s="7">
        <v>17697.78</v>
      </c>
      <c r="F11024" s="7">
        <v>277678.16819999996</v>
      </c>
      <c r="G11024" s="9">
        <v>0</v>
      </c>
      <c r="H11024" s="7">
        <v>277678.16819999996</v>
      </c>
      <c r="I11024" s="9" t="s">
        <v>10</v>
      </c>
      <c r="J11024" s="7">
        <v>249044.48811488366</v>
      </c>
    </row>
    <row r="11025" spans="1:10">
      <c r="A11025" s="5">
        <v>45977</v>
      </c>
      <c r="B11025" s="2">
        <v>30</v>
      </c>
      <c r="C11025" s="11">
        <v>15.69</v>
      </c>
      <c r="E11025" s="7">
        <v>17800.72</v>
      </c>
      <c r="F11025" s="7">
        <v>279293.29680000001</v>
      </c>
      <c r="G11025" s="9">
        <v>0</v>
      </c>
      <c r="H11025" s="7">
        <v>279293.29680000001</v>
      </c>
      <c r="I11025" s="9" t="s">
        <v>10</v>
      </c>
      <c r="J11025" s="7">
        <v>220792.93125150003</v>
      </c>
    </row>
    <row r="11026" spans="1:10">
      <c r="A11026" s="5">
        <v>45977</v>
      </c>
      <c r="B11026" s="2">
        <v>31</v>
      </c>
      <c r="C11026" s="11">
        <v>15.69</v>
      </c>
      <c r="E11026" s="7">
        <v>18125.16</v>
      </c>
      <c r="F11026" s="7">
        <v>284383.76039999997</v>
      </c>
      <c r="G11026" s="9">
        <v>0</v>
      </c>
      <c r="H11026" s="7">
        <v>284383.76039999997</v>
      </c>
      <c r="I11026" s="9" t="s">
        <v>10</v>
      </c>
      <c r="J11026" s="7">
        <v>250318.04456064911</v>
      </c>
    </row>
    <row r="11027" spans="1:10">
      <c r="A11027" s="5">
        <v>45977</v>
      </c>
      <c r="B11027" s="2">
        <v>32</v>
      </c>
      <c r="C11027" s="11">
        <v>15.69</v>
      </c>
      <c r="E11027" s="7">
        <v>18648.71</v>
      </c>
      <c r="F11027" s="7">
        <v>292598.2599</v>
      </c>
      <c r="G11027" s="9">
        <v>0</v>
      </c>
      <c r="H11027" s="7">
        <v>292598.2599</v>
      </c>
      <c r="I11027" s="9" t="s">
        <v>10</v>
      </c>
      <c r="J11027" s="7">
        <v>309644.88286913454</v>
      </c>
    </row>
    <row r="11028" spans="1:10">
      <c r="A11028" s="5">
        <v>45977</v>
      </c>
      <c r="B11028" s="2">
        <v>33</v>
      </c>
      <c r="C11028" s="11">
        <v>15.69</v>
      </c>
      <c r="E11028" s="7">
        <v>19449.689999999999</v>
      </c>
      <c r="F11028" s="7">
        <v>305165.63609999995</v>
      </c>
      <c r="G11028" s="9">
        <v>0</v>
      </c>
      <c r="H11028" s="7">
        <v>305165.63609999995</v>
      </c>
      <c r="I11028" s="9" t="s">
        <v>10</v>
      </c>
      <c r="J11028" s="7">
        <v>347628.09206640447</v>
      </c>
    </row>
    <row r="11029" spans="1:10">
      <c r="A11029" s="5">
        <v>45977</v>
      </c>
      <c r="B11029" s="2">
        <v>34</v>
      </c>
      <c r="C11029" s="11">
        <v>15.69</v>
      </c>
      <c r="E11029" s="7">
        <v>20345.2</v>
      </c>
      <c r="F11029" s="7">
        <v>319216.18800000002</v>
      </c>
      <c r="G11029" s="9">
        <v>0</v>
      </c>
      <c r="H11029" s="7">
        <v>319216.18800000002</v>
      </c>
      <c r="I11029" s="9" t="s">
        <v>10</v>
      </c>
      <c r="J11029" s="7">
        <v>389294.10456078284</v>
      </c>
    </row>
    <row r="11030" spans="1:10">
      <c r="A11030" s="5">
        <v>45977</v>
      </c>
      <c r="B11030" s="2">
        <v>35</v>
      </c>
      <c r="C11030" s="11">
        <v>15.69</v>
      </c>
      <c r="E11030" s="7">
        <v>20788.63</v>
      </c>
      <c r="F11030" s="7">
        <v>326173.60470000003</v>
      </c>
      <c r="G11030" s="9">
        <v>0</v>
      </c>
      <c r="H11030" s="7">
        <v>326173.60470000003</v>
      </c>
      <c r="I11030" s="9" t="s">
        <v>10</v>
      </c>
      <c r="J11030" s="7">
        <v>409385.56831024645</v>
      </c>
    </row>
    <row r="11031" spans="1:10">
      <c r="A11031" s="5">
        <v>45977</v>
      </c>
      <c r="B11031" s="2">
        <v>36</v>
      </c>
      <c r="C11031" s="11">
        <v>15.69</v>
      </c>
      <c r="E11031" s="7">
        <v>20702.009999999998</v>
      </c>
      <c r="F11031" s="7">
        <v>324814.53689999995</v>
      </c>
      <c r="G11031" s="9">
        <v>0</v>
      </c>
      <c r="H11031" s="7">
        <v>324814.53689999995</v>
      </c>
      <c r="I11031" s="9" t="s">
        <v>10</v>
      </c>
      <c r="J11031" s="7">
        <v>426618.36577776435</v>
      </c>
    </row>
    <row r="11032" spans="1:10">
      <c r="A11032" s="5">
        <v>45977</v>
      </c>
      <c r="B11032" s="2">
        <v>37</v>
      </c>
      <c r="C11032" s="11">
        <v>15.69</v>
      </c>
      <c r="E11032" s="7">
        <v>20328.689999999999</v>
      </c>
      <c r="F11032" s="7">
        <v>318957.14609999995</v>
      </c>
      <c r="G11032" s="9">
        <v>0</v>
      </c>
      <c r="H11032" s="7">
        <v>318957.14609999995</v>
      </c>
      <c r="I11032" s="9" t="s">
        <v>10</v>
      </c>
      <c r="J11032" s="7">
        <v>400099.57570819359</v>
      </c>
    </row>
    <row r="11033" spans="1:10">
      <c r="A11033" s="5">
        <v>45977</v>
      </c>
      <c r="B11033" s="2">
        <v>38</v>
      </c>
      <c r="C11033" s="11">
        <v>15.69</v>
      </c>
      <c r="E11033" s="7">
        <v>19745.349999999999</v>
      </c>
      <c r="F11033" s="7">
        <v>309804.54149999999</v>
      </c>
      <c r="G11033" s="9">
        <v>0</v>
      </c>
      <c r="H11033" s="7">
        <v>309804.54149999999</v>
      </c>
      <c r="I11033" s="9" t="s">
        <v>10</v>
      </c>
      <c r="J11033" s="7">
        <v>335608.0454253708</v>
      </c>
    </row>
    <row r="11034" spans="1:10">
      <c r="A11034" s="5">
        <v>45977</v>
      </c>
      <c r="B11034" s="2">
        <v>39</v>
      </c>
      <c r="C11034" s="11">
        <v>15.69</v>
      </c>
      <c r="E11034" s="7">
        <v>19284.88</v>
      </c>
      <c r="F11034" s="7">
        <v>302579.7672</v>
      </c>
      <c r="G11034" s="9">
        <v>0</v>
      </c>
      <c r="H11034" s="7">
        <v>302579.7672</v>
      </c>
      <c r="I11034" s="9" t="s">
        <v>10</v>
      </c>
      <c r="J11034" s="7">
        <v>295717.86560394347</v>
      </c>
    </row>
    <row r="11035" spans="1:10">
      <c r="A11035" s="5">
        <v>45977</v>
      </c>
      <c r="B11035" s="2">
        <v>40</v>
      </c>
      <c r="C11035" s="11">
        <v>15.69</v>
      </c>
      <c r="E11035" s="7">
        <v>18536.97</v>
      </c>
      <c r="F11035" s="7">
        <v>290845.05930000002</v>
      </c>
      <c r="G11035" s="9">
        <v>0</v>
      </c>
      <c r="H11035" s="7">
        <v>290845.05930000002</v>
      </c>
      <c r="I11035" s="9" t="s">
        <v>10</v>
      </c>
      <c r="J11035" s="7">
        <v>331382.60401460266</v>
      </c>
    </row>
    <row r="11036" spans="1:10">
      <c r="A11036" s="5">
        <v>45977</v>
      </c>
      <c r="B11036" s="2">
        <v>41</v>
      </c>
      <c r="C11036" s="11">
        <v>15.69</v>
      </c>
      <c r="E11036" s="7">
        <v>18084.66</v>
      </c>
      <c r="F11036" s="7">
        <v>283748.31539999996</v>
      </c>
      <c r="G11036" s="9">
        <v>0</v>
      </c>
      <c r="H11036" s="7">
        <v>283748.31539999996</v>
      </c>
      <c r="I11036" s="9" t="s">
        <v>10</v>
      </c>
      <c r="J11036" s="7">
        <v>330400.13949524245</v>
      </c>
    </row>
    <row r="11037" spans="1:10">
      <c r="A11037" s="5">
        <v>45977</v>
      </c>
      <c r="B11037" s="2">
        <v>42</v>
      </c>
      <c r="C11037" s="11">
        <v>15.69</v>
      </c>
      <c r="E11037" s="7">
        <v>17503.22</v>
      </c>
      <c r="F11037" s="7">
        <v>274625.52179999999</v>
      </c>
      <c r="G11037" s="9">
        <v>0</v>
      </c>
      <c r="H11037" s="7">
        <v>274625.52179999999</v>
      </c>
      <c r="I11037" s="9" t="s">
        <v>10</v>
      </c>
      <c r="J11037" s="7">
        <v>315373.25169696962</v>
      </c>
    </row>
    <row r="11038" spans="1:10">
      <c r="A11038" s="5">
        <v>45977</v>
      </c>
      <c r="B11038" s="2">
        <v>43</v>
      </c>
      <c r="C11038" s="11">
        <v>15.69</v>
      </c>
      <c r="E11038" s="7">
        <v>16797.12</v>
      </c>
      <c r="F11038" s="7">
        <v>263546.81279999996</v>
      </c>
      <c r="G11038" s="9">
        <v>0</v>
      </c>
      <c r="H11038" s="7">
        <v>263546.81279999996</v>
      </c>
      <c r="I11038" s="9" t="s">
        <v>10</v>
      </c>
      <c r="J11038" s="7">
        <v>312835.96414922521</v>
      </c>
    </row>
    <row r="11039" spans="1:10">
      <c r="A11039" s="5">
        <v>45977</v>
      </c>
      <c r="B11039" s="2">
        <v>44</v>
      </c>
      <c r="C11039" s="11">
        <v>15.69</v>
      </c>
      <c r="E11039" s="7">
        <v>16050.55</v>
      </c>
      <c r="F11039" s="7">
        <v>251833.12949999998</v>
      </c>
      <c r="G11039" s="9">
        <v>0</v>
      </c>
      <c r="H11039" s="7">
        <v>251833.12949999998</v>
      </c>
      <c r="I11039" s="9" t="s">
        <v>10</v>
      </c>
      <c r="J11039" s="7">
        <v>263260.25968056708</v>
      </c>
    </row>
    <row r="11040" spans="1:10">
      <c r="A11040" s="5">
        <v>45977</v>
      </c>
      <c r="B11040" s="2">
        <v>45</v>
      </c>
      <c r="C11040" s="11">
        <v>15.69</v>
      </c>
      <c r="E11040" s="7">
        <v>15332.87</v>
      </c>
      <c r="F11040" s="7">
        <v>240572.7303</v>
      </c>
      <c r="G11040" s="9">
        <v>0</v>
      </c>
      <c r="H11040" s="7">
        <v>240572.7303</v>
      </c>
      <c r="I11040" s="9" t="s">
        <v>10</v>
      </c>
      <c r="J11040" s="7">
        <v>280783.45835856569</v>
      </c>
    </row>
    <row r="11041" spans="1:10">
      <c r="A11041" s="5">
        <v>45977</v>
      </c>
      <c r="B11041" s="2">
        <v>46</v>
      </c>
      <c r="C11041" s="11">
        <v>15.69</v>
      </c>
      <c r="E11041" s="7">
        <v>14675.07</v>
      </c>
      <c r="F11041" s="7">
        <v>230251.84829999998</v>
      </c>
      <c r="G11041" s="9">
        <v>0</v>
      </c>
      <c r="H11041" s="7">
        <v>230251.84829999998</v>
      </c>
      <c r="I11041" s="9" t="s">
        <v>10</v>
      </c>
      <c r="J11041" s="7">
        <v>268070.44344438036</v>
      </c>
    </row>
    <row r="11042" spans="1:10">
      <c r="A11042" s="5">
        <v>45977</v>
      </c>
      <c r="B11042" s="2">
        <v>47</v>
      </c>
      <c r="C11042" s="11">
        <v>15.69</v>
      </c>
      <c r="E11042" s="7">
        <v>13872.57</v>
      </c>
      <c r="F11042" s="7">
        <v>217660.62329999998</v>
      </c>
      <c r="G11042" s="9">
        <v>0</v>
      </c>
      <c r="H11042" s="7">
        <v>217660.62329999998</v>
      </c>
      <c r="I11042" s="9" t="s">
        <v>10</v>
      </c>
      <c r="J11042" s="7">
        <v>339515.09825947054</v>
      </c>
    </row>
    <row r="11043" spans="1:10">
      <c r="A11043" s="5">
        <v>45977</v>
      </c>
      <c r="B11043" s="2">
        <v>48</v>
      </c>
      <c r="C11043" s="11">
        <v>15.69</v>
      </c>
      <c r="E11043" s="7">
        <v>13433.7</v>
      </c>
      <c r="F11043" s="7">
        <v>210774.753</v>
      </c>
      <c r="G11043" s="9">
        <v>0</v>
      </c>
      <c r="H11043" s="7">
        <v>210774.753</v>
      </c>
      <c r="I11043" s="9" t="s">
        <v>10</v>
      </c>
      <c r="J11043" s="7">
        <v>307082.0124729267</v>
      </c>
    </row>
    <row r="11044" spans="1:10">
      <c r="A11044" s="5">
        <v>45978</v>
      </c>
      <c r="B11044" s="2">
        <v>1</v>
      </c>
      <c r="C11044" s="11">
        <v>15.69</v>
      </c>
      <c r="E11044" s="7">
        <v>13707.23</v>
      </c>
      <c r="F11044" s="7">
        <v>215066.4387</v>
      </c>
      <c r="G11044" s="9">
        <v>0</v>
      </c>
      <c r="H11044" s="7">
        <v>215066.4387</v>
      </c>
      <c r="I11044" s="9" t="s">
        <v>10</v>
      </c>
      <c r="J11044" s="7">
        <v>290457.32193773799</v>
      </c>
    </row>
    <row r="11045" spans="1:10">
      <c r="A11045" s="5">
        <v>45978</v>
      </c>
      <c r="B11045" s="2">
        <v>2</v>
      </c>
      <c r="C11045" s="11">
        <v>15.69</v>
      </c>
      <c r="E11045" s="7">
        <v>13990.56</v>
      </c>
      <c r="F11045" s="7">
        <v>219511.88639999999</v>
      </c>
      <c r="G11045" s="9">
        <v>0</v>
      </c>
      <c r="H11045" s="7">
        <v>219511.88639999999</v>
      </c>
      <c r="I11045" s="9" t="s">
        <v>10</v>
      </c>
      <c r="J11045" s="7">
        <v>303023.98762254952</v>
      </c>
    </row>
    <row r="11046" spans="1:10">
      <c r="A11046" s="5">
        <v>45978</v>
      </c>
      <c r="B11046" s="2">
        <v>3</v>
      </c>
      <c r="C11046" s="11">
        <v>15.69</v>
      </c>
      <c r="E11046" s="7">
        <v>13801.67</v>
      </c>
      <c r="F11046" s="7">
        <v>216548.2023</v>
      </c>
      <c r="G11046" s="9">
        <v>0</v>
      </c>
      <c r="H11046" s="7">
        <v>216548.2023</v>
      </c>
      <c r="I11046" s="9" t="s">
        <v>10</v>
      </c>
      <c r="J11046" s="7">
        <v>313858.72687923239</v>
      </c>
    </row>
    <row r="11047" spans="1:10">
      <c r="A11047" s="5">
        <v>45978</v>
      </c>
      <c r="B11047" s="2">
        <v>4</v>
      </c>
      <c r="C11047" s="11">
        <v>15.69</v>
      </c>
      <c r="E11047" s="7">
        <v>13450.98</v>
      </c>
      <c r="F11047" s="7">
        <v>211045.8762</v>
      </c>
      <c r="G11047" s="9">
        <v>0</v>
      </c>
      <c r="H11047" s="7">
        <v>211045.8762</v>
      </c>
      <c r="I11047" s="9" t="s">
        <v>10</v>
      </c>
      <c r="J11047" s="7">
        <v>319478.58602225798</v>
      </c>
    </row>
    <row r="11048" spans="1:10">
      <c r="A11048" s="5">
        <v>45978</v>
      </c>
      <c r="B11048" s="2">
        <v>5</v>
      </c>
      <c r="C11048" s="11">
        <v>15.69</v>
      </c>
      <c r="E11048" s="7">
        <v>13283.53</v>
      </c>
      <c r="F11048" s="7">
        <v>208418.5857</v>
      </c>
      <c r="G11048" s="9">
        <v>0</v>
      </c>
      <c r="H11048" s="7">
        <v>208418.5857</v>
      </c>
      <c r="I11048" s="9" t="s">
        <v>10</v>
      </c>
      <c r="J11048" s="7">
        <v>313492.58982304967</v>
      </c>
    </row>
    <row r="11049" spans="1:10">
      <c r="A11049" s="5">
        <v>45978</v>
      </c>
      <c r="B11049" s="2">
        <v>6</v>
      </c>
      <c r="C11049" s="11">
        <v>15.69</v>
      </c>
      <c r="E11049" s="7">
        <v>13042.51</v>
      </c>
      <c r="F11049" s="7">
        <v>204636.98189999998</v>
      </c>
      <c r="G11049" s="9">
        <v>0</v>
      </c>
      <c r="H11049" s="7">
        <v>204636.98189999998</v>
      </c>
      <c r="I11049" s="9" t="s">
        <v>10</v>
      </c>
      <c r="J11049" s="7">
        <v>270123.81418773648</v>
      </c>
    </row>
    <row r="11050" spans="1:10">
      <c r="A11050" s="5">
        <v>45978</v>
      </c>
      <c r="B11050" s="2">
        <v>7</v>
      </c>
      <c r="C11050" s="11">
        <v>15.69</v>
      </c>
      <c r="E11050" s="7">
        <v>12873.6</v>
      </c>
      <c r="F11050" s="7">
        <v>201986.78399999999</v>
      </c>
      <c r="G11050" s="9">
        <v>0</v>
      </c>
      <c r="H11050" s="7">
        <v>201986.78399999999</v>
      </c>
      <c r="I11050" s="9" t="s">
        <v>10</v>
      </c>
      <c r="J11050" s="7">
        <v>225088.48238058045</v>
      </c>
    </row>
    <row r="11051" spans="1:10">
      <c r="A11051" s="5">
        <v>45978</v>
      </c>
      <c r="B11051" s="2">
        <v>8</v>
      </c>
      <c r="C11051" s="11">
        <v>15.69</v>
      </c>
      <c r="E11051" s="7">
        <v>12605.9</v>
      </c>
      <c r="F11051" s="7">
        <v>197786.571</v>
      </c>
      <c r="G11051" s="9">
        <v>0</v>
      </c>
      <c r="H11051" s="7">
        <v>197786.571</v>
      </c>
      <c r="I11051" s="9" t="s">
        <v>10</v>
      </c>
      <c r="J11051" s="7">
        <v>202328.76138907217</v>
      </c>
    </row>
    <row r="11052" spans="1:10">
      <c r="A11052" s="5">
        <v>45978</v>
      </c>
      <c r="B11052" s="2">
        <v>9</v>
      </c>
      <c r="C11052" s="11">
        <v>15.69</v>
      </c>
      <c r="E11052" s="7">
        <v>12608.55</v>
      </c>
      <c r="F11052" s="7">
        <v>197828.14949999997</v>
      </c>
      <c r="G11052" s="9">
        <v>0</v>
      </c>
      <c r="H11052" s="7">
        <v>197828.14949999997</v>
      </c>
      <c r="I11052" s="9" t="s">
        <v>10</v>
      </c>
      <c r="J11052" s="7">
        <v>196263.16937610053</v>
      </c>
    </row>
    <row r="11053" spans="1:10">
      <c r="A11053" s="5">
        <v>45978</v>
      </c>
      <c r="B11053" s="2">
        <v>10</v>
      </c>
      <c r="C11053" s="11">
        <v>15.69</v>
      </c>
      <c r="E11053" s="7">
        <v>12638.76</v>
      </c>
      <c r="F11053" s="7">
        <v>198302.14439999999</v>
      </c>
      <c r="G11053" s="9">
        <v>0</v>
      </c>
      <c r="H11053" s="7">
        <v>198302.14439999999</v>
      </c>
      <c r="I11053" s="9" t="s">
        <v>10</v>
      </c>
      <c r="J11053" s="7">
        <v>181255.43842822404</v>
      </c>
    </row>
    <row r="11054" spans="1:10">
      <c r="A11054" s="5">
        <v>45978</v>
      </c>
      <c r="B11054" s="2">
        <v>11</v>
      </c>
      <c r="C11054" s="11">
        <v>15.69</v>
      </c>
      <c r="E11054" s="7">
        <v>13007.64</v>
      </c>
      <c r="F11054" s="7">
        <v>204089.87159999998</v>
      </c>
      <c r="G11054" s="9">
        <v>0</v>
      </c>
      <c r="H11054" s="7">
        <v>204089.87159999998</v>
      </c>
      <c r="I11054" s="9" t="s">
        <v>10</v>
      </c>
      <c r="J11054" s="7">
        <v>186626.06422257438</v>
      </c>
    </row>
    <row r="11055" spans="1:10">
      <c r="A11055" s="5">
        <v>45978</v>
      </c>
      <c r="B11055" s="2">
        <v>12</v>
      </c>
      <c r="C11055" s="11">
        <v>15.69</v>
      </c>
      <c r="E11055" s="7">
        <v>13503.93</v>
      </c>
      <c r="F11055" s="7">
        <v>211876.6617</v>
      </c>
      <c r="G11055" s="9">
        <v>0</v>
      </c>
      <c r="H11055" s="7">
        <v>211876.6617</v>
      </c>
      <c r="I11055" s="9" t="s">
        <v>10</v>
      </c>
      <c r="J11055" s="7">
        <v>184841.41146118351</v>
      </c>
    </row>
    <row r="11056" spans="1:10">
      <c r="A11056" s="5">
        <v>45978</v>
      </c>
      <c r="B11056" s="2">
        <v>13</v>
      </c>
      <c r="C11056" s="11">
        <v>15.69</v>
      </c>
      <c r="E11056" s="7">
        <v>14977.49</v>
      </c>
      <c r="F11056" s="7">
        <v>234996.81809999997</v>
      </c>
      <c r="G11056" s="9">
        <v>0</v>
      </c>
      <c r="H11056" s="7">
        <v>234996.81809999997</v>
      </c>
      <c r="I11056" s="9" t="s">
        <v>10</v>
      </c>
      <c r="J11056" s="7">
        <v>149898.40601421669</v>
      </c>
    </row>
    <row r="11057" spans="1:10">
      <c r="A11057" s="5">
        <v>45978</v>
      </c>
      <c r="B11057" s="2">
        <v>14</v>
      </c>
      <c r="C11057" s="11">
        <v>15.69</v>
      </c>
      <c r="E11057" s="7">
        <v>16343.14</v>
      </c>
      <c r="F11057" s="7">
        <v>256423.86659999998</v>
      </c>
      <c r="G11057" s="9">
        <v>0</v>
      </c>
      <c r="H11057" s="7">
        <v>256423.86659999998</v>
      </c>
      <c r="I11057" s="9" t="s">
        <v>10</v>
      </c>
      <c r="J11057" s="7">
        <v>184598.5267633886</v>
      </c>
    </row>
    <row r="11058" spans="1:10">
      <c r="A11058" s="5">
        <v>45978</v>
      </c>
      <c r="B11058" s="2">
        <v>15</v>
      </c>
      <c r="C11058" s="11">
        <v>15.69</v>
      </c>
      <c r="E11058" s="7">
        <v>17982.189999999999</v>
      </c>
      <c r="F11058" s="7">
        <v>282140.56109999999</v>
      </c>
      <c r="G11058" s="9">
        <v>0</v>
      </c>
      <c r="H11058" s="7">
        <v>282140.56109999999</v>
      </c>
      <c r="I11058" s="9" t="s">
        <v>10</v>
      </c>
      <c r="J11058" s="7">
        <v>181834.29889126198</v>
      </c>
    </row>
    <row r="11059" spans="1:10">
      <c r="A11059" s="5">
        <v>45978</v>
      </c>
      <c r="B11059" s="2">
        <v>16</v>
      </c>
      <c r="C11059" s="11">
        <v>15.69</v>
      </c>
      <c r="E11059" s="7">
        <v>18920.82</v>
      </c>
      <c r="F11059" s="7">
        <v>296867.66579999996</v>
      </c>
      <c r="G11059" s="9">
        <v>0</v>
      </c>
      <c r="H11059" s="7">
        <v>296867.66579999996</v>
      </c>
      <c r="I11059" s="9" t="s">
        <v>10</v>
      </c>
      <c r="J11059" s="7">
        <v>161717.13189671375</v>
      </c>
    </row>
    <row r="11060" spans="1:10">
      <c r="A11060" s="5">
        <v>45978</v>
      </c>
      <c r="B11060" s="2">
        <v>17</v>
      </c>
      <c r="C11060" s="11">
        <v>15.69</v>
      </c>
      <c r="E11060" s="7">
        <v>19623.37</v>
      </c>
      <c r="F11060" s="7">
        <v>307890.6753</v>
      </c>
      <c r="G11060" s="9">
        <v>0</v>
      </c>
      <c r="H11060" s="7">
        <v>307890.6753</v>
      </c>
      <c r="I11060" s="9" t="s">
        <v>10</v>
      </c>
      <c r="J11060" s="7">
        <v>158525.55426908645</v>
      </c>
    </row>
    <row r="11061" spans="1:10">
      <c r="A11061" s="5">
        <v>45978</v>
      </c>
      <c r="B11061" s="2">
        <v>18</v>
      </c>
      <c r="C11061" s="11">
        <v>15.69</v>
      </c>
      <c r="E11061" s="7">
        <v>19900.7</v>
      </c>
      <c r="F11061" s="7">
        <v>312241.98300000001</v>
      </c>
      <c r="G11061" s="9">
        <v>0</v>
      </c>
      <c r="H11061" s="7">
        <v>312241.98300000001</v>
      </c>
      <c r="I11061" s="9" t="s">
        <v>10</v>
      </c>
      <c r="J11061" s="7">
        <v>168895.6437568526</v>
      </c>
    </row>
    <row r="11062" spans="1:10">
      <c r="A11062" s="5">
        <v>45978</v>
      </c>
      <c r="B11062" s="2">
        <v>19</v>
      </c>
      <c r="C11062" s="11">
        <v>15.69</v>
      </c>
      <c r="E11062" s="7">
        <v>20193.91</v>
      </c>
      <c r="F11062" s="7">
        <v>316842.44789999997</v>
      </c>
      <c r="G11062" s="9">
        <v>0</v>
      </c>
      <c r="H11062" s="7">
        <v>316842.44789999997</v>
      </c>
      <c r="I11062" s="9" t="s">
        <v>10</v>
      </c>
      <c r="J11062" s="7">
        <v>159477.8194461322</v>
      </c>
    </row>
    <row r="11063" spans="1:10">
      <c r="A11063" s="5">
        <v>45978</v>
      </c>
      <c r="B11063" s="2">
        <v>20</v>
      </c>
      <c r="C11063" s="11">
        <v>15.69</v>
      </c>
      <c r="E11063" s="7">
        <v>20134.939999999999</v>
      </c>
      <c r="F11063" s="7">
        <v>315917.20859999995</v>
      </c>
      <c r="G11063" s="9">
        <v>0</v>
      </c>
      <c r="H11063" s="7">
        <v>315917.20859999995</v>
      </c>
      <c r="I11063" s="9" t="s">
        <v>10</v>
      </c>
      <c r="J11063" s="7">
        <v>155601.13608950446</v>
      </c>
    </row>
    <row r="11064" spans="1:10">
      <c r="A11064" s="5">
        <v>45978</v>
      </c>
      <c r="B11064" s="2">
        <v>21</v>
      </c>
      <c r="C11064" s="11">
        <v>15.69</v>
      </c>
      <c r="E11064" s="7">
        <v>19931.77</v>
      </c>
      <c r="F11064" s="7">
        <v>312729.47129999998</v>
      </c>
      <c r="G11064" s="9">
        <v>0</v>
      </c>
      <c r="H11064" s="7">
        <v>312729.47129999998</v>
      </c>
      <c r="I11064" s="9" t="s">
        <v>10</v>
      </c>
      <c r="J11064" s="7">
        <v>150463.0267972193</v>
      </c>
    </row>
    <row r="11065" spans="1:10">
      <c r="A11065" s="5">
        <v>45978</v>
      </c>
      <c r="B11065" s="2">
        <v>22</v>
      </c>
      <c r="C11065" s="11">
        <v>15.69</v>
      </c>
      <c r="E11065" s="7">
        <v>19763.66</v>
      </c>
      <c r="F11065" s="7">
        <v>310091.82539999997</v>
      </c>
      <c r="G11065" s="9">
        <v>0</v>
      </c>
      <c r="H11065" s="7">
        <v>310091.82539999997</v>
      </c>
      <c r="I11065" s="9" t="s">
        <v>10</v>
      </c>
      <c r="J11065" s="7">
        <v>120719.05381633597</v>
      </c>
    </row>
    <row r="11066" spans="1:10">
      <c r="A11066" s="5">
        <v>45978</v>
      </c>
      <c r="B11066" s="2">
        <v>23</v>
      </c>
      <c r="C11066" s="11">
        <v>15.69</v>
      </c>
      <c r="E11066" s="7">
        <v>19693.349999999999</v>
      </c>
      <c r="F11066" s="7">
        <v>308988.66149999999</v>
      </c>
      <c r="G11066" s="9">
        <v>0</v>
      </c>
      <c r="H11066" s="7">
        <v>308988.66149999999</v>
      </c>
      <c r="I11066" s="9" t="s">
        <v>10</v>
      </c>
      <c r="J11066" s="7">
        <v>127431.68484729245</v>
      </c>
    </row>
    <row r="11067" spans="1:10">
      <c r="A11067" s="5">
        <v>45978</v>
      </c>
      <c r="B11067" s="2">
        <v>24</v>
      </c>
      <c r="C11067" s="11">
        <v>15.69</v>
      </c>
      <c r="E11067" s="7">
        <v>19606.73</v>
      </c>
      <c r="F11067" s="7">
        <v>307629.59369999997</v>
      </c>
      <c r="G11067" s="9">
        <v>0</v>
      </c>
      <c r="H11067" s="7">
        <v>307629.59369999997</v>
      </c>
      <c r="I11067" s="9" t="s">
        <v>10</v>
      </c>
      <c r="J11067" s="7">
        <v>144560.00268261388</v>
      </c>
    </row>
    <row r="11068" spans="1:10">
      <c r="A11068" s="5">
        <v>45978</v>
      </c>
      <c r="B11068" s="2">
        <v>25</v>
      </c>
      <c r="C11068" s="11">
        <v>15.69</v>
      </c>
      <c r="E11068" s="7">
        <v>19595.54</v>
      </c>
      <c r="F11068" s="7">
        <v>307454.02260000003</v>
      </c>
      <c r="G11068" s="9">
        <v>0</v>
      </c>
      <c r="H11068" s="7">
        <v>307454.02260000003</v>
      </c>
      <c r="I11068" s="9" t="s">
        <v>10</v>
      </c>
      <c r="J11068" s="7">
        <v>138067.88997512427</v>
      </c>
    </row>
    <row r="11069" spans="1:10">
      <c r="A11069" s="5">
        <v>45978</v>
      </c>
      <c r="B11069" s="2">
        <v>26</v>
      </c>
      <c r="C11069" s="11">
        <v>15.69</v>
      </c>
      <c r="E11069" s="7">
        <v>19446.89</v>
      </c>
      <c r="F11069" s="7">
        <v>305121.70409999997</v>
      </c>
      <c r="G11069" s="9">
        <v>0</v>
      </c>
      <c r="H11069" s="7">
        <v>305121.70409999997</v>
      </c>
      <c r="I11069" s="9" t="s">
        <v>10</v>
      </c>
      <c r="J11069" s="7">
        <v>130164.86119332482</v>
      </c>
    </row>
    <row r="11070" spans="1:10">
      <c r="A11070" s="5">
        <v>45978</v>
      </c>
      <c r="B11070" s="2">
        <v>27</v>
      </c>
      <c r="C11070" s="11">
        <v>15.69</v>
      </c>
      <c r="E11070" s="7">
        <v>19511.57</v>
      </c>
      <c r="F11070" s="7">
        <v>306136.53330000001</v>
      </c>
      <c r="G11070" s="9">
        <v>0</v>
      </c>
      <c r="H11070" s="7">
        <v>306136.53330000001</v>
      </c>
      <c r="I11070" s="9" t="s">
        <v>10</v>
      </c>
      <c r="J11070" s="7">
        <v>130679.29579747409</v>
      </c>
    </row>
    <row r="11071" spans="1:10">
      <c r="A11071" s="5">
        <v>45978</v>
      </c>
      <c r="B11071" s="2">
        <v>28</v>
      </c>
      <c r="C11071" s="11">
        <v>15.69</v>
      </c>
      <c r="E11071" s="7">
        <v>19410.64</v>
      </c>
      <c r="F11071" s="7">
        <v>304552.94159999996</v>
      </c>
      <c r="G11071" s="9">
        <v>0</v>
      </c>
      <c r="H11071" s="7">
        <v>304552.94159999996</v>
      </c>
      <c r="I11071" s="9" t="s">
        <v>10</v>
      </c>
      <c r="J11071" s="7">
        <v>130121.16250284227</v>
      </c>
    </row>
    <row r="11072" spans="1:10">
      <c r="A11072" s="5">
        <v>45978</v>
      </c>
      <c r="B11072" s="2">
        <v>29</v>
      </c>
      <c r="C11072" s="11">
        <v>15.69</v>
      </c>
      <c r="E11072" s="7">
        <v>19445.39</v>
      </c>
      <c r="F11072" s="7">
        <v>305098.1691</v>
      </c>
      <c r="G11072" s="9">
        <v>0</v>
      </c>
      <c r="H11072" s="7">
        <v>305098.1691</v>
      </c>
      <c r="I11072" s="9" t="s">
        <v>10</v>
      </c>
      <c r="J11072" s="7">
        <v>150237.70214406349</v>
      </c>
    </row>
    <row r="11073" spans="1:10">
      <c r="A11073" s="5">
        <v>45978</v>
      </c>
      <c r="B11073" s="2">
        <v>30</v>
      </c>
      <c r="C11073" s="11">
        <v>15.69</v>
      </c>
      <c r="E11073" s="7">
        <v>19521.349999999999</v>
      </c>
      <c r="F11073" s="7">
        <v>306289.98149999999</v>
      </c>
      <c r="G11073" s="9">
        <v>0</v>
      </c>
      <c r="H11073" s="7">
        <v>306289.98149999999</v>
      </c>
      <c r="I11073" s="9" t="s">
        <v>10</v>
      </c>
      <c r="J11073" s="7">
        <v>154785.54719865805</v>
      </c>
    </row>
    <row r="11074" spans="1:10">
      <c r="A11074" s="5">
        <v>45978</v>
      </c>
      <c r="B11074" s="2">
        <v>31</v>
      </c>
      <c r="C11074" s="11">
        <v>15.69</v>
      </c>
      <c r="E11074" s="7">
        <v>19707.18</v>
      </c>
      <c r="F11074" s="7">
        <v>309205.65419999999</v>
      </c>
      <c r="G11074" s="9">
        <v>0</v>
      </c>
      <c r="H11074" s="7">
        <v>309205.65419999999</v>
      </c>
      <c r="I11074" s="9" t="s">
        <v>10</v>
      </c>
      <c r="J11074" s="7">
        <v>158083.35468148207</v>
      </c>
    </row>
    <row r="11075" spans="1:10">
      <c r="A11075" s="5">
        <v>45978</v>
      </c>
      <c r="B11075" s="2">
        <v>32</v>
      </c>
      <c r="C11075" s="11">
        <v>15.69</v>
      </c>
      <c r="E11075" s="7">
        <v>20373.919999999998</v>
      </c>
      <c r="F11075" s="7">
        <v>319666.80479999998</v>
      </c>
      <c r="G11075" s="9">
        <v>0</v>
      </c>
      <c r="H11075" s="7">
        <v>319666.80479999998</v>
      </c>
      <c r="I11075" s="9" t="s">
        <v>10</v>
      </c>
      <c r="J11075" s="7">
        <v>157692.26621782221</v>
      </c>
    </row>
    <row r="11076" spans="1:10">
      <c r="A11076" s="5">
        <v>45978</v>
      </c>
      <c r="B11076" s="2">
        <v>33</v>
      </c>
      <c r="C11076" s="11">
        <v>15.69</v>
      </c>
      <c r="E11076" s="7">
        <v>21243.41</v>
      </c>
      <c r="F11076" s="7">
        <v>333309.1029</v>
      </c>
      <c r="G11076" s="9">
        <v>0</v>
      </c>
      <c r="H11076" s="7">
        <v>333309.1029</v>
      </c>
      <c r="I11076" s="9" t="s">
        <v>10</v>
      </c>
      <c r="J11076" s="7">
        <v>180803.90091265432</v>
      </c>
    </row>
    <row r="11077" spans="1:10">
      <c r="A11077" s="5">
        <v>45978</v>
      </c>
      <c r="B11077" s="2">
        <v>34</v>
      </c>
      <c r="C11077" s="11">
        <v>15.69</v>
      </c>
      <c r="E11077" s="7">
        <v>22302.85</v>
      </c>
      <c r="F11077" s="7">
        <v>349931.71649999998</v>
      </c>
      <c r="G11077" s="9">
        <v>0</v>
      </c>
      <c r="H11077" s="7">
        <v>349931.71649999998</v>
      </c>
      <c r="I11077" s="9" t="s">
        <v>10</v>
      </c>
      <c r="J11077" s="7">
        <v>177726.36754561498</v>
      </c>
    </row>
    <row r="11078" spans="1:10">
      <c r="A11078" s="5">
        <v>45978</v>
      </c>
      <c r="B11078" s="2">
        <v>35</v>
      </c>
      <c r="C11078" s="11">
        <v>15.69</v>
      </c>
      <c r="E11078" s="7">
        <v>23008.19</v>
      </c>
      <c r="F11078" s="7">
        <v>360998.50109999999</v>
      </c>
      <c r="G11078" s="9">
        <v>0</v>
      </c>
      <c r="H11078" s="7">
        <v>360998.50109999999</v>
      </c>
      <c r="I11078" s="9" t="s">
        <v>10</v>
      </c>
      <c r="J11078" s="7">
        <v>142619.68994961376</v>
      </c>
    </row>
    <row r="11079" spans="1:10">
      <c r="A11079" s="5">
        <v>45978</v>
      </c>
      <c r="B11079" s="2">
        <v>36</v>
      </c>
      <c r="C11079" s="11">
        <v>15.69</v>
      </c>
      <c r="E11079" s="7">
        <v>22946.69</v>
      </c>
      <c r="F11079" s="7">
        <v>360033.5661</v>
      </c>
      <c r="G11079" s="9">
        <v>0</v>
      </c>
      <c r="H11079" s="7">
        <v>360033.5661</v>
      </c>
      <c r="I11079" s="9" t="s">
        <v>10</v>
      </c>
      <c r="J11079" s="7">
        <v>148851.59892989855</v>
      </c>
    </row>
    <row r="11080" spans="1:10">
      <c r="A11080" s="5">
        <v>45978</v>
      </c>
      <c r="B11080" s="2">
        <v>37</v>
      </c>
      <c r="C11080" s="11">
        <v>15.69</v>
      </c>
      <c r="E11080" s="7">
        <v>22693.22</v>
      </c>
      <c r="F11080" s="7">
        <v>356056.62180000002</v>
      </c>
      <c r="G11080" s="9">
        <v>0</v>
      </c>
      <c r="H11080" s="7">
        <v>356056.62180000002</v>
      </c>
      <c r="I11080" s="9" t="s">
        <v>10</v>
      </c>
      <c r="J11080" s="7">
        <v>161377.27218571623</v>
      </c>
    </row>
    <row r="11081" spans="1:10">
      <c r="A11081" s="5">
        <v>45978</v>
      </c>
      <c r="B11081" s="2">
        <v>38</v>
      </c>
      <c r="C11081" s="11">
        <v>15.69</v>
      </c>
      <c r="E11081" s="7">
        <v>22349.1</v>
      </c>
      <c r="F11081" s="7">
        <v>350657.37899999996</v>
      </c>
      <c r="G11081" s="9">
        <v>0</v>
      </c>
      <c r="H11081" s="7">
        <v>350657.37899999996</v>
      </c>
      <c r="I11081" s="9" t="s">
        <v>10</v>
      </c>
      <c r="J11081" s="7">
        <v>166493.80656450649</v>
      </c>
    </row>
    <row r="11082" spans="1:10">
      <c r="A11082" s="5">
        <v>45978</v>
      </c>
      <c r="B11082" s="2">
        <v>39</v>
      </c>
      <c r="C11082" s="11">
        <v>15.69</v>
      </c>
      <c r="E11082" s="7">
        <v>21722.39</v>
      </c>
      <c r="F11082" s="7">
        <v>340824.2991</v>
      </c>
      <c r="G11082" s="9">
        <v>0</v>
      </c>
      <c r="H11082" s="7">
        <v>340824.2991</v>
      </c>
      <c r="I11082" s="9" t="s">
        <v>10</v>
      </c>
      <c r="J11082" s="7">
        <v>161604.37892278749</v>
      </c>
    </row>
    <row r="11083" spans="1:10">
      <c r="A11083" s="5">
        <v>45978</v>
      </c>
      <c r="B11083" s="2">
        <v>40</v>
      </c>
      <c r="C11083" s="11">
        <v>15.69</v>
      </c>
      <c r="E11083" s="7">
        <v>21112.37</v>
      </c>
      <c r="F11083" s="7">
        <v>331253.08529999998</v>
      </c>
      <c r="G11083" s="9">
        <v>0</v>
      </c>
      <c r="H11083" s="7">
        <v>331253.08529999998</v>
      </c>
      <c r="I11083" s="9" t="s">
        <v>10</v>
      </c>
      <c r="J11083" s="7">
        <v>157489.23716918309</v>
      </c>
    </row>
    <row r="11084" spans="1:10">
      <c r="A11084" s="5">
        <v>45978</v>
      </c>
      <c r="B11084" s="2">
        <v>41</v>
      </c>
      <c r="C11084" s="11">
        <v>15.69</v>
      </c>
      <c r="E11084" s="7">
        <v>20384.86</v>
      </c>
      <c r="F11084" s="7">
        <v>319838.4534</v>
      </c>
      <c r="G11084" s="9">
        <v>0</v>
      </c>
      <c r="H11084" s="7">
        <v>319838.4534</v>
      </c>
      <c r="I11084" s="9" t="s">
        <v>10</v>
      </c>
      <c r="J11084" s="7">
        <v>152602.42741710163</v>
      </c>
    </row>
    <row r="11085" spans="1:10">
      <c r="A11085" s="5">
        <v>45978</v>
      </c>
      <c r="B11085" s="2">
        <v>42</v>
      </c>
      <c r="C11085" s="11">
        <v>15.69</v>
      </c>
      <c r="E11085" s="7">
        <v>19678.61</v>
      </c>
      <c r="F11085" s="7">
        <v>308757.3909</v>
      </c>
      <c r="G11085" s="9">
        <v>0</v>
      </c>
      <c r="H11085" s="7">
        <v>308757.3909</v>
      </c>
      <c r="I11085" s="9" t="s">
        <v>10</v>
      </c>
      <c r="J11085" s="7">
        <v>130578.95672321765</v>
      </c>
    </row>
    <row r="11086" spans="1:10">
      <c r="A11086" s="5">
        <v>45978</v>
      </c>
      <c r="B11086" s="2">
        <v>43</v>
      </c>
      <c r="C11086" s="11">
        <v>15.69</v>
      </c>
      <c r="E11086" s="7">
        <v>18932.21</v>
      </c>
      <c r="F11086" s="7">
        <v>297046.3749</v>
      </c>
      <c r="G11086" s="9">
        <v>0</v>
      </c>
      <c r="H11086" s="7">
        <v>297046.3749</v>
      </c>
      <c r="I11086" s="9" t="s">
        <v>10</v>
      </c>
      <c r="J11086" s="7">
        <v>143083.30181077158</v>
      </c>
    </row>
    <row r="11087" spans="1:10">
      <c r="A11087" s="5">
        <v>45978</v>
      </c>
      <c r="B11087" s="2">
        <v>44</v>
      </c>
      <c r="C11087" s="11">
        <v>15.69</v>
      </c>
      <c r="E11087" s="7">
        <v>17906.97</v>
      </c>
      <c r="F11087" s="7">
        <v>280960.35930000001</v>
      </c>
      <c r="G11087" s="9">
        <v>0</v>
      </c>
      <c r="H11087" s="7">
        <v>280960.35930000001</v>
      </c>
      <c r="I11087" s="9" t="s">
        <v>10</v>
      </c>
      <c r="J11087" s="7">
        <v>126923.28750096966</v>
      </c>
    </row>
    <row r="11088" spans="1:10">
      <c r="A11088" s="5">
        <v>45978</v>
      </c>
      <c r="B11088" s="2">
        <v>45</v>
      </c>
      <c r="C11088" s="11">
        <v>15.69</v>
      </c>
      <c r="E11088" s="7">
        <v>17121.87</v>
      </c>
      <c r="F11088" s="7">
        <v>268642.14029999997</v>
      </c>
      <c r="G11088" s="9">
        <v>0</v>
      </c>
      <c r="H11088" s="7">
        <v>268642.14029999997</v>
      </c>
      <c r="I11088" s="9" t="s">
        <v>10</v>
      </c>
      <c r="J11088" s="7">
        <v>129259.33311758089</v>
      </c>
    </row>
    <row r="11089" spans="1:10">
      <c r="A11089" s="5">
        <v>45978</v>
      </c>
      <c r="B11089" s="2">
        <v>46</v>
      </c>
      <c r="C11089" s="11">
        <v>15.69</v>
      </c>
      <c r="E11089" s="7">
        <v>16115.93</v>
      </c>
      <c r="F11089" s="7">
        <v>252858.9417</v>
      </c>
      <c r="G11089" s="9">
        <v>0</v>
      </c>
      <c r="H11089" s="7">
        <v>252858.9417</v>
      </c>
      <c r="I11089" s="9" t="s">
        <v>10</v>
      </c>
      <c r="J11089" s="7">
        <v>115494.90924160826</v>
      </c>
    </row>
    <row r="11090" spans="1:10">
      <c r="A11090" s="5">
        <v>45978</v>
      </c>
      <c r="B11090" s="2">
        <v>47</v>
      </c>
      <c r="C11090" s="11">
        <v>15.69</v>
      </c>
      <c r="E11090" s="7">
        <v>15383.25</v>
      </c>
      <c r="F11090" s="7">
        <v>241363.1925</v>
      </c>
      <c r="G11090" s="9">
        <v>0</v>
      </c>
      <c r="H11090" s="7">
        <v>241363.1925</v>
      </c>
      <c r="I11090" s="9" t="s">
        <v>10</v>
      </c>
      <c r="J11090" s="7">
        <v>123998.10469973934</v>
      </c>
    </row>
    <row r="11091" spans="1:10">
      <c r="A11091" s="5">
        <v>45978</v>
      </c>
      <c r="B11091" s="2">
        <v>48</v>
      </c>
      <c r="C11091" s="11">
        <v>15.69</v>
      </c>
      <c r="E11091" s="7">
        <v>14902.29</v>
      </c>
      <c r="F11091" s="7">
        <v>233816.9301</v>
      </c>
      <c r="G11091" s="9">
        <v>0</v>
      </c>
      <c r="H11091" s="7">
        <v>233816.9301</v>
      </c>
      <c r="I11091" s="9" t="s">
        <v>10</v>
      </c>
      <c r="J11091" s="7">
        <v>121001.2563445812</v>
      </c>
    </row>
    <row r="11092" spans="1:10">
      <c r="A11092" s="5">
        <v>45979</v>
      </c>
      <c r="B11092" s="2">
        <v>1</v>
      </c>
      <c r="C11092" s="11">
        <v>15.69</v>
      </c>
      <c r="E11092" s="7">
        <v>14942.11</v>
      </c>
      <c r="F11092" s="7">
        <v>234441.7059</v>
      </c>
      <c r="G11092" s="9">
        <v>0</v>
      </c>
      <c r="H11092" s="7">
        <v>234441.7059</v>
      </c>
      <c r="I11092" s="9" t="s">
        <v>10</v>
      </c>
      <c r="J11092" s="7">
        <v>114374.8372676874</v>
      </c>
    </row>
    <row r="11093" spans="1:10">
      <c r="A11093" s="5">
        <v>45979</v>
      </c>
      <c r="B11093" s="2">
        <v>2</v>
      </c>
      <c r="C11093" s="11">
        <v>15.69</v>
      </c>
      <c r="E11093" s="7">
        <v>15215.11</v>
      </c>
      <c r="F11093" s="7">
        <v>238725.0759</v>
      </c>
      <c r="G11093" s="9">
        <v>0</v>
      </c>
      <c r="H11093" s="7">
        <v>238725.0759</v>
      </c>
      <c r="I11093" s="9" t="s">
        <v>10</v>
      </c>
      <c r="J11093" s="7">
        <v>103959.44398820268</v>
      </c>
    </row>
    <row r="11094" spans="1:10">
      <c r="A11094" s="5">
        <v>45979</v>
      </c>
      <c r="B11094" s="2">
        <v>3</v>
      </c>
      <c r="C11094" s="11">
        <v>15.69</v>
      </c>
      <c r="E11094" s="7">
        <v>15070.53</v>
      </c>
      <c r="F11094" s="7">
        <v>236456.61569999999</v>
      </c>
      <c r="G11094" s="9">
        <v>0</v>
      </c>
      <c r="H11094" s="7">
        <v>236456.61569999999</v>
      </c>
      <c r="I11094" s="9" t="s">
        <v>10</v>
      </c>
      <c r="J11094" s="7">
        <v>118401.23573599716</v>
      </c>
    </row>
    <row r="11095" spans="1:10">
      <c r="A11095" s="5">
        <v>45979</v>
      </c>
      <c r="B11095" s="2">
        <v>4</v>
      </c>
      <c r="C11095" s="11">
        <v>15.69</v>
      </c>
      <c r="E11095" s="7">
        <v>14618.6</v>
      </c>
      <c r="F11095" s="7">
        <v>229365.834</v>
      </c>
      <c r="G11095" s="9">
        <v>0</v>
      </c>
      <c r="H11095" s="7">
        <v>229365.834</v>
      </c>
      <c r="I11095" s="9" t="s">
        <v>10</v>
      </c>
      <c r="J11095" s="7">
        <v>120582.47933525551</v>
      </c>
    </row>
    <row r="11096" spans="1:10">
      <c r="A11096" s="5">
        <v>45979</v>
      </c>
      <c r="B11096" s="2">
        <v>5</v>
      </c>
      <c r="C11096" s="11">
        <v>15.69</v>
      </c>
      <c r="E11096" s="7">
        <v>14334.5</v>
      </c>
      <c r="F11096" s="7">
        <v>224908.30499999999</v>
      </c>
      <c r="G11096" s="9">
        <v>0</v>
      </c>
      <c r="H11096" s="7">
        <v>224908.30499999999</v>
      </c>
      <c r="I11096" s="9" t="s">
        <v>10</v>
      </c>
      <c r="J11096" s="7">
        <v>117564.00027555444</v>
      </c>
    </row>
    <row r="11097" spans="1:10">
      <c r="A11097" s="5">
        <v>45979</v>
      </c>
      <c r="B11097" s="2">
        <v>6</v>
      </c>
      <c r="C11097" s="11">
        <v>15.69</v>
      </c>
      <c r="E11097" s="7">
        <v>14084.58</v>
      </c>
      <c r="F11097" s="7">
        <v>220987.06019999998</v>
      </c>
      <c r="G11097" s="9">
        <v>0</v>
      </c>
      <c r="H11097" s="7">
        <v>220987.06019999998</v>
      </c>
      <c r="I11097" s="9" t="s">
        <v>10</v>
      </c>
      <c r="J11097" s="7">
        <v>112255.06431075158</v>
      </c>
    </row>
    <row r="11098" spans="1:10">
      <c r="A11098" s="5">
        <v>45979</v>
      </c>
      <c r="B11098" s="2">
        <v>7</v>
      </c>
      <c r="C11098" s="11">
        <v>15.69</v>
      </c>
      <c r="E11098" s="7">
        <v>13937.37</v>
      </c>
      <c r="F11098" s="7">
        <v>218677.33530000001</v>
      </c>
      <c r="G11098" s="9">
        <v>0</v>
      </c>
      <c r="H11098" s="7">
        <v>218677.33530000001</v>
      </c>
      <c r="I11098" s="9" t="s">
        <v>10</v>
      </c>
      <c r="J11098" s="7">
        <v>106108.72596376605</v>
      </c>
    </row>
    <row r="11099" spans="1:10">
      <c r="A11099" s="5">
        <v>45979</v>
      </c>
      <c r="B11099" s="2">
        <v>8</v>
      </c>
      <c r="C11099" s="11">
        <v>15.69</v>
      </c>
      <c r="E11099" s="7">
        <v>13700.48</v>
      </c>
      <c r="F11099" s="7">
        <v>214960.5312</v>
      </c>
      <c r="G11099" s="9">
        <v>0</v>
      </c>
      <c r="H11099" s="7">
        <v>214960.5312</v>
      </c>
      <c r="I11099" s="9" t="s">
        <v>10</v>
      </c>
      <c r="J11099" s="7">
        <v>92716.992825953319</v>
      </c>
    </row>
    <row r="11100" spans="1:10">
      <c r="A11100" s="5">
        <v>45979</v>
      </c>
      <c r="B11100" s="2">
        <v>9</v>
      </c>
      <c r="C11100" s="11">
        <v>15.69</v>
      </c>
      <c r="E11100" s="7">
        <v>13515.01</v>
      </c>
      <c r="F11100" s="7">
        <v>212050.50690000001</v>
      </c>
      <c r="G11100" s="9">
        <v>0</v>
      </c>
      <c r="H11100" s="7">
        <v>212050.50690000001</v>
      </c>
      <c r="I11100" s="9" t="s">
        <v>10</v>
      </c>
      <c r="J11100" s="7">
        <v>79675.641389125623</v>
      </c>
    </row>
    <row r="11101" spans="1:10">
      <c r="A11101" s="5">
        <v>45979</v>
      </c>
      <c r="B11101" s="2">
        <v>10</v>
      </c>
      <c r="C11101" s="11">
        <v>15.69</v>
      </c>
      <c r="E11101" s="7">
        <v>13524.15</v>
      </c>
      <c r="F11101" s="7">
        <v>212193.9135</v>
      </c>
      <c r="G11101" s="9">
        <v>0</v>
      </c>
      <c r="H11101" s="7">
        <v>212193.9135</v>
      </c>
      <c r="I11101" s="9" t="s">
        <v>10</v>
      </c>
      <c r="J11101" s="7">
        <v>68671.398828779493</v>
      </c>
    </row>
    <row r="11102" spans="1:10">
      <c r="A11102" s="5">
        <v>45979</v>
      </c>
      <c r="B11102" s="2">
        <v>11</v>
      </c>
      <c r="C11102" s="11">
        <v>15.69</v>
      </c>
      <c r="E11102" s="7">
        <v>13858.2</v>
      </c>
      <c r="F11102" s="7">
        <v>217435.158</v>
      </c>
      <c r="G11102" s="9">
        <v>0</v>
      </c>
      <c r="H11102" s="7">
        <v>217435.158</v>
      </c>
      <c r="I11102" s="9" t="s">
        <v>10</v>
      </c>
      <c r="J11102" s="7">
        <v>80917.773414816606</v>
      </c>
    </row>
    <row r="11103" spans="1:10">
      <c r="A11103" s="5">
        <v>45979</v>
      </c>
      <c r="B11103" s="2">
        <v>12</v>
      </c>
      <c r="C11103" s="11">
        <v>15.69</v>
      </c>
      <c r="E11103" s="7">
        <v>14383.34</v>
      </c>
      <c r="F11103" s="7">
        <v>225674.60459999999</v>
      </c>
      <c r="G11103" s="9">
        <v>0</v>
      </c>
      <c r="H11103" s="7">
        <v>225674.60459999999</v>
      </c>
      <c r="I11103" s="9" t="s">
        <v>10</v>
      </c>
      <c r="J11103" s="7">
        <v>33597.702567971901</v>
      </c>
    </row>
    <row r="11104" spans="1:10">
      <c r="A11104" s="5">
        <v>45979</v>
      </c>
      <c r="B11104" s="2">
        <v>13</v>
      </c>
      <c r="C11104" s="11">
        <v>15.69</v>
      </c>
      <c r="E11104" s="7">
        <v>15839.12</v>
      </c>
      <c r="F11104" s="7">
        <v>248515.7928</v>
      </c>
      <c r="G11104" s="9">
        <v>0</v>
      </c>
      <c r="H11104" s="7">
        <v>248515.7928</v>
      </c>
      <c r="I11104" s="9" t="s">
        <v>10</v>
      </c>
      <c r="J11104" s="7">
        <v>68290.806058051545</v>
      </c>
    </row>
    <row r="11105" spans="1:10">
      <c r="A11105" s="5">
        <v>45979</v>
      </c>
      <c r="B11105" s="2">
        <v>14</v>
      </c>
      <c r="C11105" s="11">
        <v>15.69</v>
      </c>
      <c r="E11105" s="7">
        <v>17280.259999999998</v>
      </c>
      <c r="F11105" s="7">
        <v>271127.27939999994</v>
      </c>
      <c r="G11105" s="9">
        <v>0</v>
      </c>
      <c r="H11105" s="7">
        <v>271127.27939999994</v>
      </c>
      <c r="I11105" s="9" t="s">
        <v>10</v>
      </c>
      <c r="J11105" s="7">
        <v>101857.10662509696</v>
      </c>
    </row>
    <row r="11106" spans="1:10">
      <c r="A11106" s="5">
        <v>45979</v>
      </c>
      <c r="B11106" s="2">
        <v>15</v>
      </c>
      <c r="C11106" s="11">
        <v>15.69</v>
      </c>
      <c r="E11106" s="7">
        <v>18815.439999999999</v>
      </c>
      <c r="F11106" s="7">
        <v>295214.2536</v>
      </c>
      <c r="G11106" s="9">
        <v>0</v>
      </c>
      <c r="H11106" s="7">
        <v>295214.2536</v>
      </c>
      <c r="I11106" s="9" t="s">
        <v>10</v>
      </c>
      <c r="J11106" s="7">
        <v>125283.99982070376</v>
      </c>
    </row>
    <row r="11107" spans="1:10">
      <c r="A11107" s="5">
        <v>45979</v>
      </c>
      <c r="B11107" s="2">
        <v>16</v>
      </c>
      <c r="C11107" s="11">
        <v>15.69</v>
      </c>
      <c r="E11107" s="7">
        <v>19655.36</v>
      </c>
      <c r="F11107" s="7">
        <v>308392.59840000002</v>
      </c>
      <c r="G11107" s="9">
        <v>0</v>
      </c>
      <c r="H11107" s="7">
        <v>308392.59840000002</v>
      </c>
      <c r="I11107" s="9" t="s">
        <v>10</v>
      </c>
      <c r="J11107" s="7">
        <v>114280.45309357994</v>
      </c>
    </row>
    <row r="11108" spans="1:10">
      <c r="A11108" s="5">
        <v>45979</v>
      </c>
      <c r="B11108" s="2">
        <v>17</v>
      </c>
      <c r="C11108" s="11">
        <v>15.69</v>
      </c>
      <c r="E11108" s="7">
        <v>20432.62</v>
      </c>
      <c r="F11108" s="7">
        <v>320587.80779999995</v>
      </c>
      <c r="G11108" s="9">
        <v>0</v>
      </c>
      <c r="H11108" s="7">
        <v>320587.80779999995</v>
      </c>
      <c r="I11108" s="9" t="s">
        <v>10</v>
      </c>
      <c r="J11108" s="7">
        <v>120222.91840489025</v>
      </c>
    </row>
    <row r="11109" spans="1:10">
      <c r="A11109" s="5">
        <v>45979</v>
      </c>
      <c r="B11109" s="2">
        <v>18</v>
      </c>
      <c r="C11109" s="11">
        <v>15.69</v>
      </c>
      <c r="E11109" s="7">
        <v>20741.29</v>
      </c>
      <c r="F11109" s="7">
        <v>325430.84010000003</v>
      </c>
      <c r="G11109" s="9">
        <v>0</v>
      </c>
      <c r="H11109" s="7">
        <v>325430.84010000003</v>
      </c>
      <c r="I11109" s="9" t="s">
        <v>10</v>
      </c>
      <c r="J11109" s="7">
        <v>131500.21066943769</v>
      </c>
    </row>
    <row r="11110" spans="1:10">
      <c r="A11110" s="5">
        <v>45979</v>
      </c>
      <c r="B11110" s="2">
        <v>19</v>
      </c>
      <c r="C11110" s="11">
        <v>15.69</v>
      </c>
      <c r="E11110" s="7">
        <v>21189.96</v>
      </c>
      <c r="F11110" s="7">
        <v>332470.47239999997</v>
      </c>
      <c r="G11110" s="9">
        <v>0</v>
      </c>
      <c r="H11110" s="7">
        <v>332470.47239999997</v>
      </c>
      <c r="I11110" s="9" t="s">
        <v>10</v>
      </c>
      <c r="J11110" s="7">
        <v>150015.1843291212</v>
      </c>
    </row>
    <row r="11111" spans="1:10">
      <c r="A11111" s="5">
        <v>45979</v>
      </c>
      <c r="B11111" s="2">
        <v>20</v>
      </c>
      <c r="C11111" s="11">
        <v>15.69</v>
      </c>
      <c r="E11111" s="7">
        <v>21289.54</v>
      </c>
      <c r="F11111" s="7">
        <v>334032.88260000001</v>
      </c>
      <c r="G11111" s="9">
        <v>0</v>
      </c>
      <c r="H11111" s="7">
        <v>334032.88260000001</v>
      </c>
      <c r="I11111" s="9" t="s">
        <v>10</v>
      </c>
      <c r="J11111" s="7">
        <v>128932.41499003294</v>
      </c>
    </row>
    <row r="11112" spans="1:10">
      <c r="A11112" s="5">
        <v>45979</v>
      </c>
      <c r="B11112" s="2">
        <v>21</v>
      </c>
      <c r="C11112" s="11">
        <v>15.69</v>
      </c>
      <c r="E11112" s="7">
        <v>21171.56</v>
      </c>
      <c r="F11112" s="7">
        <v>332181.77640000003</v>
      </c>
      <c r="G11112" s="9">
        <v>0</v>
      </c>
      <c r="H11112" s="7">
        <v>332181.77640000003</v>
      </c>
      <c r="I11112" s="9" t="s">
        <v>10</v>
      </c>
      <c r="J11112" s="7">
        <v>117928.75180290332</v>
      </c>
    </row>
    <row r="11113" spans="1:10">
      <c r="A11113" s="5">
        <v>45979</v>
      </c>
      <c r="B11113" s="2">
        <v>22</v>
      </c>
      <c r="C11113" s="11">
        <v>15.69</v>
      </c>
      <c r="E11113" s="7">
        <v>21060.639999999999</v>
      </c>
      <c r="F11113" s="7">
        <v>330441.44159999996</v>
      </c>
      <c r="G11113" s="9">
        <v>0</v>
      </c>
      <c r="H11113" s="7">
        <v>330441.44159999996</v>
      </c>
      <c r="I11113" s="9" t="s">
        <v>10</v>
      </c>
      <c r="J11113" s="7">
        <v>123494.25350898551</v>
      </c>
    </row>
    <row r="11114" spans="1:10">
      <c r="A11114" s="5">
        <v>45979</v>
      </c>
      <c r="B11114" s="2">
        <v>23</v>
      </c>
      <c r="C11114" s="11">
        <v>15.69</v>
      </c>
      <c r="E11114" s="7">
        <v>21057.49</v>
      </c>
      <c r="F11114" s="7">
        <v>330392.01809999999</v>
      </c>
      <c r="G11114" s="9">
        <v>0</v>
      </c>
      <c r="H11114" s="7">
        <v>330392.01809999999</v>
      </c>
      <c r="I11114" s="9" t="s">
        <v>10</v>
      </c>
      <c r="J11114" s="7">
        <v>119492.98027759495</v>
      </c>
    </row>
    <row r="11115" spans="1:10">
      <c r="A11115" s="5">
        <v>45979</v>
      </c>
      <c r="B11115" s="2">
        <v>24</v>
      </c>
      <c r="C11115" s="11">
        <v>15.69</v>
      </c>
      <c r="E11115" s="7">
        <v>21006.080000000002</v>
      </c>
      <c r="F11115" s="7">
        <v>329585.39520000003</v>
      </c>
      <c r="G11115" s="9">
        <v>0</v>
      </c>
      <c r="H11115" s="7">
        <v>329585.39520000003</v>
      </c>
      <c r="I11115" s="9" t="s">
        <v>10</v>
      </c>
      <c r="J11115" s="7">
        <v>111834.25671385249</v>
      </c>
    </row>
    <row r="11116" spans="1:10">
      <c r="A11116" s="5">
        <v>45979</v>
      </c>
      <c r="B11116" s="2">
        <v>25</v>
      </c>
      <c r="C11116" s="11">
        <v>15.69</v>
      </c>
      <c r="E11116" s="7">
        <v>21059.07</v>
      </c>
      <c r="F11116" s="7">
        <v>330416.80829999998</v>
      </c>
      <c r="G11116" s="9">
        <v>0</v>
      </c>
      <c r="H11116" s="7">
        <v>330416.80829999998</v>
      </c>
      <c r="I11116" s="9" t="s">
        <v>10</v>
      </c>
      <c r="J11116" s="7">
        <v>69316.065961911503</v>
      </c>
    </row>
    <row r="11117" spans="1:10">
      <c r="A11117" s="5">
        <v>45979</v>
      </c>
      <c r="B11117" s="2">
        <v>26</v>
      </c>
      <c r="C11117" s="11">
        <v>15.69</v>
      </c>
      <c r="E11117" s="7">
        <v>20988.68</v>
      </c>
      <c r="F11117" s="7">
        <v>329312.38919999998</v>
      </c>
      <c r="G11117" s="9">
        <v>0</v>
      </c>
      <c r="H11117" s="7">
        <v>329312.38919999998</v>
      </c>
      <c r="I11117" s="9" t="s">
        <v>10</v>
      </c>
      <c r="J11117" s="7">
        <v>88995.267911885603</v>
      </c>
    </row>
    <row r="11118" spans="1:10">
      <c r="A11118" s="5">
        <v>45979</v>
      </c>
      <c r="B11118" s="2">
        <v>27</v>
      </c>
      <c r="C11118" s="11">
        <v>15.69</v>
      </c>
      <c r="E11118" s="7">
        <v>20980.98</v>
      </c>
      <c r="F11118" s="7">
        <v>329191.57620000001</v>
      </c>
      <c r="G11118" s="9">
        <v>0</v>
      </c>
      <c r="H11118" s="7">
        <v>329191.57620000001</v>
      </c>
      <c r="I11118" s="9" t="s">
        <v>10</v>
      </c>
      <c r="J11118" s="7">
        <v>123828.0422351531</v>
      </c>
    </row>
    <row r="11119" spans="1:10">
      <c r="A11119" s="5">
        <v>45979</v>
      </c>
      <c r="B11119" s="2">
        <v>28</v>
      </c>
      <c r="C11119" s="11">
        <v>15.69</v>
      </c>
      <c r="E11119" s="7">
        <v>20839.810000000001</v>
      </c>
      <c r="F11119" s="7">
        <v>326976.6189</v>
      </c>
      <c r="G11119" s="9">
        <v>0</v>
      </c>
      <c r="H11119" s="7">
        <v>326976.6189</v>
      </c>
      <c r="I11119" s="9" t="s">
        <v>10</v>
      </c>
      <c r="J11119" s="7">
        <v>159205.46878264344</v>
      </c>
    </row>
    <row r="11120" spans="1:10">
      <c r="A11120" s="5">
        <v>45979</v>
      </c>
      <c r="B11120" s="2">
        <v>29</v>
      </c>
      <c r="C11120" s="11">
        <v>15.69</v>
      </c>
      <c r="E11120" s="7">
        <v>20778.82</v>
      </c>
      <c r="F11120" s="7">
        <v>326019.68579999998</v>
      </c>
      <c r="G11120" s="9">
        <v>0</v>
      </c>
      <c r="H11120" s="7">
        <v>326019.68579999998</v>
      </c>
      <c r="I11120" s="9" t="s">
        <v>10</v>
      </c>
      <c r="J11120" s="7">
        <v>227250.97974057664</v>
      </c>
    </row>
    <row r="11121" spans="1:10">
      <c r="A11121" s="5">
        <v>45979</v>
      </c>
      <c r="B11121" s="2">
        <v>30</v>
      </c>
      <c r="C11121" s="11">
        <v>15.69</v>
      </c>
      <c r="E11121" s="7">
        <v>20709.8</v>
      </c>
      <c r="F11121" s="7">
        <v>324936.76199999999</v>
      </c>
      <c r="G11121" s="9">
        <v>0</v>
      </c>
      <c r="H11121" s="7">
        <v>324936.76199999999</v>
      </c>
      <c r="I11121" s="9" t="s">
        <v>10</v>
      </c>
      <c r="J11121" s="7">
        <v>268330.8364927746</v>
      </c>
    </row>
    <row r="11122" spans="1:10">
      <c r="A11122" s="5">
        <v>45979</v>
      </c>
      <c r="B11122" s="2">
        <v>31</v>
      </c>
      <c r="C11122" s="11">
        <v>15.69</v>
      </c>
      <c r="E11122" s="7">
        <v>20831.66</v>
      </c>
      <c r="F11122" s="7">
        <v>326848.74540000001</v>
      </c>
      <c r="G11122" s="9">
        <v>0</v>
      </c>
      <c r="H11122" s="7">
        <v>326848.74540000001</v>
      </c>
      <c r="I11122" s="9" t="s">
        <v>10</v>
      </c>
      <c r="J11122" s="7">
        <v>347967.74692999804</v>
      </c>
    </row>
    <row r="11123" spans="1:10">
      <c r="A11123" s="5">
        <v>45979</v>
      </c>
      <c r="B11123" s="2">
        <v>32</v>
      </c>
      <c r="C11123" s="11">
        <v>15.69</v>
      </c>
      <c r="E11123" s="7">
        <v>21362.92</v>
      </c>
      <c r="F11123" s="7">
        <v>335184.21479999996</v>
      </c>
      <c r="G11123" s="9">
        <v>0</v>
      </c>
      <c r="H11123" s="7">
        <v>335184.21479999996</v>
      </c>
      <c r="I11123" s="9" t="s">
        <v>10</v>
      </c>
      <c r="J11123" s="7">
        <v>362822.28607556922</v>
      </c>
    </row>
    <row r="11124" spans="1:10">
      <c r="A11124" s="5">
        <v>45979</v>
      </c>
      <c r="B11124" s="2">
        <v>33</v>
      </c>
      <c r="C11124" s="11">
        <v>15.69</v>
      </c>
      <c r="E11124" s="7">
        <v>22200.06</v>
      </c>
      <c r="F11124" s="7">
        <v>348318.94140000001</v>
      </c>
      <c r="G11124" s="9">
        <v>0</v>
      </c>
      <c r="H11124" s="7">
        <v>348318.94140000001</v>
      </c>
      <c r="I11124" s="9" t="s">
        <v>10</v>
      </c>
      <c r="J11124" s="7">
        <v>387551.15719502774</v>
      </c>
    </row>
    <row r="11125" spans="1:10">
      <c r="A11125" s="5">
        <v>45979</v>
      </c>
      <c r="B11125" s="2">
        <v>34</v>
      </c>
      <c r="C11125" s="11">
        <v>15.69</v>
      </c>
      <c r="E11125" s="7">
        <v>23031.98</v>
      </c>
      <c r="F11125" s="7">
        <v>361371.76619999995</v>
      </c>
      <c r="G11125" s="9">
        <v>0</v>
      </c>
      <c r="H11125" s="7">
        <v>361371.76619999995</v>
      </c>
      <c r="I11125" s="9" t="s">
        <v>10</v>
      </c>
      <c r="J11125" s="7">
        <v>410623.5306738962</v>
      </c>
    </row>
    <row r="11126" spans="1:10">
      <c r="A11126" s="5">
        <v>45979</v>
      </c>
      <c r="B11126" s="2">
        <v>35</v>
      </c>
      <c r="C11126" s="11">
        <v>15.69</v>
      </c>
      <c r="E11126" s="7">
        <v>23285.58</v>
      </c>
      <c r="F11126" s="7">
        <v>365350.75020000001</v>
      </c>
      <c r="G11126" s="9">
        <v>0</v>
      </c>
      <c r="H11126" s="7">
        <v>365350.75020000001</v>
      </c>
      <c r="I11126" s="9" t="s">
        <v>10</v>
      </c>
      <c r="J11126" s="7">
        <v>427538.35614394257</v>
      </c>
    </row>
    <row r="11127" spans="1:10">
      <c r="A11127" s="5">
        <v>45979</v>
      </c>
      <c r="B11127" s="2">
        <v>36</v>
      </c>
      <c r="C11127" s="11">
        <v>15.69</v>
      </c>
      <c r="E11127" s="7">
        <v>23297.96</v>
      </c>
      <c r="F11127" s="7">
        <v>365544.99239999999</v>
      </c>
      <c r="G11127" s="9">
        <v>0</v>
      </c>
      <c r="H11127" s="7">
        <v>365544.99239999999</v>
      </c>
      <c r="I11127" s="9" t="s">
        <v>10</v>
      </c>
      <c r="J11127" s="7">
        <v>494770.36005016963</v>
      </c>
    </row>
    <row r="11128" spans="1:10">
      <c r="A11128" s="5">
        <v>45979</v>
      </c>
      <c r="B11128" s="2">
        <v>37</v>
      </c>
      <c r="C11128" s="11">
        <v>15.69</v>
      </c>
      <c r="E11128" s="7">
        <v>23016.18</v>
      </c>
      <c r="F11128" s="7">
        <v>361123.86420000001</v>
      </c>
      <c r="G11128" s="9">
        <v>0</v>
      </c>
      <c r="H11128" s="7">
        <v>361123.86420000001</v>
      </c>
      <c r="I11128" s="9" t="s">
        <v>10</v>
      </c>
      <c r="J11128" s="7">
        <v>519237.1888307308</v>
      </c>
    </row>
    <row r="11129" spans="1:10">
      <c r="A11129" s="5">
        <v>45979</v>
      </c>
      <c r="B11129" s="2">
        <v>38</v>
      </c>
      <c r="C11129" s="11">
        <v>15.69</v>
      </c>
      <c r="E11129" s="7">
        <v>22634.09</v>
      </c>
      <c r="F11129" s="7">
        <v>355128.87209999998</v>
      </c>
      <c r="G11129" s="9">
        <v>0</v>
      </c>
      <c r="H11129" s="7">
        <v>355128.87209999998</v>
      </c>
      <c r="I11129" s="9" t="s">
        <v>10</v>
      </c>
      <c r="J11129" s="7">
        <v>481356.72293167701</v>
      </c>
    </row>
    <row r="11130" spans="1:10">
      <c r="A11130" s="5">
        <v>45979</v>
      </c>
      <c r="B11130" s="2">
        <v>39</v>
      </c>
      <c r="C11130" s="11">
        <v>15.69</v>
      </c>
      <c r="E11130" s="7">
        <v>22104.89</v>
      </c>
      <c r="F11130" s="7">
        <v>346825.72409999999</v>
      </c>
      <c r="G11130" s="9">
        <v>0</v>
      </c>
      <c r="H11130" s="7">
        <v>346825.72409999999</v>
      </c>
      <c r="I11130" s="9" t="s">
        <v>10</v>
      </c>
      <c r="J11130" s="7">
        <v>451327.19505806279</v>
      </c>
    </row>
    <row r="11131" spans="1:10">
      <c r="A11131" s="5">
        <v>45979</v>
      </c>
      <c r="B11131" s="2">
        <v>40</v>
      </c>
      <c r="C11131" s="11">
        <v>15.69</v>
      </c>
      <c r="E11131" s="7">
        <v>21316.76</v>
      </c>
      <c r="F11131" s="7">
        <v>334459.96439999994</v>
      </c>
      <c r="G11131" s="9">
        <v>0</v>
      </c>
      <c r="H11131" s="7">
        <v>334459.96439999994</v>
      </c>
      <c r="I11131" s="9" t="s">
        <v>10</v>
      </c>
      <c r="J11131" s="7">
        <v>466239.44456414436</v>
      </c>
    </row>
    <row r="11132" spans="1:10">
      <c r="A11132" s="5">
        <v>45979</v>
      </c>
      <c r="B11132" s="2">
        <v>41</v>
      </c>
      <c r="C11132" s="11">
        <v>15.69</v>
      </c>
      <c r="E11132" s="7">
        <v>20635.97</v>
      </c>
      <c r="F11132" s="7">
        <v>323778.36930000002</v>
      </c>
      <c r="G11132" s="9">
        <v>0</v>
      </c>
      <c r="H11132" s="7">
        <v>323778.36930000002</v>
      </c>
      <c r="I11132" s="9" t="s">
        <v>10</v>
      </c>
      <c r="J11132" s="7">
        <v>393281.30923132529</v>
      </c>
    </row>
    <row r="11133" spans="1:10">
      <c r="A11133" s="5">
        <v>45979</v>
      </c>
      <c r="B11133" s="2">
        <v>42</v>
      </c>
      <c r="C11133" s="11">
        <v>15.69</v>
      </c>
      <c r="E11133" s="7">
        <v>19950.86</v>
      </c>
      <c r="F11133" s="7">
        <v>313028.99339999998</v>
      </c>
      <c r="G11133" s="9">
        <v>0</v>
      </c>
      <c r="H11133" s="7">
        <v>313028.99339999998</v>
      </c>
      <c r="I11133" s="9" t="s">
        <v>10</v>
      </c>
      <c r="J11133" s="7">
        <v>347074.29860974208</v>
      </c>
    </row>
    <row r="11134" spans="1:10">
      <c r="A11134" s="5">
        <v>45979</v>
      </c>
      <c r="B11134" s="2">
        <v>43</v>
      </c>
      <c r="C11134" s="11">
        <v>15.69</v>
      </c>
      <c r="E11134" s="7">
        <v>19132.900000000001</v>
      </c>
      <c r="F11134" s="7">
        <v>300195.201</v>
      </c>
      <c r="G11134" s="9">
        <v>0</v>
      </c>
      <c r="H11134" s="7">
        <v>300195.201</v>
      </c>
      <c r="I11134" s="9" t="s">
        <v>10</v>
      </c>
      <c r="J11134" s="7">
        <v>315060.05472141725</v>
      </c>
    </row>
    <row r="11135" spans="1:10">
      <c r="A11135" s="5">
        <v>45979</v>
      </c>
      <c r="B11135" s="2">
        <v>44</v>
      </c>
      <c r="C11135" s="11">
        <v>15.69</v>
      </c>
      <c r="E11135" s="7">
        <v>18073.63</v>
      </c>
      <c r="F11135" s="7">
        <v>283575.25469999999</v>
      </c>
      <c r="G11135" s="9">
        <v>0</v>
      </c>
      <c r="H11135" s="7">
        <v>283575.25469999999</v>
      </c>
      <c r="I11135" s="9" t="s">
        <v>10</v>
      </c>
      <c r="J11135" s="7">
        <v>292906.39103409043</v>
      </c>
    </row>
    <row r="11136" spans="1:10">
      <c r="A11136" s="5">
        <v>45979</v>
      </c>
      <c r="B11136" s="2">
        <v>45</v>
      </c>
      <c r="C11136" s="11">
        <v>15.69</v>
      </c>
      <c r="E11136" s="7">
        <v>17219.259999999998</v>
      </c>
      <c r="F11136" s="7">
        <v>270170.18939999997</v>
      </c>
      <c r="G11136" s="9">
        <v>0</v>
      </c>
      <c r="H11136" s="7">
        <v>270170.18939999997</v>
      </c>
      <c r="I11136" s="9" t="s">
        <v>10</v>
      </c>
      <c r="J11136" s="7">
        <v>335147.10944578768</v>
      </c>
    </row>
    <row r="11137" spans="1:10">
      <c r="A11137" s="5">
        <v>45979</v>
      </c>
      <c r="B11137" s="2">
        <v>46</v>
      </c>
      <c r="C11137" s="11">
        <v>15.69</v>
      </c>
      <c r="E11137" s="7">
        <v>16296.09</v>
      </c>
      <c r="F11137" s="7">
        <v>255685.65210000001</v>
      </c>
      <c r="G11137" s="9">
        <v>0</v>
      </c>
      <c r="H11137" s="7">
        <v>255685.65210000001</v>
      </c>
      <c r="I11137" s="9" t="s">
        <v>10</v>
      </c>
      <c r="J11137" s="7">
        <v>318658.3336290181</v>
      </c>
    </row>
    <row r="11138" spans="1:10">
      <c r="A11138" s="5">
        <v>45979</v>
      </c>
      <c r="B11138" s="2">
        <v>47</v>
      </c>
      <c r="C11138" s="11">
        <v>15.69</v>
      </c>
      <c r="E11138" s="7">
        <v>15356.47</v>
      </c>
      <c r="F11138" s="7">
        <v>240943.01429999998</v>
      </c>
      <c r="G11138" s="9">
        <v>0</v>
      </c>
      <c r="H11138" s="7">
        <v>240943.01429999998</v>
      </c>
      <c r="I11138" s="9" t="s">
        <v>10</v>
      </c>
      <c r="J11138" s="7">
        <v>311355.40204832004</v>
      </c>
    </row>
    <row r="11139" spans="1:10">
      <c r="A11139" s="5">
        <v>45979</v>
      </c>
      <c r="B11139" s="2">
        <v>48</v>
      </c>
      <c r="C11139" s="11">
        <v>15.69</v>
      </c>
      <c r="E11139" s="7">
        <v>14876.24</v>
      </c>
      <c r="F11139" s="7">
        <v>233408.20559999999</v>
      </c>
      <c r="G11139" s="9">
        <v>0</v>
      </c>
      <c r="H11139" s="7">
        <v>233408.20559999999</v>
      </c>
      <c r="I11139" s="9" t="s">
        <v>10</v>
      </c>
      <c r="J11139" s="7">
        <v>302254.51725127589</v>
      </c>
    </row>
    <row r="11140" spans="1:10">
      <c r="A11140" s="5">
        <v>45980</v>
      </c>
      <c r="B11140" s="2">
        <v>1</v>
      </c>
      <c r="C11140" s="11">
        <v>15.69</v>
      </c>
      <c r="E11140" s="7">
        <v>15050.44</v>
      </c>
      <c r="F11140" s="7">
        <v>236141.40359999999</v>
      </c>
      <c r="G11140" s="9">
        <v>0</v>
      </c>
      <c r="H11140" s="7">
        <v>236141.40359999999</v>
      </c>
      <c r="I11140" s="9" t="s">
        <v>10</v>
      </c>
      <c r="J11140" s="7">
        <v>289897.28178555466</v>
      </c>
    </row>
    <row r="11141" spans="1:10">
      <c r="A11141" s="5">
        <v>45980</v>
      </c>
      <c r="B11141" s="2">
        <v>2</v>
      </c>
      <c r="C11141" s="11">
        <v>15.69</v>
      </c>
      <c r="E11141" s="7">
        <v>15408.74</v>
      </c>
      <c r="F11141" s="7">
        <v>241763.13059999997</v>
      </c>
      <c r="G11141" s="9">
        <v>0</v>
      </c>
      <c r="H11141" s="7">
        <v>241763.13059999997</v>
      </c>
      <c r="I11141" s="9" t="s">
        <v>10</v>
      </c>
      <c r="J11141" s="7">
        <v>282744.87909166422</v>
      </c>
    </row>
    <row r="11142" spans="1:10">
      <c r="A11142" s="5">
        <v>45980</v>
      </c>
      <c r="B11142" s="2">
        <v>3</v>
      </c>
      <c r="C11142" s="11">
        <v>15.69</v>
      </c>
      <c r="E11142" s="7">
        <v>15205.14</v>
      </c>
      <c r="F11142" s="7">
        <v>238568.64659999998</v>
      </c>
      <c r="G11142" s="9">
        <v>0</v>
      </c>
      <c r="H11142" s="7">
        <v>238568.64659999998</v>
      </c>
      <c r="I11142" s="9" t="s">
        <v>10</v>
      </c>
      <c r="J11142" s="7">
        <v>280523.25369249057</v>
      </c>
    </row>
    <row r="11143" spans="1:10">
      <c r="A11143" s="5">
        <v>45980</v>
      </c>
      <c r="B11143" s="2">
        <v>4</v>
      </c>
      <c r="C11143" s="11">
        <v>15.69</v>
      </c>
      <c r="E11143" s="7">
        <v>14887.51</v>
      </c>
      <c r="F11143" s="7">
        <v>233585.0319</v>
      </c>
      <c r="G11143" s="9">
        <v>0</v>
      </c>
      <c r="H11143" s="7">
        <v>233585.0319</v>
      </c>
      <c r="I11143" s="9" t="s">
        <v>10</v>
      </c>
      <c r="J11143" s="7">
        <v>283550.22408227687</v>
      </c>
    </row>
    <row r="11144" spans="1:10">
      <c r="A11144" s="5">
        <v>45980</v>
      </c>
      <c r="B11144" s="2">
        <v>5</v>
      </c>
      <c r="C11144" s="11">
        <v>15.69</v>
      </c>
      <c r="E11144" s="7">
        <v>14652.05</v>
      </c>
      <c r="F11144" s="7">
        <v>229890.66449999998</v>
      </c>
      <c r="G11144" s="9">
        <v>0</v>
      </c>
      <c r="H11144" s="7">
        <v>229890.66449999998</v>
      </c>
      <c r="I11144" s="9" t="s">
        <v>10</v>
      </c>
      <c r="J11144" s="7">
        <v>273620.11083724035</v>
      </c>
    </row>
    <row r="11145" spans="1:10">
      <c r="A11145" s="5">
        <v>45980</v>
      </c>
      <c r="B11145" s="2">
        <v>6</v>
      </c>
      <c r="C11145" s="11">
        <v>15.69</v>
      </c>
      <c r="E11145" s="7">
        <v>14499.1</v>
      </c>
      <c r="F11145" s="7">
        <v>227490.87899999999</v>
      </c>
      <c r="G11145" s="9">
        <v>0</v>
      </c>
      <c r="H11145" s="7">
        <v>227490.87899999999</v>
      </c>
      <c r="I11145" s="9" t="s">
        <v>10</v>
      </c>
      <c r="J11145" s="7">
        <v>309135.53736816568</v>
      </c>
    </row>
    <row r="11146" spans="1:10">
      <c r="A11146" s="5">
        <v>45980</v>
      </c>
      <c r="B11146" s="2">
        <v>7</v>
      </c>
      <c r="C11146" s="11">
        <v>15.69</v>
      </c>
      <c r="E11146" s="7">
        <v>14316.88</v>
      </c>
      <c r="F11146" s="7">
        <v>224631.84719999999</v>
      </c>
      <c r="G11146" s="9">
        <v>0</v>
      </c>
      <c r="H11146" s="7">
        <v>224631.84719999999</v>
      </c>
      <c r="I11146" s="9" t="s">
        <v>10</v>
      </c>
      <c r="J11146" s="7">
        <v>294505.31174126279</v>
      </c>
    </row>
    <row r="11147" spans="1:10">
      <c r="A11147" s="5">
        <v>45980</v>
      </c>
      <c r="B11147" s="2">
        <v>8</v>
      </c>
      <c r="C11147" s="11">
        <v>15.69</v>
      </c>
      <c r="E11147" s="7">
        <v>14134.03</v>
      </c>
      <c r="F11147" s="7">
        <v>221762.9307</v>
      </c>
      <c r="G11147" s="9">
        <v>0</v>
      </c>
      <c r="H11147" s="7">
        <v>221762.9307</v>
      </c>
      <c r="I11147" s="9" t="s">
        <v>10</v>
      </c>
      <c r="J11147" s="7">
        <v>285866.0706767299</v>
      </c>
    </row>
    <row r="11148" spans="1:10">
      <c r="A11148" s="5">
        <v>45980</v>
      </c>
      <c r="B11148" s="2">
        <v>9</v>
      </c>
      <c r="C11148" s="11">
        <v>15.69</v>
      </c>
      <c r="E11148" s="7">
        <v>14052.31</v>
      </c>
      <c r="F11148" s="7">
        <v>220480.74389999997</v>
      </c>
      <c r="G11148" s="9">
        <v>0</v>
      </c>
      <c r="H11148" s="7">
        <v>220480.74389999997</v>
      </c>
      <c r="I11148" s="9" t="s">
        <v>10</v>
      </c>
      <c r="J11148" s="7">
        <v>316353.65676700266</v>
      </c>
    </row>
    <row r="11149" spans="1:10">
      <c r="A11149" s="5">
        <v>45980</v>
      </c>
      <c r="B11149" s="2">
        <v>10</v>
      </c>
      <c r="C11149" s="11">
        <v>15.69</v>
      </c>
      <c r="E11149" s="7">
        <v>13986.62</v>
      </c>
      <c r="F11149" s="7">
        <v>219450.06780000002</v>
      </c>
      <c r="G11149" s="9">
        <v>0</v>
      </c>
      <c r="H11149" s="7">
        <v>219450.06780000002</v>
      </c>
      <c r="I11149" s="9" t="s">
        <v>10</v>
      </c>
      <c r="J11149" s="7">
        <v>291563.05454808462</v>
      </c>
    </row>
    <row r="11150" spans="1:10">
      <c r="A11150" s="5">
        <v>45980</v>
      </c>
      <c r="B11150" s="2">
        <v>11</v>
      </c>
      <c r="C11150" s="11">
        <v>15.69</v>
      </c>
      <c r="E11150" s="7">
        <v>14267.72</v>
      </c>
      <c r="F11150" s="7">
        <v>223860.52679999999</v>
      </c>
      <c r="G11150" s="9">
        <v>0</v>
      </c>
      <c r="H11150" s="7">
        <v>223860.52679999999</v>
      </c>
      <c r="I11150" s="9" t="s">
        <v>10</v>
      </c>
      <c r="J11150" s="7">
        <v>304415.56505254289</v>
      </c>
    </row>
    <row r="11151" spans="1:10">
      <c r="A11151" s="5">
        <v>45980</v>
      </c>
      <c r="B11151" s="2">
        <v>12</v>
      </c>
      <c r="C11151" s="11">
        <v>15.69</v>
      </c>
      <c r="E11151" s="7">
        <v>14773.75</v>
      </c>
      <c r="F11151" s="7">
        <v>231800.13749999998</v>
      </c>
      <c r="G11151" s="9">
        <v>0</v>
      </c>
      <c r="H11151" s="7">
        <v>231800.13749999998</v>
      </c>
      <c r="I11151" s="9" t="s">
        <v>10</v>
      </c>
      <c r="J11151" s="7">
        <v>304665.25934450672</v>
      </c>
    </row>
    <row r="11152" spans="1:10">
      <c r="A11152" s="5">
        <v>45980</v>
      </c>
      <c r="B11152" s="2">
        <v>13</v>
      </c>
      <c r="C11152" s="11">
        <v>15.69</v>
      </c>
      <c r="E11152" s="7">
        <v>16226.86</v>
      </c>
      <c r="F11152" s="7">
        <v>254599.43340000001</v>
      </c>
      <c r="G11152" s="9">
        <v>0</v>
      </c>
      <c r="H11152" s="7">
        <v>254599.43340000001</v>
      </c>
      <c r="I11152" s="9" t="s">
        <v>10</v>
      </c>
      <c r="J11152" s="7">
        <v>299366.98565341247</v>
      </c>
    </row>
    <row r="11153" spans="1:10">
      <c r="A11153" s="5">
        <v>45980</v>
      </c>
      <c r="B11153" s="2">
        <v>14</v>
      </c>
      <c r="C11153" s="11">
        <v>15.69</v>
      </c>
      <c r="E11153" s="7">
        <v>17546.72</v>
      </c>
      <c r="F11153" s="7">
        <v>275308.0368</v>
      </c>
      <c r="G11153" s="9">
        <v>0</v>
      </c>
      <c r="H11153" s="7">
        <v>275308.0368</v>
      </c>
      <c r="I11153" s="9" t="s">
        <v>10</v>
      </c>
      <c r="J11153" s="7">
        <v>283033.33376516751</v>
      </c>
    </row>
    <row r="11154" spans="1:10">
      <c r="A11154" s="5">
        <v>45980</v>
      </c>
      <c r="B11154" s="2">
        <v>15</v>
      </c>
      <c r="C11154" s="11">
        <v>15.69</v>
      </c>
      <c r="E11154" s="7">
        <v>19213.75</v>
      </c>
      <c r="F11154" s="7">
        <v>301463.73749999999</v>
      </c>
      <c r="G11154" s="9">
        <v>0</v>
      </c>
      <c r="H11154" s="7">
        <v>301463.73749999999</v>
      </c>
      <c r="I11154" s="9" t="s">
        <v>10</v>
      </c>
      <c r="J11154" s="7">
        <v>289123.41311823449</v>
      </c>
    </row>
    <row r="11155" spans="1:10">
      <c r="A11155" s="5">
        <v>45980</v>
      </c>
      <c r="B11155" s="2">
        <v>16</v>
      </c>
      <c r="C11155" s="11">
        <v>15.69</v>
      </c>
      <c r="E11155" s="7">
        <v>20048.830000000002</v>
      </c>
      <c r="F11155" s="7">
        <v>314566.14270000003</v>
      </c>
      <c r="G11155" s="9">
        <v>0</v>
      </c>
      <c r="H11155" s="7">
        <v>314566.14270000003</v>
      </c>
      <c r="I11155" s="9" t="s">
        <v>10</v>
      </c>
      <c r="J11155" s="7">
        <v>298033.45511205529</v>
      </c>
    </row>
    <row r="11156" spans="1:10">
      <c r="A11156" s="5">
        <v>45980</v>
      </c>
      <c r="B11156" s="2">
        <v>17</v>
      </c>
      <c r="C11156" s="11">
        <v>15.69</v>
      </c>
      <c r="E11156" s="7">
        <v>20850.28</v>
      </c>
      <c r="F11156" s="7">
        <v>327140.89319999999</v>
      </c>
      <c r="G11156" s="9">
        <v>0</v>
      </c>
      <c r="H11156" s="7">
        <v>327140.89319999999</v>
      </c>
      <c r="I11156" s="9" t="s">
        <v>10</v>
      </c>
      <c r="J11156" s="7">
        <v>317886.4182685765</v>
      </c>
    </row>
    <row r="11157" spans="1:10">
      <c r="A11157" s="5">
        <v>45980</v>
      </c>
      <c r="B11157" s="2">
        <v>18</v>
      </c>
      <c r="C11157" s="11">
        <v>15.69</v>
      </c>
      <c r="E11157" s="7">
        <v>21169.86</v>
      </c>
      <c r="F11157" s="7">
        <v>332155.10340000002</v>
      </c>
      <c r="G11157" s="9">
        <v>0</v>
      </c>
      <c r="H11157" s="7">
        <v>332155.10340000002</v>
      </c>
      <c r="I11157" s="9" t="s">
        <v>10</v>
      </c>
      <c r="J11157" s="7">
        <v>318896.6018524071</v>
      </c>
    </row>
    <row r="11158" spans="1:10">
      <c r="A11158" s="5">
        <v>45980</v>
      </c>
      <c r="B11158" s="2">
        <v>19</v>
      </c>
      <c r="C11158" s="11">
        <v>15.69</v>
      </c>
      <c r="E11158" s="7">
        <v>21689.87</v>
      </c>
      <c r="F11158" s="7">
        <v>340314.06029999995</v>
      </c>
      <c r="G11158" s="9">
        <v>0</v>
      </c>
      <c r="H11158" s="7">
        <v>340314.06029999995</v>
      </c>
      <c r="I11158" s="9" t="s">
        <v>10</v>
      </c>
      <c r="J11158" s="7">
        <v>334316.67109368549</v>
      </c>
    </row>
    <row r="11159" spans="1:10">
      <c r="A11159" s="5">
        <v>45980</v>
      </c>
      <c r="B11159" s="2">
        <v>20</v>
      </c>
      <c r="C11159" s="11">
        <v>15.69</v>
      </c>
      <c r="E11159" s="7">
        <v>21878.48</v>
      </c>
      <c r="F11159" s="7">
        <v>343273.35119999998</v>
      </c>
      <c r="G11159" s="9">
        <v>0</v>
      </c>
      <c r="H11159" s="7">
        <v>343273.35119999998</v>
      </c>
      <c r="I11159" s="9" t="s">
        <v>10</v>
      </c>
      <c r="J11159" s="7">
        <v>327310.29758797889</v>
      </c>
    </row>
    <row r="11160" spans="1:10">
      <c r="A11160" s="5">
        <v>45980</v>
      </c>
      <c r="B11160" s="2">
        <v>21</v>
      </c>
      <c r="C11160" s="11">
        <v>15.69</v>
      </c>
      <c r="E11160" s="7">
        <v>21837.02</v>
      </c>
      <c r="F11160" s="7">
        <v>342622.84379999997</v>
      </c>
      <c r="G11160" s="9">
        <v>0</v>
      </c>
      <c r="H11160" s="7">
        <v>342622.84379999997</v>
      </c>
      <c r="I11160" s="9" t="s">
        <v>10</v>
      </c>
      <c r="J11160" s="7">
        <v>302668.87402584858</v>
      </c>
    </row>
    <row r="11161" spans="1:10">
      <c r="A11161" s="5">
        <v>45980</v>
      </c>
      <c r="B11161" s="2">
        <v>22</v>
      </c>
      <c r="C11161" s="11">
        <v>15.69</v>
      </c>
      <c r="E11161" s="7">
        <v>21749.919999999998</v>
      </c>
      <c r="F11161" s="7">
        <v>341256.24479999999</v>
      </c>
      <c r="G11161" s="9">
        <v>0</v>
      </c>
      <c r="H11161" s="7">
        <v>341256.24479999999</v>
      </c>
      <c r="I11161" s="9" t="s">
        <v>10</v>
      </c>
      <c r="J11161" s="7">
        <v>298248.67320429638</v>
      </c>
    </row>
    <row r="11162" spans="1:10">
      <c r="A11162" s="5">
        <v>45980</v>
      </c>
      <c r="B11162" s="2">
        <v>23</v>
      </c>
      <c r="C11162" s="11">
        <v>15.69</v>
      </c>
      <c r="E11162" s="7">
        <v>21538.21</v>
      </c>
      <c r="F11162" s="7">
        <v>337934.51489999995</v>
      </c>
      <c r="G11162" s="9">
        <v>0</v>
      </c>
      <c r="H11162" s="7">
        <v>337934.51489999995</v>
      </c>
      <c r="I11162" s="9" t="s">
        <v>10</v>
      </c>
      <c r="J11162" s="7">
        <v>283607.80733023421</v>
      </c>
    </row>
    <row r="11163" spans="1:10">
      <c r="A11163" s="5">
        <v>45980</v>
      </c>
      <c r="B11163" s="2">
        <v>24</v>
      </c>
      <c r="C11163" s="11">
        <v>15.69</v>
      </c>
      <c r="E11163" s="7">
        <v>21461.98</v>
      </c>
      <c r="F11163" s="7">
        <v>336738.46619999997</v>
      </c>
      <c r="G11163" s="9">
        <v>0</v>
      </c>
      <c r="H11163" s="7">
        <v>336738.46619999997</v>
      </c>
      <c r="I11163" s="9" t="s">
        <v>10</v>
      </c>
      <c r="J11163" s="7">
        <v>283330.63937699748</v>
      </c>
    </row>
    <row r="11164" spans="1:10">
      <c r="A11164" s="5">
        <v>45980</v>
      </c>
      <c r="B11164" s="2">
        <v>25</v>
      </c>
      <c r="C11164" s="11">
        <v>15.69</v>
      </c>
      <c r="E11164" s="7">
        <v>21455.27</v>
      </c>
      <c r="F11164" s="7">
        <v>336633.1863</v>
      </c>
      <c r="G11164" s="9">
        <v>0</v>
      </c>
      <c r="H11164" s="7">
        <v>336633.1863</v>
      </c>
      <c r="I11164" s="9" t="s">
        <v>10</v>
      </c>
      <c r="J11164" s="7">
        <v>258845.81765239799</v>
      </c>
    </row>
    <row r="11165" spans="1:10">
      <c r="A11165" s="5">
        <v>45980</v>
      </c>
      <c r="B11165" s="2">
        <v>26</v>
      </c>
      <c r="C11165" s="11">
        <v>15.69</v>
      </c>
      <c r="E11165" s="7">
        <v>21495.23</v>
      </c>
      <c r="F11165" s="7">
        <v>337260.15869999997</v>
      </c>
      <c r="G11165" s="9">
        <v>0</v>
      </c>
      <c r="H11165" s="7">
        <v>337260.15869999997</v>
      </c>
      <c r="I11165" s="9" t="s">
        <v>10</v>
      </c>
      <c r="J11165" s="7">
        <v>274105.95969636156</v>
      </c>
    </row>
    <row r="11166" spans="1:10">
      <c r="A11166" s="5">
        <v>45980</v>
      </c>
      <c r="B11166" s="2">
        <v>27</v>
      </c>
      <c r="C11166" s="11">
        <v>15.69</v>
      </c>
      <c r="E11166" s="7">
        <v>21499.040000000001</v>
      </c>
      <c r="F11166" s="7">
        <v>337319.9376</v>
      </c>
      <c r="G11166" s="9">
        <v>0</v>
      </c>
      <c r="H11166" s="7">
        <v>337319.9376</v>
      </c>
      <c r="I11166" s="9" t="s">
        <v>10</v>
      </c>
      <c r="J11166" s="7">
        <v>276340.92115250521</v>
      </c>
    </row>
    <row r="11167" spans="1:10">
      <c r="A11167" s="5">
        <v>45980</v>
      </c>
      <c r="B11167" s="2">
        <v>28</v>
      </c>
      <c r="C11167" s="11">
        <v>15.69</v>
      </c>
      <c r="E11167" s="7">
        <v>21318.09</v>
      </c>
      <c r="F11167" s="7">
        <v>334480.8321</v>
      </c>
      <c r="G11167" s="9">
        <v>0</v>
      </c>
      <c r="H11167" s="7">
        <v>334480.8321</v>
      </c>
      <c r="I11167" s="9" t="s">
        <v>10</v>
      </c>
      <c r="J11167" s="7">
        <v>274639.69267765025</v>
      </c>
    </row>
    <row r="11168" spans="1:10">
      <c r="A11168" s="5">
        <v>45980</v>
      </c>
      <c r="B11168" s="2">
        <v>29</v>
      </c>
      <c r="C11168" s="11">
        <v>15.69</v>
      </c>
      <c r="E11168" s="7">
        <v>21390.799999999999</v>
      </c>
      <c r="F11168" s="7">
        <v>335621.652</v>
      </c>
      <c r="G11168" s="9">
        <v>0</v>
      </c>
      <c r="H11168" s="7">
        <v>335621.652</v>
      </c>
      <c r="I11168" s="9" t="s">
        <v>10</v>
      </c>
      <c r="J11168" s="7">
        <v>291766.7562015889</v>
      </c>
    </row>
    <row r="11169" spans="1:10">
      <c r="A11169" s="5">
        <v>45980</v>
      </c>
      <c r="B11169" s="2">
        <v>30</v>
      </c>
      <c r="C11169" s="11">
        <v>15.69</v>
      </c>
      <c r="E11169" s="7">
        <v>21343.56</v>
      </c>
      <c r="F11169" s="7">
        <v>334880.45640000002</v>
      </c>
      <c r="G11169" s="9">
        <v>0</v>
      </c>
      <c r="H11169" s="7">
        <v>334880.45640000002</v>
      </c>
      <c r="I11169" s="9" t="s">
        <v>10</v>
      </c>
      <c r="J11169" s="7">
        <v>277150.57465612254</v>
      </c>
    </row>
    <row r="11170" spans="1:10">
      <c r="A11170" s="5">
        <v>45980</v>
      </c>
      <c r="B11170" s="2">
        <v>31</v>
      </c>
      <c r="C11170" s="11">
        <v>15.69</v>
      </c>
      <c r="E11170" s="7">
        <v>21586.39</v>
      </c>
      <c r="F11170" s="7">
        <v>338690.45909999998</v>
      </c>
      <c r="G11170" s="9">
        <v>0</v>
      </c>
      <c r="H11170" s="7">
        <v>338690.45909999998</v>
      </c>
      <c r="I11170" s="9" t="s">
        <v>10</v>
      </c>
      <c r="J11170" s="7">
        <v>290574.1488937519</v>
      </c>
    </row>
    <row r="11171" spans="1:10">
      <c r="A11171" s="5">
        <v>45980</v>
      </c>
      <c r="B11171" s="2">
        <v>32</v>
      </c>
      <c r="C11171" s="11">
        <v>15.69</v>
      </c>
      <c r="E11171" s="7">
        <v>22153.09</v>
      </c>
      <c r="F11171" s="7">
        <v>347581.98209999996</v>
      </c>
      <c r="G11171" s="9">
        <v>0</v>
      </c>
      <c r="H11171" s="7">
        <v>347581.98209999996</v>
      </c>
      <c r="I11171" s="9" t="s">
        <v>10</v>
      </c>
      <c r="J11171" s="7">
        <v>299538.2944571689</v>
      </c>
    </row>
    <row r="11172" spans="1:10">
      <c r="A11172" s="5">
        <v>45980</v>
      </c>
      <c r="B11172" s="2">
        <v>33</v>
      </c>
      <c r="C11172" s="11">
        <v>15.69</v>
      </c>
      <c r="E11172" s="7">
        <v>22980.52</v>
      </c>
      <c r="F11172" s="7">
        <v>360564.35879999999</v>
      </c>
      <c r="G11172" s="9">
        <v>0</v>
      </c>
      <c r="H11172" s="7">
        <v>360564.35879999999</v>
      </c>
      <c r="I11172" s="9" t="s">
        <v>10</v>
      </c>
      <c r="J11172" s="7">
        <v>299009.77970833902</v>
      </c>
    </row>
    <row r="11173" spans="1:10">
      <c r="A11173" s="5">
        <v>45980</v>
      </c>
      <c r="B11173" s="2">
        <v>34</v>
      </c>
      <c r="C11173" s="11">
        <v>15.69</v>
      </c>
      <c r="E11173" s="7">
        <v>23903.16</v>
      </c>
      <c r="F11173" s="7">
        <v>375040.58039999998</v>
      </c>
      <c r="G11173" s="9">
        <v>0</v>
      </c>
      <c r="H11173" s="7">
        <v>375040.58039999998</v>
      </c>
      <c r="I11173" s="9" t="s">
        <v>10</v>
      </c>
      <c r="J11173" s="7">
        <v>326356.53125594987</v>
      </c>
    </row>
    <row r="11174" spans="1:10">
      <c r="A11174" s="5">
        <v>45980</v>
      </c>
      <c r="B11174" s="2">
        <v>35</v>
      </c>
      <c r="C11174" s="11">
        <v>15.69</v>
      </c>
      <c r="E11174" s="7">
        <v>24291.65</v>
      </c>
      <c r="F11174" s="7">
        <v>381135.98850000004</v>
      </c>
      <c r="G11174" s="9">
        <v>0</v>
      </c>
      <c r="H11174" s="7">
        <v>381135.98850000004</v>
      </c>
      <c r="I11174" s="9" t="s">
        <v>10</v>
      </c>
      <c r="J11174" s="7">
        <v>330485.75818436325</v>
      </c>
    </row>
    <row r="11175" spans="1:10">
      <c r="A11175" s="5">
        <v>45980</v>
      </c>
      <c r="B11175" s="2">
        <v>36</v>
      </c>
      <c r="C11175" s="11">
        <v>15.69</v>
      </c>
      <c r="E11175" s="7">
        <v>24245.96</v>
      </c>
      <c r="F11175" s="7">
        <v>380419.11239999998</v>
      </c>
      <c r="G11175" s="9">
        <v>0</v>
      </c>
      <c r="H11175" s="7">
        <v>380419.11239999998</v>
      </c>
      <c r="I11175" s="9" t="s">
        <v>10</v>
      </c>
      <c r="J11175" s="7">
        <v>337560.03954100248</v>
      </c>
    </row>
    <row r="11176" spans="1:10">
      <c r="A11176" s="5">
        <v>45980</v>
      </c>
      <c r="B11176" s="2">
        <v>37</v>
      </c>
      <c r="C11176" s="11">
        <v>15.69</v>
      </c>
      <c r="E11176" s="7">
        <v>23935.19</v>
      </c>
      <c r="F11176" s="7">
        <v>375543.13109999994</v>
      </c>
      <c r="G11176" s="9">
        <v>0</v>
      </c>
      <c r="H11176" s="7">
        <v>375543.13109999994</v>
      </c>
      <c r="I11176" s="9" t="s">
        <v>10</v>
      </c>
      <c r="J11176" s="7">
        <v>332186.30580720492</v>
      </c>
    </row>
    <row r="11177" spans="1:10">
      <c r="A11177" s="5">
        <v>45980</v>
      </c>
      <c r="B11177" s="2">
        <v>38</v>
      </c>
      <c r="C11177" s="11">
        <v>15.69</v>
      </c>
      <c r="E11177" s="7">
        <v>23506.16</v>
      </c>
      <c r="F11177" s="7">
        <v>368811.65039999998</v>
      </c>
      <c r="G11177" s="9">
        <v>0</v>
      </c>
      <c r="H11177" s="7">
        <v>368811.65039999998</v>
      </c>
      <c r="I11177" s="9" t="s">
        <v>10</v>
      </c>
      <c r="J11177" s="7">
        <v>377171.75278113683</v>
      </c>
    </row>
    <row r="11178" spans="1:10">
      <c r="A11178" s="5">
        <v>45980</v>
      </c>
      <c r="B11178" s="2">
        <v>39</v>
      </c>
      <c r="C11178" s="11">
        <v>15.69</v>
      </c>
      <c r="E11178" s="7">
        <v>22971.49</v>
      </c>
      <c r="F11178" s="7">
        <v>360422.67810000002</v>
      </c>
      <c r="G11178" s="9">
        <v>0</v>
      </c>
      <c r="H11178" s="7">
        <v>360422.67810000002</v>
      </c>
      <c r="I11178" s="9" t="s">
        <v>10</v>
      </c>
      <c r="J11178" s="7">
        <v>385355.41676897486</v>
      </c>
    </row>
    <row r="11179" spans="1:10">
      <c r="A11179" s="5">
        <v>45980</v>
      </c>
      <c r="B11179" s="2">
        <v>40</v>
      </c>
      <c r="C11179" s="11">
        <v>15.69</v>
      </c>
      <c r="E11179" s="7">
        <v>22350.5</v>
      </c>
      <c r="F11179" s="7">
        <v>350679.34499999997</v>
      </c>
      <c r="G11179" s="9">
        <v>0</v>
      </c>
      <c r="H11179" s="7">
        <v>350679.34499999997</v>
      </c>
      <c r="I11179" s="9" t="s">
        <v>10</v>
      </c>
      <c r="J11179" s="7">
        <v>365147.60452470754</v>
      </c>
    </row>
    <row r="11180" spans="1:10">
      <c r="A11180" s="5">
        <v>45980</v>
      </c>
      <c r="B11180" s="2">
        <v>41</v>
      </c>
      <c r="C11180" s="11">
        <v>15.69</v>
      </c>
      <c r="E11180" s="7">
        <v>21662.63</v>
      </c>
      <c r="F11180" s="7">
        <v>339886.66470000002</v>
      </c>
      <c r="G11180" s="9">
        <v>0</v>
      </c>
      <c r="H11180" s="7">
        <v>339886.66470000002</v>
      </c>
      <c r="I11180" s="9" t="s">
        <v>10</v>
      </c>
      <c r="J11180" s="7">
        <v>335919.13312377641</v>
      </c>
    </row>
    <row r="11181" spans="1:10">
      <c r="A11181" s="5">
        <v>45980</v>
      </c>
      <c r="B11181" s="2">
        <v>42</v>
      </c>
      <c r="C11181" s="11">
        <v>15.69</v>
      </c>
      <c r="E11181" s="7">
        <v>21071.85</v>
      </c>
      <c r="F11181" s="7">
        <v>330617.32649999997</v>
      </c>
      <c r="G11181" s="9">
        <v>0</v>
      </c>
      <c r="H11181" s="7">
        <v>330617.32649999997</v>
      </c>
      <c r="I11181" s="9" t="s">
        <v>10</v>
      </c>
      <c r="J11181" s="7">
        <v>322661.68305538833</v>
      </c>
    </row>
    <row r="11182" spans="1:10">
      <c r="A11182" s="5">
        <v>45980</v>
      </c>
      <c r="B11182" s="2">
        <v>43</v>
      </c>
      <c r="C11182" s="11">
        <v>15.69</v>
      </c>
      <c r="E11182" s="7">
        <v>20193.38</v>
      </c>
      <c r="F11182" s="7">
        <v>316834.13219999999</v>
      </c>
      <c r="G11182" s="9">
        <v>0</v>
      </c>
      <c r="H11182" s="7">
        <v>316834.13219999999</v>
      </c>
      <c r="I11182" s="9" t="s">
        <v>10</v>
      </c>
      <c r="J11182" s="7">
        <v>309687.72607939591</v>
      </c>
    </row>
    <row r="11183" spans="1:10">
      <c r="A11183" s="5">
        <v>45980</v>
      </c>
      <c r="B11183" s="2">
        <v>44</v>
      </c>
      <c r="C11183" s="11">
        <v>15.69</v>
      </c>
      <c r="E11183" s="7">
        <v>19033.68</v>
      </c>
      <c r="F11183" s="7">
        <v>298638.43920000002</v>
      </c>
      <c r="G11183" s="9">
        <v>0</v>
      </c>
      <c r="H11183" s="7">
        <v>298638.43920000002</v>
      </c>
      <c r="I11183" s="9" t="s">
        <v>10</v>
      </c>
      <c r="J11183" s="7">
        <v>287636.82700070401</v>
      </c>
    </row>
    <row r="11184" spans="1:10">
      <c r="A11184" s="5">
        <v>45980</v>
      </c>
      <c r="B11184" s="2">
        <v>45</v>
      </c>
      <c r="C11184" s="11">
        <v>15.69</v>
      </c>
      <c r="E11184" s="7">
        <v>18204.95</v>
      </c>
      <c r="F11184" s="7">
        <v>285635.6655</v>
      </c>
      <c r="G11184" s="9">
        <v>0</v>
      </c>
      <c r="H11184" s="7">
        <v>285635.6655</v>
      </c>
      <c r="I11184" s="9" t="s">
        <v>10</v>
      </c>
      <c r="J11184" s="7">
        <v>275744.80076712265</v>
      </c>
    </row>
    <row r="11185" spans="1:10">
      <c r="A11185" s="5">
        <v>45980</v>
      </c>
      <c r="B11185" s="2">
        <v>46</v>
      </c>
      <c r="C11185" s="11">
        <v>15.69</v>
      </c>
      <c r="E11185" s="7">
        <v>17294.2</v>
      </c>
      <c r="F11185" s="7">
        <v>271345.99800000002</v>
      </c>
      <c r="G11185" s="9">
        <v>0</v>
      </c>
      <c r="H11185" s="7">
        <v>271345.99800000002</v>
      </c>
      <c r="I11185" s="9" t="s">
        <v>10</v>
      </c>
      <c r="J11185" s="7">
        <v>293227.99232018064</v>
      </c>
    </row>
    <row r="11186" spans="1:10">
      <c r="A11186" s="5">
        <v>45980</v>
      </c>
      <c r="B11186" s="2">
        <v>47</v>
      </c>
      <c r="C11186" s="11">
        <v>15.69</v>
      </c>
      <c r="E11186" s="7">
        <v>16282.55</v>
      </c>
      <c r="F11186" s="7">
        <v>255473.20949999997</v>
      </c>
      <c r="G11186" s="9">
        <v>0</v>
      </c>
      <c r="H11186" s="7">
        <v>255473.20949999997</v>
      </c>
      <c r="I11186" s="9" t="s">
        <v>10</v>
      </c>
      <c r="J11186" s="7">
        <v>285231.46108455188</v>
      </c>
    </row>
    <row r="11187" spans="1:10">
      <c r="A11187" s="5">
        <v>45980</v>
      </c>
      <c r="B11187" s="2">
        <v>48</v>
      </c>
      <c r="C11187" s="11">
        <v>15.69</v>
      </c>
      <c r="E11187" s="7">
        <v>15864.97</v>
      </c>
      <c r="F11187" s="7">
        <v>248921.37929999997</v>
      </c>
      <c r="G11187" s="9">
        <v>0</v>
      </c>
      <c r="H11187" s="7">
        <v>248921.37929999997</v>
      </c>
      <c r="I11187" s="9" t="s">
        <v>10</v>
      </c>
      <c r="J11187" s="7">
        <v>280052.63498049031</v>
      </c>
    </row>
    <row r="11188" spans="1:10">
      <c r="A11188" s="5">
        <v>45981</v>
      </c>
      <c r="B11188" s="2">
        <v>1</v>
      </c>
      <c r="C11188" s="11">
        <v>15.69</v>
      </c>
      <c r="E11188" s="7">
        <v>15911.58</v>
      </c>
      <c r="F11188" s="7">
        <v>249652.69019999998</v>
      </c>
      <c r="G11188" s="9">
        <v>0</v>
      </c>
      <c r="H11188" s="7">
        <v>249652.69019999998</v>
      </c>
      <c r="I11188" s="9" t="s">
        <v>10</v>
      </c>
      <c r="J11188" s="7">
        <v>280424.62863293977</v>
      </c>
    </row>
    <row r="11189" spans="1:10">
      <c r="A11189" s="5">
        <v>45981</v>
      </c>
      <c r="B11189" s="2">
        <v>2</v>
      </c>
      <c r="C11189" s="11">
        <v>15.69</v>
      </c>
      <c r="E11189" s="7">
        <v>16230.14</v>
      </c>
      <c r="F11189" s="7">
        <v>254650.89659999998</v>
      </c>
      <c r="G11189" s="9">
        <v>0</v>
      </c>
      <c r="H11189" s="7">
        <v>254650.89659999998</v>
      </c>
      <c r="I11189" s="9" t="s">
        <v>10</v>
      </c>
      <c r="J11189" s="7">
        <v>286790.21742307307</v>
      </c>
    </row>
    <row r="11190" spans="1:10">
      <c r="A11190" s="5">
        <v>45981</v>
      </c>
      <c r="B11190" s="2">
        <v>3</v>
      </c>
      <c r="C11190" s="11">
        <v>15.69</v>
      </c>
      <c r="E11190" s="7">
        <v>15981.24</v>
      </c>
      <c r="F11190" s="7">
        <v>250745.6556</v>
      </c>
      <c r="G11190" s="9">
        <v>0</v>
      </c>
      <c r="H11190" s="7">
        <v>250745.6556</v>
      </c>
      <c r="I11190" s="9" t="s">
        <v>10</v>
      </c>
      <c r="J11190" s="7">
        <v>296618.87901440851</v>
      </c>
    </row>
    <row r="11191" spans="1:10">
      <c r="A11191" s="5">
        <v>45981</v>
      </c>
      <c r="B11191" s="2">
        <v>4</v>
      </c>
      <c r="C11191" s="11">
        <v>15.69</v>
      </c>
      <c r="E11191" s="7">
        <v>15612.29</v>
      </c>
      <c r="F11191" s="7">
        <v>244956.83009999999</v>
      </c>
      <c r="G11191" s="9">
        <v>0</v>
      </c>
      <c r="H11191" s="7">
        <v>244956.83009999999</v>
      </c>
      <c r="I11191" s="9" t="s">
        <v>10</v>
      </c>
      <c r="J11191" s="7">
        <v>285064.46768304333</v>
      </c>
    </row>
    <row r="11192" spans="1:10">
      <c r="A11192" s="5">
        <v>45981</v>
      </c>
      <c r="B11192" s="2">
        <v>5</v>
      </c>
      <c r="C11192" s="11">
        <v>15.69</v>
      </c>
      <c r="E11192" s="7">
        <v>15463.85</v>
      </c>
      <c r="F11192" s="7">
        <v>242627.80650000001</v>
      </c>
      <c r="G11192" s="9">
        <v>0</v>
      </c>
      <c r="H11192" s="7">
        <v>242627.80650000001</v>
      </c>
      <c r="I11192" s="9" t="s">
        <v>10</v>
      </c>
      <c r="J11192" s="7">
        <v>272012.51862726931</v>
      </c>
    </row>
    <row r="11193" spans="1:10">
      <c r="A11193" s="5">
        <v>45981</v>
      </c>
      <c r="B11193" s="2">
        <v>6</v>
      </c>
      <c r="C11193" s="11">
        <v>15.69</v>
      </c>
      <c r="E11193" s="7">
        <v>15221.74</v>
      </c>
      <c r="F11193" s="7">
        <v>238829.10059999998</v>
      </c>
      <c r="G11193" s="9">
        <v>0</v>
      </c>
      <c r="H11193" s="7">
        <v>238829.10059999998</v>
      </c>
      <c r="I11193" s="9" t="s">
        <v>10</v>
      </c>
      <c r="J11193" s="7">
        <v>267857.58460548637</v>
      </c>
    </row>
    <row r="11194" spans="1:10">
      <c r="A11194" s="5">
        <v>45981</v>
      </c>
      <c r="B11194" s="2">
        <v>7</v>
      </c>
      <c r="C11194" s="11">
        <v>15.69</v>
      </c>
      <c r="E11194" s="7">
        <v>15026.04</v>
      </c>
      <c r="F11194" s="7">
        <v>235758.56760000001</v>
      </c>
      <c r="G11194" s="9">
        <v>0</v>
      </c>
      <c r="H11194" s="7">
        <v>235758.56760000001</v>
      </c>
      <c r="I11194" s="9" t="s">
        <v>10</v>
      </c>
      <c r="J11194" s="7">
        <v>269745.6362383684</v>
      </c>
    </row>
    <row r="11195" spans="1:10">
      <c r="A11195" s="5">
        <v>45981</v>
      </c>
      <c r="B11195" s="2">
        <v>8</v>
      </c>
      <c r="C11195" s="11">
        <v>15.69</v>
      </c>
      <c r="E11195" s="7">
        <v>14809.55</v>
      </c>
      <c r="F11195" s="7">
        <v>232361.83949999997</v>
      </c>
      <c r="G11195" s="9">
        <v>0</v>
      </c>
      <c r="H11195" s="7">
        <v>232361.83949999997</v>
      </c>
      <c r="I11195" s="9" t="s">
        <v>10</v>
      </c>
      <c r="J11195" s="7">
        <v>254080.97031554082</v>
      </c>
    </row>
    <row r="11196" spans="1:10">
      <c r="A11196" s="5">
        <v>45981</v>
      </c>
      <c r="B11196" s="2">
        <v>9</v>
      </c>
      <c r="C11196" s="11">
        <v>15.69</v>
      </c>
      <c r="E11196" s="7">
        <v>14691.08</v>
      </c>
      <c r="F11196" s="7">
        <v>230503.04519999999</v>
      </c>
      <c r="G11196" s="9">
        <v>0</v>
      </c>
      <c r="H11196" s="7">
        <v>230503.04519999999</v>
      </c>
      <c r="I11196" s="9" t="s">
        <v>10</v>
      </c>
      <c r="J11196" s="7">
        <v>266023.69630760793</v>
      </c>
    </row>
    <row r="11197" spans="1:10">
      <c r="A11197" s="5">
        <v>45981</v>
      </c>
      <c r="B11197" s="2">
        <v>10</v>
      </c>
      <c r="C11197" s="11">
        <v>15.69</v>
      </c>
      <c r="E11197" s="7">
        <v>14676.34</v>
      </c>
      <c r="F11197" s="7">
        <v>230271.7746</v>
      </c>
      <c r="G11197" s="9">
        <v>0</v>
      </c>
      <c r="H11197" s="7">
        <v>230271.7746</v>
      </c>
      <c r="I11197" s="9" t="s">
        <v>10</v>
      </c>
      <c r="J11197" s="7">
        <v>279918.58301414188</v>
      </c>
    </row>
    <row r="11198" spans="1:10">
      <c r="A11198" s="5">
        <v>45981</v>
      </c>
      <c r="B11198" s="2">
        <v>11</v>
      </c>
      <c r="C11198" s="11">
        <v>15.69</v>
      </c>
      <c r="E11198" s="7">
        <v>14928.12</v>
      </c>
      <c r="F11198" s="7">
        <v>234222.2028</v>
      </c>
      <c r="G11198" s="9">
        <v>0</v>
      </c>
      <c r="H11198" s="7">
        <v>234222.2028</v>
      </c>
      <c r="I11198" s="9" t="s">
        <v>10</v>
      </c>
      <c r="J11198" s="7">
        <v>271998.60298896534</v>
      </c>
    </row>
    <row r="11199" spans="1:10">
      <c r="A11199" s="5">
        <v>45981</v>
      </c>
      <c r="B11199" s="2">
        <v>12</v>
      </c>
      <c r="C11199" s="11">
        <v>15.69</v>
      </c>
      <c r="E11199" s="7">
        <v>15476.12</v>
      </c>
      <c r="F11199" s="7">
        <v>242820.32279999999</v>
      </c>
      <c r="G11199" s="9">
        <v>0</v>
      </c>
      <c r="H11199" s="7">
        <v>242820.32279999999</v>
      </c>
      <c r="I11199" s="9" t="s">
        <v>10</v>
      </c>
      <c r="J11199" s="7">
        <v>261691.48988309217</v>
      </c>
    </row>
    <row r="11200" spans="1:10">
      <c r="A11200" s="5">
        <v>45981</v>
      </c>
      <c r="B11200" s="2">
        <v>13</v>
      </c>
      <c r="C11200" s="11">
        <v>15.69</v>
      </c>
      <c r="E11200" s="7">
        <v>16974.37</v>
      </c>
      <c r="F11200" s="7">
        <v>266327.86529999995</v>
      </c>
      <c r="G11200" s="9">
        <v>0</v>
      </c>
      <c r="H11200" s="7">
        <v>266327.86529999995</v>
      </c>
      <c r="I11200" s="9" t="s">
        <v>10</v>
      </c>
      <c r="J11200" s="7">
        <v>234064.53061142348</v>
      </c>
    </row>
    <row r="11201" spans="1:10">
      <c r="A11201" s="5">
        <v>45981</v>
      </c>
      <c r="B11201" s="2">
        <v>14</v>
      </c>
      <c r="C11201" s="11">
        <v>15.69</v>
      </c>
      <c r="E11201" s="7">
        <v>18379.32</v>
      </c>
      <c r="F11201" s="7">
        <v>288371.53080000001</v>
      </c>
      <c r="G11201" s="9">
        <v>0</v>
      </c>
      <c r="H11201" s="7">
        <v>288371.53080000001</v>
      </c>
      <c r="I11201" s="9" t="s">
        <v>10</v>
      </c>
      <c r="J11201" s="7">
        <v>259900.30643606494</v>
      </c>
    </row>
    <row r="11202" spans="1:10">
      <c r="A11202" s="5">
        <v>45981</v>
      </c>
      <c r="B11202" s="2">
        <v>15</v>
      </c>
      <c r="C11202" s="11">
        <v>15.69</v>
      </c>
      <c r="E11202" s="7">
        <v>20005.36</v>
      </c>
      <c r="F11202" s="7">
        <v>313884.09840000002</v>
      </c>
      <c r="G11202" s="9">
        <v>0</v>
      </c>
      <c r="H11202" s="7">
        <v>313884.09840000002</v>
      </c>
      <c r="I11202" s="9" t="s">
        <v>10</v>
      </c>
      <c r="J11202" s="7">
        <v>302508.91179614898</v>
      </c>
    </row>
    <row r="11203" spans="1:10">
      <c r="A11203" s="5">
        <v>45981</v>
      </c>
      <c r="B11203" s="2">
        <v>16</v>
      </c>
      <c r="C11203" s="11">
        <v>15.69</v>
      </c>
      <c r="E11203" s="7">
        <v>20974.21</v>
      </c>
      <c r="F11203" s="7">
        <v>329085.35489999998</v>
      </c>
      <c r="G11203" s="9">
        <v>0</v>
      </c>
      <c r="H11203" s="7">
        <v>329085.35489999998</v>
      </c>
      <c r="I11203" s="9" t="s">
        <v>10</v>
      </c>
      <c r="J11203" s="7">
        <v>357388.50741179637</v>
      </c>
    </row>
    <row r="11204" spans="1:10">
      <c r="A11204" s="5">
        <v>45981</v>
      </c>
      <c r="B11204" s="2">
        <v>17</v>
      </c>
      <c r="C11204" s="11">
        <v>15.69</v>
      </c>
      <c r="E11204" s="7">
        <v>21665.08</v>
      </c>
      <c r="F11204" s="7">
        <v>339925.10519999999</v>
      </c>
      <c r="G11204" s="9">
        <v>0</v>
      </c>
      <c r="H11204" s="7">
        <v>339925.10519999999</v>
      </c>
      <c r="I11204" s="9" t="s">
        <v>10</v>
      </c>
      <c r="J11204" s="7">
        <v>391327.05269381357</v>
      </c>
    </row>
    <row r="11205" spans="1:10">
      <c r="A11205" s="5">
        <v>45981</v>
      </c>
      <c r="B11205" s="2">
        <v>18</v>
      </c>
      <c r="C11205" s="11">
        <v>15.69</v>
      </c>
      <c r="E11205" s="7">
        <v>21955.35</v>
      </c>
      <c r="F11205" s="7">
        <v>344479.44149999996</v>
      </c>
      <c r="G11205" s="9">
        <v>0</v>
      </c>
      <c r="H11205" s="7">
        <v>344479.44149999996</v>
      </c>
      <c r="I11205" s="9" t="s">
        <v>10</v>
      </c>
      <c r="J11205" s="7">
        <v>418736.05401636509</v>
      </c>
    </row>
    <row r="11206" spans="1:10">
      <c r="A11206" s="5">
        <v>45981</v>
      </c>
      <c r="B11206" s="2">
        <v>19</v>
      </c>
      <c r="C11206" s="11">
        <v>15.69</v>
      </c>
      <c r="E11206" s="7">
        <v>22348.51</v>
      </c>
      <c r="F11206" s="7">
        <v>350648.12189999997</v>
      </c>
      <c r="G11206" s="9">
        <v>0</v>
      </c>
      <c r="H11206" s="7">
        <v>350648.12189999997</v>
      </c>
      <c r="I11206" s="9" t="s">
        <v>10</v>
      </c>
      <c r="J11206" s="7">
        <v>403129.03226325358</v>
      </c>
    </row>
    <row r="11207" spans="1:10">
      <c r="A11207" s="5">
        <v>45981</v>
      </c>
      <c r="B11207" s="2">
        <v>20</v>
      </c>
      <c r="C11207" s="11">
        <v>15.69</v>
      </c>
      <c r="E11207" s="7">
        <v>22287.200000000001</v>
      </c>
      <c r="F11207" s="7">
        <v>349686.16800000001</v>
      </c>
      <c r="G11207" s="9">
        <v>0</v>
      </c>
      <c r="H11207" s="7">
        <v>349686.16800000001</v>
      </c>
      <c r="I11207" s="9" t="s">
        <v>10</v>
      </c>
      <c r="J11207" s="7">
        <v>377928.4954503359</v>
      </c>
    </row>
    <row r="11208" spans="1:10">
      <c r="A11208" s="5">
        <v>45981</v>
      </c>
      <c r="B11208" s="2">
        <v>21</v>
      </c>
      <c r="C11208" s="11">
        <v>15.69</v>
      </c>
      <c r="E11208" s="7">
        <v>22110.87</v>
      </c>
      <c r="F11208" s="7">
        <v>346919.55029999994</v>
      </c>
      <c r="G11208" s="9">
        <v>0</v>
      </c>
      <c r="H11208" s="7">
        <v>346919.55029999994</v>
      </c>
      <c r="I11208" s="9" t="s">
        <v>10</v>
      </c>
      <c r="J11208" s="7">
        <v>349409.99358894647</v>
      </c>
    </row>
    <row r="11209" spans="1:10">
      <c r="A11209" s="5">
        <v>45981</v>
      </c>
      <c r="B11209" s="2">
        <v>22</v>
      </c>
      <c r="C11209" s="11">
        <v>15.69</v>
      </c>
      <c r="E11209" s="7">
        <v>21912.44</v>
      </c>
      <c r="F11209" s="7">
        <v>343806.18359999999</v>
      </c>
      <c r="G11209" s="9">
        <v>0</v>
      </c>
      <c r="H11209" s="7">
        <v>343806.18359999999</v>
      </c>
      <c r="I11209" s="9" t="s">
        <v>10</v>
      </c>
      <c r="J11209" s="7">
        <v>321141.98665390705</v>
      </c>
    </row>
    <row r="11210" spans="1:10">
      <c r="A11210" s="5">
        <v>45981</v>
      </c>
      <c r="B11210" s="2">
        <v>23</v>
      </c>
      <c r="C11210" s="11">
        <v>15.69</v>
      </c>
      <c r="E11210" s="7">
        <v>21932.57</v>
      </c>
      <c r="F11210" s="7">
        <v>344122.0233</v>
      </c>
      <c r="G11210" s="9">
        <v>0</v>
      </c>
      <c r="H11210" s="7">
        <v>344122.0233</v>
      </c>
      <c r="I11210" s="9" t="s">
        <v>10</v>
      </c>
      <c r="J11210" s="7">
        <v>382998.10801737203</v>
      </c>
    </row>
    <row r="11211" spans="1:10">
      <c r="A11211" s="5">
        <v>45981</v>
      </c>
      <c r="B11211" s="2">
        <v>24</v>
      </c>
      <c r="C11211" s="11">
        <v>15.69</v>
      </c>
      <c r="E11211" s="7">
        <v>21880.9</v>
      </c>
      <c r="F11211" s="7">
        <v>343311.321</v>
      </c>
      <c r="G11211" s="9">
        <v>0</v>
      </c>
      <c r="H11211" s="7">
        <v>343311.321</v>
      </c>
      <c r="I11211" s="9" t="s">
        <v>10</v>
      </c>
      <c r="J11211" s="7">
        <v>301048.48255784734</v>
      </c>
    </row>
    <row r="11212" spans="1:10">
      <c r="A11212" s="5">
        <v>45981</v>
      </c>
      <c r="B11212" s="2">
        <v>25</v>
      </c>
      <c r="C11212" s="11">
        <v>15.69</v>
      </c>
      <c r="E11212" s="7">
        <v>21962.81</v>
      </c>
      <c r="F11212" s="7">
        <v>344596.4889</v>
      </c>
      <c r="G11212" s="9">
        <v>0</v>
      </c>
      <c r="H11212" s="7">
        <v>344596.4889</v>
      </c>
      <c r="I11212" s="9" t="s">
        <v>10</v>
      </c>
      <c r="J11212" s="7">
        <v>406081.7444620406</v>
      </c>
    </row>
    <row r="11213" spans="1:10">
      <c r="A11213" s="5">
        <v>45981</v>
      </c>
      <c r="B11213" s="2">
        <v>26</v>
      </c>
      <c r="C11213" s="11">
        <v>15.69</v>
      </c>
      <c r="E11213" s="7">
        <v>21911.51</v>
      </c>
      <c r="F11213" s="7">
        <v>343791.59189999994</v>
      </c>
      <c r="G11213" s="9">
        <v>0</v>
      </c>
      <c r="H11213" s="7">
        <v>343791.59189999994</v>
      </c>
      <c r="I11213" s="9" t="s">
        <v>10</v>
      </c>
      <c r="J11213" s="7">
        <v>338076.97906483489</v>
      </c>
    </row>
    <row r="11214" spans="1:10">
      <c r="A11214" s="5">
        <v>45981</v>
      </c>
      <c r="B11214" s="2">
        <v>27</v>
      </c>
      <c r="C11214" s="11">
        <v>15.69</v>
      </c>
      <c r="E11214" s="7">
        <v>21916.33</v>
      </c>
      <c r="F11214" s="7">
        <v>343867.21770000004</v>
      </c>
      <c r="G11214" s="9">
        <v>0</v>
      </c>
      <c r="H11214" s="7">
        <v>343867.21770000004</v>
      </c>
      <c r="I11214" s="9" t="s">
        <v>10</v>
      </c>
      <c r="J11214" s="7">
        <v>519322.53974153136</v>
      </c>
    </row>
    <row r="11215" spans="1:10">
      <c r="A11215" s="5">
        <v>45981</v>
      </c>
      <c r="B11215" s="2">
        <v>28</v>
      </c>
      <c r="C11215" s="11">
        <v>15.69</v>
      </c>
      <c r="E11215" s="7">
        <v>21908.83</v>
      </c>
      <c r="F11215" s="7">
        <v>343749.54269999999</v>
      </c>
      <c r="G11215" s="9">
        <v>0</v>
      </c>
      <c r="H11215" s="7">
        <v>343749.54269999999</v>
      </c>
      <c r="I11215" s="9" t="s">
        <v>10</v>
      </c>
      <c r="J11215" s="7">
        <v>406656.53982965928</v>
      </c>
    </row>
    <row r="11216" spans="1:10">
      <c r="A11216" s="5">
        <v>45981</v>
      </c>
      <c r="B11216" s="2">
        <v>29</v>
      </c>
      <c r="C11216" s="11">
        <v>15.69</v>
      </c>
      <c r="E11216" s="7">
        <v>21858.35</v>
      </c>
      <c r="F11216" s="7">
        <v>342957.51149999996</v>
      </c>
      <c r="G11216" s="9">
        <v>0</v>
      </c>
      <c r="H11216" s="7">
        <v>342957.51149999996</v>
      </c>
      <c r="I11216" s="9" t="s">
        <v>10</v>
      </c>
      <c r="J11216" s="7">
        <v>440502.18348948495</v>
      </c>
    </row>
    <row r="11217" spans="1:10">
      <c r="A11217" s="5">
        <v>45981</v>
      </c>
      <c r="B11217" s="2">
        <v>30</v>
      </c>
      <c r="C11217" s="11">
        <v>15.69</v>
      </c>
      <c r="E11217" s="7">
        <v>21828.76</v>
      </c>
      <c r="F11217" s="7">
        <v>342493.24439999997</v>
      </c>
      <c r="G11217" s="9">
        <v>0</v>
      </c>
      <c r="H11217" s="7">
        <v>342493.24439999997</v>
      </c>
      <c r="I11217" s="9" t="s">
        <v>10</v>
      </c>
      <c r="J11217" s="7">
        <v>440081.83337051194</v>
      </c>
    </row>
    <row r="11218" spans="1:10">
      <c r="A11218" s="5">
        <v>45981</v>
      </c>
      <c r="B11218" s="2">
        <v>31</v>
      </c>
      <c r="C11218" s="11">
        <v>15.69</v>
      </c>
      <c r="E11218" s="7">
        <v>22054.05</v>
      </c>
      <c r="F11218" s="7">
        <v>346028.04449999996</v>
      </c>
      <c r="G11218" s="9">
        <v>0</v>
      </c>
      <c r="H11218" s="7">
        <v>346028.04449999996</v>
      </c>
      <c r="I11218" s="9" t="s">
        <v>10</v>
      </c>
      <c r="J11218" s="7">
        <v>1225076.5268566031</v>
      </c>
    </row>
    <row r="11219" spans="1:10">
      <c r="A11219" s="5">
        <v>45981</v>
      </c>
      <c r="B11219" s="2">
        <v>32</v>
      </c>
      <c r="C11219" s="11">
        <v>15.69</v>
      </c>
      <c r="E11219" s="7">
        <v>22631.06</v>
      </c>
      <c r="F11219" s="7">
        <v>355081.33140000002</v>
      </c>
      <c r="G11219" s="9">
        <v>0</v>
      </c>
      <c r="H11219" s="7">
        <v>355081.33140000002</v>
      </c>
      <c r="I11219" s="9" t="s">
        <v>10</v>
      </c>
      <c r="J11219" s="7">
        <v>1214915.1316098515</v>
      </c>
    </row>
    <row r="11220" spans="1:10">
      <c r="A11220" s="5">
        <v>45981</v>
      </c>
      <c r="B11220" s="2">
        <v>33</v>
      </c>
      <c r="C11220" s="11">
        <v>15.69</v>
      </c>
      <c r="E11220" s="7">
        <v>23456.54</v>
      </c>
      <c r="F11220" s="7">
        <v>368033.11259999999</v>
      </c>
      <c r="G11220" s="9">
        <v>0</v>
      </c>
      <c r="H11220" s="7">
        <v>368033.11259999999</v>
      </c>
      <c r="I11220" s="9" t="s">
        <v>10</v>
      </c>
      <c r="J11220" s="7">
        <v>1420786.7255101504</v>
      </c>
    </row>
    <row r="11221" spans="1:10">
      <c r="A11221" s="5">
        <v>45981</v>
      </c>
      <c r="B11221" s="2">
        <v>34</v>
      </c>
      <c r="C11221" s="11">
        <v>15.69</v>
      </c>
      <c r="E11221" s="7">
        <v>24305.66</v>
      </c>
      <c r="F11221" s="7">
        <v>381355.80540000001</v>
      </c>
      <c r="G11221" s="9">
        <v>0</v>
      </c>
      <c r="H11221" s="7">
        <v>381355.80540000001</v>
      </c>
      <c r="I11221" s="9" t="s">
        <v>10</v>
      </c>
      <c r="J11221" s="7">
        <v>1435969.9239326704</v>
      </c>
    </row>
    <row r="11222" spans="1:10">
      <c r="A11222" s="5">
        <v>45981</v>
      </c>
      <c r="B11222" s="2">
        <v>35</v>
      </c>
      <c r="C11222" s="11">
        <v>15.69</v>
      </c>
      <c r="E11222" s="7">
        <v>24539.73</v>
      </c>
      <c r="F11222" s="7">
        <v>385028.36369999999</v>
      </c>
      <c r="G11222" s="9">
        <v>0</v>
      </c>
      <c r="H11222" s="7">
        <v>385028.36369999999</v>
      </c>
      <c r="I11222" s="9" t="s">
        <v>10</v>
      </c>
      <c r="J11222" s="7">
        <v>382723.03524892626</v>
      </c>
    </row>
    <row r="11223" spans="1:10">
      <c r="A11223" s="5">
        <v>45981</v>
      </c>
      <c r="B11223" s="2">
        <v>36</v>
      </c>
      <c r="C11223" s="11">
        <v>15.69</v>
      </c>
      <c r="E11223" s="7">
        <v>24529.56</v>
      </c>
      <c r="F11223" s="7">
        <v>384868.79639999999</v>
      </c>
      <c r="G11223" s="9">
        <v>0</v>
      </c>
      <c r="H11223" s="7">
        <v>384868.79639999999</v>
      </c>
      <c r="I11223" s="9" t="s">
        <v>10</v>
      </c>
      <c r="J11223" s="7">
        <v>381079.41596842767</v>
      </c>
    </row>
    <row r="11224" spans="1:10">
      <c r="A11224" s="5">
        <v>45981</v>
      </c>
      <c r="B11224" s="2">
        <v>37</v>
      </c>
      <c r="C11224" s="11">
        <v>15.69</v>
      </c>
      <c r="E11224" s="7">
        <v>24158.799999999999</v>
      </c>
      <c r="F11224" s="7">
        <v>379051.57199999999</v>
      </c>
      <c r="G11224" s="9">
        <v>0</v>
      </c>
      <c r="H11224" s="7">
        <v>379051.57199999999</v>
      </c>
      <c r="I11224" s="9" t="s">
        <v>10</v>
      </c>
      <c r="J11224" s="7">
        <v>322727.99379166396</v>
      </c>
    </row>
    <row r="11225" spans="1:10">
      <c r="A11225" s="5">
        <v>45981</v>
      </c>
      <c r="B11225" s="2">
        <v>38</v>
      </c>
      <c r="C11225" s="11">
        <v>15.69</v>
      </c>
      <c r="E11225" s="7">
        <v>23705.51</v>
      </c>
      <c r="F11225" s="7">
        <v>371939.45189999999</v>
      </c>
      <c r="G11225" s="9">
        <v>0</v>
      </c>
      <c r="H11225" s="7">
        <v>371939.45189999999</v>
      </c>
      <c r="I11225" s="9" t="s">
        <v>10</v>
      </c>
      <c r="J11225" s="7">
        <v>325852.84798465896</v>
      </c>
    </row>
    <row r="11226" spans="1:10">
      <c r="A11226" s="5">
        <v>45981</v>
      </c>
      <c r="B11226" s="2">
        <v>39</v>
      </c>
      <c r="C11226" s="11">
        <v>15.69</v>
      </c>
      <c r="E11226" s="7">
        <v>23209.46</v>
      </c>
      <c r="F11226" s="7">
        <v>364156.42739999999</v>
      </c>
      <c r="G11226" s="9">
        <v>0</v>
      </c>
      <c r="H11226" s="7">
        <v>364156.42739999999</v>
      </c>
      <c r="I11226" s="9" t="s">
        <v>10</v>
      </c>
      <c r="J11226" s="7">
        <v>289579.40281343344</v>
      </c>
    </row>
    <row r="11227" spans="1:10">
      <c r="A11227" s="5">
        <v>45981</v>
      </c>
      <c r="B11227" s="2">
        <v>40</v>
      </c>
      <c r="C11227" s="11">
        <v>15.69</v>
      </c>
      <c r="E11227" s="7">
        <v>22618.48</v>
      </c>
      <c r="F11227" s="7">
        <v>354883.95120000001</v>
      </c>
      <c r="G11227" s="9">
        <v>0</v>
      </c>
      <c r="H11227" s="7">
        <v>354883.95120000001</v>
      </c>
      <c r="I11227" s="9" t="s">
        <v>10</v>
      </c>
      <c r="J11227" s="7">
        <v>245039.71949100442</v>
      </c>
    </row>
    <row r="11228" spans="1:10">
      <c r="A11228" s="5">
        <v>45981</v>
      </c>
      <c r="B11228" s="2">
        <v>41</v>
      </c>
      <c r="C11228" s="11">
        <v>15.69</v>
      </c>
      <c r="E11228" s="7">
        <v>21896.97</v>
      </c>
      <c r="F11228" s="7">
        <v>343563.45929999999</v>
      </c>
      <c r="G11228" s="9">
        <v>0</v>
      </c>
      <c r="H11228" s="7">
        <v>343563.45929999999</v>
      </c>
      <c r="I11228" s="9" t="s">
        <v>10</v>
      </c>
      <c r="J11228" s="7">
        <v>171790.74310235208</v>
      </c>
    </row>
    <row r="11229" spans="1:10">
      <c r="A11229" s="5">
        <v>45981</v>
      </c>
      <c r="B11229" s="2">
        <v>42</v>
      </c>
      <c r="C11229" s="11">
        <v>15.69</v>
      </c>
      <c r="E11229" s="7">
        <v>21169.26</v>
      </c>
      <c r="F11229" s="7">
        <v>332145.68939999997</v>
      </c>
      <c r="G11229" s="9">
        <v>0</v>
      </c>
      <c r="H11229" s="7">
        <v>332145.68939999997</v>
      </c>
      <c r="I11229" s="9" t="s">
        <v>10</v>
      </c>
      <c r="J11229" s="7">
        <v>179800.75945321878</v>
      </c>
    </row>
    <row r="11230" spans="1:10">
      <c r="A11230" s="5">
        <v>45981</v>
      </c>
      <c r="B11230" s="2">
        <v>43</v>
      </c>
      <c r="C11230" s="11">
        <v>15.69</v>
      </c>
      <c r="E11230" s="7">
        <v>20334.05</v>
      </c>
      <c r="F11230" s="7">
        <v>319041.24449999997</v>
      </c>
      <c r="G11230" s="9">
        <v>0</v>
      </c>
      <c r="H11230" s="7">
        <v>319041.24449999997</v>
      </c>
      <c r="I11230" s="9" t="s">
        <v>10</v>
      </c>
      <c r="J11230" s="7">
        <v>176156.73540058429</v>
      </c>
    </row>
    <row r="11231" spans="1:10">
      <c r="A11231" s="5">
        <v>45981</v>
      </c>
      <c r="B11231" s="2">
        <v>44</v>
      </c>
      <c r="C11231" s="11">
        <v>15.69</v>
      </c>
      <c r="E11231" s="7">
        <v>19386.91</v>
      </c>
      <c r="F11231" s="7">
        <v>304180.61790000001</v>
      </c>
      <c r="G11231" s="9">
        <v>0</v>
      </c>
      <c r="H11231" s="7">
        <v>304180.61790000001</v>
      </c>
      <c r="I11231" s="9" t="s">
        <v>10</v>
      </c>
      <c r="J11231" s="7">
        <v>141171.13506316949</v>
      </c>
    </row>
    <row r="11232" spans="1:10">
      <c r="A11232" s="5">
        <v>45981</v>
      </c>
      <c r="B11232" s="2">
        <v>45</v>
      </c>
      <c r="C11232" s="11">
        <v>15.69</v>
      </c>
      <c r="E11232" s="7">
        <v>18334.330000000002</v>
      </c>
      <c r="F11232" s="7">
        <v>287665.63770000002</v>
      </c>
      <c r="G11232" s="9">
        <v>0</v>
      </c>
      <c r="H11232" s="7">
        <v>287665.63770000002</v>
      </c>
      <c r="I11232" s="9" t="s">
        <v>10</v>
      </c>
      <c r="J11232" s="7">
        <v>117919.69183138109</v>
      </c>
    </row>
    <row r="11233" spans="1:10">
      <c r="A11233" s="5">
        <v>45981</v>
      </c>
      <c r="B11233" s="2">
        <v>46</v>
      </c>
      <c r="C11233" s="11">
        <v>15.69</v>
      </c>
      <c r="E11233" s="7">
        <v>17529.669999999998</v>
      </c>
      <c r="F11233" s="7">
        <v>275040.52229999995</v>
      </c>
      <c r="G11233" s="9">
        <v>0</v>
      </c>
      <c r="H11233" s="7">
        <v>275040.52229999995</v>
      </c>
      <c r="I11233" s="9" t="s">
        <v>10</v>
      </c>
      <c r="J11233" s="7">
        <v>139691.11008643924</v>
      </c>
    </row>
    <row r="11234" spans="1:10">
      <c r="A11234" s="5">
        <v>45981</v>
      </c>
      <c r="B11234" s="2">
        <v>47</v>
      </c>
      <c r="C11234" s="11">
        <v>15.69</v>
      </c>
      <c r="E11234" s="7">
        <v>16546.18</v>
      </c>
      <c r="F11234" s="7">
        <v>259609.56419999999</v>
      </c>
      <c r="G11234" s="9">
        <v>0</v>
      </c>
      <c r="H11234" s="7">
        <v>259609.56419999999</v>
      </c>
      <c r="I11234" s="9" t="s">
        <v>10</v>
      </c>
      <c r="J11234" s="7">
        <v>128625.78984281732</v>
      </c>
    </row>
    <row r="11235" spans="1:10">
      <c r="A11235" s="5">
        <v>45981</v>
      </c>
      <c r="B11235" s="2">
        <v>48</v>
      </c>
      <c r="C11235" s="11">
        <v>15.69</v>
      </c>
      <c r="E11235" s="7">
        <v>16149.5</v>
      </c>
      <c r="F11235" s="7">
        <v>253385.655</v>
      </c>
      <c r="G11235" s="9">
        <v>0</v>
      </c>
      <c r="H11235" s="7">
        <v>253385.655</v>
      </c>
      <c r="I11235" s="9" t="s">
        <v>10</v>
      </c>
      <c r="J11235" s="7">
        <v>99318.403570623457</v>
      </c>
    </row>
    <row r="11236" spans="1:10">
      <c r="A11236" s="5">
        <v>45982</v>
      </c>
      <c r="B11236" s="2">
        <v>1</v>
      </c>
      <c r="C11236" s="11">
        <v>15.69</v>
      </c>
      <c r="E11236" s="7">
        <v>16244.54</v>
      </c>
      <c r="F11236" s="7">
        <v>254876.83259999999</v>
      </c>
      <c r="G11236" s="9">
        <v>0</v>
      </c>
      <c r="H11236" s="7">
        <v>254876.83259999999</v>
      </c>
      <c r="I11236" s="9" t="s">
        <v>10</v>
      </c>
      <c r="J11236" s="7">
        <v>93103.418406232318</v>
      </c>
    </row>
    <row r="11237" spans="1:10">
      <c r="A11237" s="5">
        <v>45982</v>
      </c>
      <c r="B11237" s="2">
        <v>2</v>
      </c>
      <c r="C11237" s="11">
        <v>15.69</v>
      </c>
      <c r="E11237" s="7">
        <v>16535.77</v>
      </c>
      <c r="F11237" s="7">
        <v>259446.23129999998</v>
      </c>
      <c r="G11237" s="9">
        <v>0</v>
      </c>
      <c r="H11237" s="7">
        <v>259446.23129999998</v>
      </c>
      <c r="I11237" s="9" t="s">
        <v>10</v>
      </c>
      <c r="J11237" s="7">
        <v>108766.70216031504</v>
      </c>
    </row>
    <row r="11238" spans="1:10">
      <c r="A11238" s="5">
        <v>45982</v>
      </c>
      <c r="B11238" s="2">
        <v>3</v>
      </c>
      <c r="C11238" s="11">
        <v>15.69</v>
      </c>
      <c r="E11238" s="7">
        <v>16443.8</v>
      </c>
      <c r="F11238" s="7">
        <v>258003.22199999998</v>
      </c>
      <c r="G11238" s="9">
        <v>0</v>
      </c>
      <c r="H11238" s="7">
        <v>258003.22199999998</v>
      </c>
      <c r="I11238" s="9" t="s">
        <v>10</v>
      </c>
      <c r="J11238" s="7">
        <v>102395.21472782873</v>
      </c>
    </row>
    <row r="11239" spans="1:10">
      <c r="A11239" s="5">
        <v>45982</v>
      </c>
      <c r="B11239" s="2">
        <v>4</v>
      </c>
      <c r="C11239" s="11">
        <v>15.69</v>
      </c>
      <c r="E11239" s="7">
        <v>15930.39</v>
      </c>
      <c r="F11239" s="7">
        <v>249947.81909999999</v>
      </c>
      <c r="G11239" s="9">
        <v>0</v>
      </c>
      <c r="H11239" s="7">
        <v>249947.81909999999</v>
      </c>
      <c r="I11239" s="9" t="s">
        <v>10</v>
      </c>
      <c r="J11239" s="7">
        <v>106184.55189850615</v>
      </c>
    </row>
    <row r="11240" spans="1:10">
      <c r="A11240" s="5">
        <v>45982</v>
      </c>
      <c r="B11240" s="2">
        <v>5</v>
      </c>
      <c r="C11240" s="11">
        <v>15.69</v>
      </c>
      <c r="E11240" s="7">
        <v>15778.1</v>
      </c>
      <c r="F11240" s="7">
        <v>247558.389</v>
      </c>
      <c r="G11240" s="9">
        <v>0</v>
      </c>
      <c r="H11240" s="7">
        <v>247558.389</v>
      </c>
      <c r="I11240" s="9" t="s">
        <v>10</v>
      </c>
      <c r="J11240" s="7">
        <v>99809.769540200825</v>
      </c>
    </row>
    <row r="11241" spans="1:10">
      <c r="A11241" s="5">
        <v>45982</v>
      </c>
      <c r="B11241" s="2">
        <v>6</v>
      </c>
      <c r="C11241" s="11">
        <v>15.69</v>
      </c>
      <c r="E11241" s="7">
        <v>15499.68</v>
      </c>
      <c r="F11241" s="7">
        <v>243189.9792</v>
      </c>
      <c r="G11241" s="9">
        <v>0</v>
      </c>
      <c r="H11241" s="7">
        <v>243189.9792</v>
      </c>
      <c r="I11241" s="9" t="s">
        <v>10</v>
      </c>
      <c r="J11241" s="7">
        <v>111128.11686701566</v>
      </c>
    </row>
    <row r="11242" spans="1:10">
      <c r="A11242" s="5">
        <v>45982</v>
      </c>
      <c r="B11242" s="2">
        <v>7</v>
      </c>
      <c r="C11242" s="11">
        <v>15.69</v>
      </c>
      <c r="E11242" s="7">
        <v>15255.97</v>
      </c>
      <c r="F11242" s="7">
        <v>239366.16929999998</v>
      </c>
      <c r="G11242" s="9">
        <v>0</v>
      </c>
      <c r="H11242" s="7">
        <v>239366.16929999998</v>
      </c>
      <c r="I11242" s="9" t="s">
        <v>10</v>
      </c>
      <c r="J11242" s="7">
        <v>110968.4226964031</v>
      </c>
    </row>
    <row r="11243" spans="1:10">
      <c r="A11243" s="5">
        <v>45982</v>
      </c>
      <c r="B11243" s="2">
        <v>8</v>
      </c>
      <c r="C11243" s="11">
        <v>15.69</v>
      </c>
      <c r="E11243" s="7">
        <v>14997.37</v>
      </c>
      <c r="F11243" s="7">
        <v>235308.7353</v>
      </c>
      <c r="G11243" s="9">
        <v>0</v>
      </c>
      <c r="H11243" s="7">
        <v>235308.7353</v>
      </c>
      <c r="I11243" s="9" t="s">
        <v>10</v>
      </c>
      <c r="J11243" s="7">
        <v>95918.213826761261</v>
      </c>
    </row>
    <row r="11244" spans="1:10">
      <c r="A11244" s="5">
        <v>45982</v>
      </c>
      <c r="B11244" s="2">
        <v>9</v>
      </c>
      <c r="C11244" s="11">
        <v>15.69</v>
      </c>
      <c r="E11244" s="7">
        <v>14930.97</v>
      </c>
      <c r="F11244" s="7">
        <v>234266.91929999998</v>
      </c>
      <c r="G11244" s="9">
        <v>0</v>
      </c>
      <c r="H11244" s="7">
        <v>234266.91929999998</v>
      </c>
      <c r="I11244" s="9" t="s">
        <v>10</v>
      </c>
      <c r="J11244" s="7">
        <v>102236.15986332655</v>
      </c>
    </row>
    <row r="11245" spans="1:10">
      <c r="A11245" s="5">
        <v>45982</v>
      </c>
      <c r="B11245" s="2">
        <v>10</v>
      </c>
      <c r="C11245" s="11">
        <v>15.69</v>
      </c>
      <c r="E11245" s="7">
        <v>14886.37</v>
      </c>
      <c r="F11245" s="7">
        <v>233567.1453</v>
      </c>
      <c r="G11245" s="9">
        <v>0</v>
      </c>
      <c r="H11245" s="7">
        <v>233567.1453</v>
      </c>
      <c r="I11245" s="9" t="s">
        <v>10</v>
      </c>
      <c r="J11245" s="7">
        <v>100391.46593607972</v>
      </c>
    </row>
    <row r="11246" spans="1:10">
      <c r="A11246" s="5">
        <v>45982</v>
      </c>
      <c r="B11246" s="2">
        <v>11</v>
      </c>
      <c r="C11246" s="11">
        <v>15.69</v>
      </c>
      <c r="E11246" s="7">
        <v>15176.5</v>
      </c>
      <c r="F11246" s="7">
        <v>238119.285</v>
      </c>
      <c r="G11246" s="9">
        <v>0</v>
      </c>
      <c r="H11246" s="7">
        <v>238119.285</v>
      </c>
      <c r="I11246" s="9" t="s">
        <v>10</v>
      </c>
      <c r="J11246" s="7">
        <v>104165.68844980434</v>
      </c>
    </row>
    <row r="11247" spans="1:10">
      <c r="A11247" s="5">
        <v>45982</v>
      </c>
      <c r="B11247" s="2">
        <v>12</v>
      </c>
      <c r="C11247" s="11">
        <v>15.69</v>
      </c>
      <c r="E11247" s="7">
        <v>15601.83</v>
      </c>
      <c r="F11247" s="7">
        <v>244792.7127</v>
      </c>
      <c r="G11247" s="9">
        <v>0</v>
      </c>
      <c r="H11247" s="7">
        <v>244792.7127</v>
      </c>
      <c r="I11247" s="9" t="s">
        <v>10</v>
      </c>
      <c r="J11247" s="7">
        <v>97745.526142088813</v>
      </c>
    </row>
    <row r="11248" spans="1:10">
      <c r="A11248" s="5">
        <v>45982</v>
      </c>
      <c r="B11248" s="2">
        <v>13</v>
      </c>
      <c r="C11248" s="11">
        <v>15.69</v>
      </c>
      <c r="E11248" s="7">
        <v>17034.150000000001</v>
      </c>
      <c r="F11248" s="7">
        <v>267265.81349999999</v>
      </c>
      <c r="G11248" s="9">
        <v>0</v>
      </c>
      <c r="H11248" s="7">
        <v>267265.81349999999</v>
      </c>
      <c r="I11248" s="9" t="s">
        <v>10</v>
      </c>
      <c r="J11248" s="7">
        <v>149837.86495092642</v>
      </c>
    </row>
    <row r="11249" spans="1:10">
      <c r="A11249" s="5">
        <v>45982</v>
      </c>
      <c r="B11249" s="2">
        <v>14</v>
      </c>
      <c r="C11249" s="11">
        <v>15.69</v>
      </c>
      <c r="E11249" s="7">
        <v>18371.79</v>
      </c>
      <c r="F11249" s="7">
        <v>288253.38510000001</v>
      </c>
      <c r="G11249" s="9">
        <v>0</v>
      </c>
      <c r="H11249" s="7">
        <v>288253.38510000001</v>
      </c>
      <c r="I11249" s="9" t="s">
        <v>10</v>
      </c>
      <c r="J11249" s="7">
        <v>162258.10618057728</v>
      </c>
    </row>
    <row r="11250" spans="1:10">
      <c r="A11250" s="5">
        <v>45982</v>
      </c>
      <c r="B11250" s="2">
        <v>15</v>
      </c>
      <c r="C11250" s="11">
        <v>15.69</v>
      </c>
      <c r="E11250" s="7">
        <v>20025.11</v>
      </c>
      <c r="F11250" s="7">
        <v>314193.97590000002</v>
      </c>
      <c r="G11250" s="9">
        <v>0</v>
      </c>
      <c r="H11250" s="7">
        <v>314193.97590000002</v>
      </c>
      <c r="I11250" s="9" t="s">
        <v>10</v>
      </c>
      <c r="J11250" s="7">
        <v>445481.21691590705</v>
      </c>
    </row>
    <row r="11251" spans="1:10">
      <c r="A11251" s="5">
        <v>45982</v>
      </c>
      <c r="B11251" s="2">
        <v>16</v>
      </c>
      <c r="C11251" s="11">
        <v>15.69</v>
      </c>
      <c r="E11251" s="7">
        <v>21010.82</v>
      </c>
      <c r="F11251" s="7">
        <v>329659.76579999999</v>
      </c>
      <c r="G11251" s="9">
        <v>0</v>
      </c>
      <c r="H11251" s="7">
        <v>329659.76579999999</v>
      </c>
      <c r="I11251" s="9" t="s">
        <v>10</v>
      </c>
      <c r="J11251" s="7">
        <v>489955.38140080502</v>
      </c>
    </row>
    <row r="11252" spans="1:10">
      <c r="A11252" s="5">
        <v>45982</v>
      </c>
      <c r="B11252" s="2">
        <v>17</v>
      </c>
      <c r="C11252" s="11">
        <v>15.69</v>
      </c>
      <c r="E11252" s="7">
        <v>21761.040000000001</v>
      </c>
      <c r="F11252" s="7">
        <v>341430.71759999997</v>
      </c>
      <c r="G11252" s="9">
        <v>0</v>
      </c>
      <c r="H11252" s="7">
        <v>341430.71759999997</v>
      </c>
      <c r="I11252" s="9" t="s">
        <v>10</v>
      </c>
      <c r="J11252" s="7">
        <v>195623.56880213029</v>
      </c>
    </row>
    <row r="11253" spans="1:10">
      <c r="A11253" s="5">
        <v>45982</v>
      </c>
      <c r="B11253" s="2">
        <v>18</v>
      </c>
      <c r="C11253" s="11">
        <v>15.69</v>
      </c>
      <c r="E11253" s="7">
        <v>22094.19</v>
      </c>
      <c r="F11253" s="7">
        <v>346657.84109999996</v>
      </c>
      <c r="G11253" s="9">
        <v>0</v>
      </c>
      <c r="H11253" s="7">
        <v>346657.84109999996</v>
      </c>
      <c r="I11253" s="9" t="s">
        <v>10</v>
      </c>
      <c r="J11253" s="7">
        <v>218208.46855240557</v>
      </c>
    </row>
    <row r="11254" spans="1:10">
      <c r="A11254" s="5">
        <v>45982</v>
      </c>
      <c r="B11254" s="2">
        <v>19</v>
      </c>
      <c r="C11254" s="11">
        <v>15.69</v>
      </c>
      <c r="E11254" s="7">
        <v>22380.47</v>
      </c>
      <c r="F11254" s="7">
        <v>351149.57429999998</v>
      </c>
      <c r="G11254" s="9">
        <v>0</v>
      </c>
      <c r="H11254" s="7">
        <v>351149.57429999998</v>
      </c>
      <c r="I11254" s="9" t="s">
        <v>10</v>
      </c>
      <c r="J11254" s="7">
        <v>284579.18172487681</v>
      </c>
    </row>
    <row r="11255" spans="1:10">
      <c r="A11255" s="5">
        <v>45982</v>
      </c>
      <c r="B11255" s="2">
        <v>20</v>
      </c>
      <c r="C11255" s="11">
        <v>15.69</v>
      </c>
      <c r="E11255" s="7">
        <v>22284.73</v>
      </c>
      <c r="F11255" s="7">
        <v>349647.41369999998</v>
      </c>
      <c r="G11255" s="9">
        <v>0</v>
      </c>
      <c r="H11255" s="7">
        <v>349647.41369999998</v>
      </c>
      <c r="I11255" s="9" t="s">
        <v>10</v>
      </c>
      <c r="J11255" s="7">
        <v>227531.91085952678</v>
      </c>
    </row>
    <row r="11256" spans="1:10">
      <c r="A11256" s="5">
        <v>45982</v>
      </c>
      <c r="B11256" s="2">
        <v>21</v>
      </c>
      <c r="C11256" s="11">
        <v>15.69</v>
      </c>
      <c r="E11256" s="7">
        <v>21967.86</v>
      </c>
      <c r="F11256" s="7">
        <v>344675.72340000002</v>
      </c>
      <c r="G11256" s="9">
        <v>0</v>
      </c>
      <c r="H11256" s="7">
        <v>344675.72340000002</v>
      </c>
      <c r="I11256" s="9" t="s">
        <v>10</v>
      </c>
      <c r="J11256" s="7">
        <v>222077.72846655149</v>
      </c>
    </row>
    <row r="11257" spans="1:10">
      <c r="A11257" s="5">
        <v>45982</v>
      </c>
      <c r="B11257" s="2">
        <v>22</v>
      </c>
      <c r="C11257" s="11">
        <v>15.69</v>
      </c>
      <c r="E11257" s="7">
        <v>21680.95</v>
      </c>
      <c r="F11257" s="7">
        <v>340174.10550000001</v>
      </c>
      <c r="G11257" s="9">
        <v>0</v>
      </c>
      <c r="H11257" s="7">
        <v>340174.10550000001</v>
      </c>
      <c r="I11257" s="9" t="s">
        <v>10</v>
      </c>
      <c r="J11257" s="7">
        <v>239427.99376551152</v>
      </c>
    </row>
    <row r="11258" spans="1:10">
      <c r="A11258" s="5">
        <v>45982</v>
      </c>
      <c r="B11258" s="2">
        <v>23</v>
      </c>
      <c r="C11258" s="11">
        <v>15.69</v>
      </c>
      <c r="E11258" s="7">
        <v>21567.62</v>
      </c>
      <c r="F11258" s="7">
        <v>338395.95779999997</v>
      </c>
      <c r="G11258" s="9">
        <v>0</v>
      </c>
      <c r="H11258" s="7">
        <v>338395.95779999997</v>
      </c>
      <c r="I11258" s="9" t="s">
        <v>10</v>
      </c>
      <c r="J11258" s="7">
        <v>281897.52379298059</v>
      </c>
    </row>
    <row r="11259" spans="1:10">
      <c r="A11259" s="5">
        <v>45982</v>
      </c>
      <c r="B11259" s="2">
        <v>24</v>
      </c>
      <c r="C11259" s="11">
        <v>15.69</v>
      </c>
      <c r="E11259" s="7">
        <v>21314.080000000002</v>
      </c>
      <c r="F11259" s="7">
        <v>334417.91519999999</v>
      </c>
      <c r="G11259" s="9">
        <v>0</v>
      </c>
      <c r="H11259" s="7">
        <v>334417.91519999999</v>
      </c>
      <c r="I11259" s="9" t="s">
        <v>10</v>
      </c>
      <c r="J11259" s="7">
        <v>247520.53862898602</v>
      </c>
    </row>
    <row r="11260" spans="1:10">
      <c r="A11260" s="5">
        <v>45982</v>
      </c>
      <c r="B11260" s="2">
        <v>25</v>
      </c>
      <c r="C11260" s="11">
        <v>15.69</v>
      </c>
      <c r="E11260" s="7">
        <v>21367.23</v>
      </c>
      <c r="F11260" s="7">
        <v>335251.83869999996</v>
      </c>
      <c r="G11260" s="9">
        <v>0</v>
      </c>
      <c r="H11260" s="7">
        <v>335251.83869999996</v>
      </c>
      <c r="I11260" s="9" t="s">
        <v>10</v>
      </c>
      <c r="J11260" s="7">
        <v>1858667.0290153802</v>
      </c>
    </row>
    <row r="11261" spans="1:10">
      <c r="A11261" s="5">
        <v>45982</v>
      </c>
      <c r="B11261" s="2">
        <v>26</v>
      </c>
      <c r="C11261" s="11">
        <v>15.69</v>
      </c>
      <c r="E11261" s="7">
        <v>21143.87</v>
      </c>
      <c r="F11261" s="7">
        <v>331747.32029999996</v>
      </c>
      <c r="G11261" s="9">
        <v>0</v>
      </c>
      <c r="H11261" s="7">
        <v>331747.32029999996</v>
      </c>
      <c r="I11261" s="9" t="s">
        <v>10</v>
      </c>
      <c r="J11261" s="7">
        <v>1876461.2827913924</v>
      </c>
    </row>
    <row r="11262" spans="1:10">
      <c r="A11262" s="5">
        <v>45982</v>
      </c>
      <c r="B11262" s="2">
        <v>27</v>
      </c>
      <c r="C11262" s="11">
        <v>15.69</v>
      </c>
      <c r="E11262" s="7">
        <v>21054.38</v>
      </c>
      <c r="F11262" s="7">
        <v>330343.22220000002</v>
      </c>
      <c r="G11262" s="9">
        <v>0</v>
      </c>
      <c r="H11262" s="7">
        <v>330343.22220000002</v>
      </c>
      <c r="I11262" s="9" t="s">
        <v>10</v>
      </c>
      <c r="J11262" s="7">
        <v>1014713.4985189859</v>
      </c>
    </row>
    <row r="11263" spans="1:10">
      <c r="A11263" s="5">
        <v>45982</v>
      </c>
      <c r="B11263" s="2">
        <v>28</v>
      </c>
      <c r="C11263" s="11">
        <v>15.69</v>
      </c>
      <c r="E11263" s="7">
        <v>20953.47</v>
      </c>
      <c r="F11263" s="7">
        <v>328759.94430000003</v>
      </c>
      <c r="G11263" s="9">
        <v>0</v>
      </c>
      <c r="H11263" s="7">
        <v>328759.94430000003</v>
      </c>
      <c r="I11263" s="9" t="s">
        <v>10</v>
      </c>
      <c r="J11263" s="7">
        <v>1031531.6208239531</v>
      </c>
    </row>
    <row r="11264" spans="1:10">
      <c r="A11264" s="5">
        <v>45982</v>
      </c>
      <c r="B11264" s="2">
        <v>29</v>
      </c>
      <c r="C11264" s="11">
        <v>15.69</v>
      </c>
      <c r="E11264" s="7">
        <v>20929.91</v>
      </c>
      <c r="F11264" s="7">
        <v>328390.2879</v>
      </c>
      <c r="G11264" s="9">
        <v>0</v>
      </c>
      <c r="H11264" s="7">
        <v>328390.2879</v>
      </c>
      <c r="I11264" s="9" t="s">
        <v>10</v>
      </c>
      <c r="J11264" s="7">
        <v>805010.43580319197</v>
      </c>
    </row>
    <row r="11265" spans="1:10">
      <c r="A11265" s="5">
        <v>45982</v>
      </c>
      <c r="B11265" s="2">
        <v>30</v>
      </c>
      <c r="C11265" s="11">
        <v>15.69</v>
      </c>
      <c r="E11265" s="7">
        <v>20930.509999999998</v>
      </c>
      <c r="F11265" s="7">
        <v>328399.70189999999</v>
      </c>
      <c r="G11265" s="9">
        <v>0</v>
      </c>
      <c r="H11265" s="7">
        <v>328399.70189999999</v>
      </c>
      <c r="I11265" s="9" t="s">
        <v>10</v>
      </c>
      <c r="J11265" s="7">
        <v>830509.43011611467</v>
      </c>
    </row>
    <row r="11266" spans="1:10">
      <c r="A11266" s="5">
        <v>45982</v>
      </c>
      <c r="B11266" s="2">
        <v>31</v>
      </c>
      <c r="C11266" s="11">
        <v>15.69</v>
      </c>
      <c r="E11266" s="7">
        <v>21110.68</v>
      </c>
      <c r="F11266" s="7">
        <v>331226.56919999997</v>
      </c>
      <c r="G11266" s="9">
        <v>0</v>
      </c>
      <c r="H11266" s="7">
        <v>331226.56919999997</v>
      </c>
      <c r="I11266" s="9" t="s">
        <v>10</v>
      </c>
      <c r="J11266" s="7">
        <v>779247.40654822357</v>
      </c>
    </row>
    <row r="11267" spans="1:10">
      <c r="A11267" s="5">
        <v>45982</v>
      </c>
      <c r="B11267" s="2">
        <v>32</v>
      </c>
      <c r="C11267" s="11">
        <v>15.69</v>
      </c>
      <c r="E11267" s="7">
        <v>21684.71</v>
      </c>
      <c r="F11267" s="7">
        <v>340233.09989999997</v>
      </c>
      <c r="G11267" s="9">
        <v>0</v>
      </c>
      <c r="H11267" s="7">
        <v>340233.09989999997</v>
      </c>
      <c r="I11267" s="9" t="s">
        <v>10</v>
      </c>
      <c r="J11267" s="7">
        <v>844032.55645982653</v>
      </c>
    </row>
    <row r="11268" spans="1:10">
      <c r="A11268" s="5">
        <v>45982</v>
      </c>
      <c r="B11268" s="2">
        <v>33</v>
      </c>
      <c r="C11268" s="11">
        <v>15.69</v>
      </c>
      <c r="E11268" s="7">
        <v>22477.26</v>
      </c>
      <c r="F11268" s="7">
        <v>352668.20939999999</v>
      </c>
      <c r="G11268" s="9">
        <v>0</v>
      </c>
      <c r="H11268" s="7">
        <v>352668.20939999999</v>
      </c>
      <c r="I11268" s="9" t="s">
        <v>10</v>
      </c>
      <c r="J11268" s="7">
        <v>862218.89513784135</v>
      </c>
    </row>
    <row r="11269" spans="1:10">
      <c r="A11269" s="5">
        <v>45982</v>
      </c>
      <c r="B11269" s="2">
        <v>34</v>
      </c>
      <c r="C11269" s="11">
        <v>15.69</v>
      </c>
      <c r="E11269" s="7">
        <v>23397.51</v>
      </c>
      <c r="F11269" s="7">
        <v>367106.93189999997</v>
      </c>
      <c r="G11269" s="9">
        <v>0</v>
      </c>
      <c r="H11269" s="7">
        <v>367106.93189999997</v>
      </c>
      <c r="I11269" s="9" t="s">
        <v>10</v>
      </c>
      <c r="J11269" s="7">
        <v>1054531.0050828834</v>
      </c>
    </row>
    <row r="11270" spans="1:10">
      <c r="A11270" s="5">
        <v>45982</v>
      </c>
      <c r="B11270" s="2">
        <v>35</v>
      </c>
      <c r="C11270" s="11">
        <v>15.69</v>
      </c>
      <c r="E11270" s="7">
        <v>23725.46</v>
      </c>
      <c r="F11270" s="7">
        <v>372252.46739999996</v>
      </c>
      <c r="G11270" s="9">
        <v>0</v>
      </c>
      <c r="H11270" s="7">
        <v>372252.46739999996</v>
      </c>
      <c r="I11270" s="9" t="s">
        <v>10</v>
      </c>
      <c r="J11270" s="7">
        <v>1249118.3007878296</v>
      </c>
    </row>
    <row r="11271" spans="1:10">
      <c r="A11271" s="5">
        <v>45982</v>
      </c>
      <c r="B11271" s="2">
        <v>36</v>
      </c>
      <c r="C11271" s="11">
        <v>15.69</v>
      </c>
      <c r="E11271" s="7">
        <v>23651.3</v>
      </c>
      <c r="F11271" s="7">
        <v>371088.897</v>
      </c>
      <c r="G11271" s="9">
        <v>0</v>
      </c>
      <c r="H11271" s="7">
        <v>371088.897</v>
      </c>
      <c r="I11271" s="9" t="s">
        <v>10</v>
      </c>
      <c r="J11271" s="7">
        <v>1244887.5637105957</v>
      </c>
    </row>
    <row r="11272" spans="1:10">
      <c r="A11272" s="5">
        <v>45982</v>
      </c>
      <c r="B11272" s="2">
        <v>37</v>
      </c>
      <c r="C11272" s="11">
        <v>15.69</v>
      </c>
      <c r="E11272" s="7">
        <v>23301.64</v>
      </c>
      <c r="F11272" s="7">
        <v>365602.7316</v>
      </c>
      <c r="G11272" s="9">
        <v>0</v>
      </c>
      <c r="H11272" s="7">
        <v>365602.7316</v>
      </c>
      <c r="I11272" s="9" t="s">
        <v>10</v>
      </c>
      <c r="J11272" s="7">
        <v>677183.9596164003</v>
      </c>
    </row>
    <row r="11273" spans="1:10">
      <c r="A11273" s="5">
        <v>45982</v>
      </c>
      <c r="B11273" s="2">
        <v>38</v>
      </c>
      <c r="C11273" s="11">
        <v>15.69</v>
      </c>
      <c r="E11273" s="7">
        <v>22925.83</v>
      </c>
      <c r="F11273" s="7">
        <v>359706.27270000003</v>
      </c>
      <c r="G11273" s="9">
        <v>0</v>
      </c>
      <c r="H11273" s="7">
        <v>359706.27270000003</v>
      </c>
      <c r="I11273" s="9" t="s">
        <v>10</v>
      </c>
      <c r="J11273" s="7">
        <v>664802.65921732795</v>
      </c>
    </row>
    <row r="11274" spans="1:10">
      <c r="A11274" s="5">
        <v>45982</v>
      </c>
      <c r="B11274" s="2">
        <v>39</v>
      </c>
      <c r="C11274" s="11">
        <v>15.69</v>
      </c>
      <c r="E11274" s="7">
        <v>22313.89</v>
      </c>
      <c r="F11274" s="7">
        <v>350104.93409999995</v>
      </c>
      <c r="G11274" s="9">
        <v>0</v>
      </c>
      <c r="H11274" s="7">
        <v>350104.93409999995</v>
      </c>
      <c r="I11274" s="9" t="s">
        <v>10</v>
      </c>
      <c r="J11274" s="7">
        <v>411649.63946756528</v>
      </c>
    </row>
    <row r="11275" spans="1:10">
      <c r="A11275" s="5">
        <v>45982</v>
      </c>
      <c r="B11275" s="2">
        <v>40</v>
      </c>
      <c r="C11275" s="11">
        <v>15.69</v>
      </c>
      <c r="E11275" s="7">
        <v>21688.83</v>
      </c>
      <c r="F11275" s="7">
        <v>340297.7427</v>
      </c>
      <c r="G11275" s="9">
        <v>0</v>
      </c>
      <c r="H11275" s="7">
        <v>340297.7427</v>
      </c>
      <c r="I11275" s="9" t="s">
        <v>10</v>
      </c>
      <c r="J11275" s="7">
        <v>376324.95574189501</v>
      </c>
    </row>
    <row r="11276" spans="1:10">
      <c r="A11276" s="5">
        <v>45982</v>
      </c>
      <c r="B11276" s="2">
        <v>41</v>
      </c>
      <c r="C11276" s="11">
        <v>15.69</v>
      </c>
      <c r="E11276" s="7">
        <v>21066.62</v>
      </c>
      <c r="F11276" s="7">
        <v>330535.26779999997</v>
      </c>
      <c r="G11276" s="9">
        <v>0</v>
      </c>
      <c r="H11276" s="7">
        <v>330535.26779999997</v>
      </c>
      <c r="I11276" s="9" t="s">
        <v>10</v>
      </c>
      <c r="J11276" s="7">
        <v>325904.39750260714</v>
      </c>
    </row>
    <row r="11277" spans="1:10">
      <c r="A11277" s="5">
        <v>45982</v>
      </c>
      <c r="B11277" s="2">
        <v>42</v>
      </c>
      <c r="C11277" s="11">
        <v>15.69</v>
      </c>
      <c r="E11277" s="7">
        <v>20443.37</v>
      </c>
      <c r="F11277" s="7">
        <v>320756.47529999999</v>
      </c>
      <c r="G11277" s="9">
        <v>0</v>
      </c>
      <c r="H11277" s="7">
        <v>320756.47529999999</v>
      </c>
      <c r="I11277" s="9" t="s">
        <v>10</v>
      </c>
      <c r="J11277" s="7">
        <v>299754.04245425342</v>
      </c>
    </row>
    <row r="11278" spans="1:10">
      <c r="A11278" s="5">
        <v>45982</v>
      </c>
      <c r="B11278" s="2">
        <v>43</v>
      </c>
      <c r="C11278" s="11">
        <v>15.69</v>
      </c>
      <c r="E11278" s="7">
        <v>19693.849999999999</v>
      </c>
      <c r="F11278" s="7">
        <v>308996.50649999996</v>
      </c>
      <c r="G11278" s="9">
        <v>0</v>
      </c>
      <c r="H11278" s="7">
        <v>308996.50649999996</v>
      </c>
      <c r="I11278" s="9" t="s">
        <v>10</v>
      </c>
      <c r="J11278" s="7">
        <v>298572.17675133783</v>
      </c>
    </row>
    <row r="11279" spans="1:10">
      <c r="A11279" s="5">
        <v>45982</v>
      </c>
      <c r="B11279" s="2">
        <v>44</v>
      </c>
      <c r="C11279" s="11">
        <v>15.69</v>
      </c>
      <c r="E11279" s="7">
        <v>18850.919999999998</v>
      </c>
      <c r="F11279" s="7">
        <v>295770.93479999999</v>
      </c>
      <c r="G11279" s="9">
        <v>0</v>
      </c>
      <c r="H11279" s="7">
        <v>295770.93479999999</v>
      </c>
      <c r="I11279" s="9" t="s">
        <v>10</v>
      </c>
      <c r="J11279" s="7">
        <v>263422.82726492174</v>
      </c>
    </row>
    <row r="11280" spans="1:10">
      <c r="A11280" s="5">
        <v>45982</v>
      </c>
      <c r="B11280" s="2">
        <v>45</v>
      </c>
      <c r="C11280" s="11">
        <v>15.69</v>
      </c>
      <c r="E11280" s="7">
        <v>18019.02</v>
      </c>
      <c r="F11280" s="7">
        <v>282718.42379999999</v>
      </c>
      <c r="G11280" s="9">
        <v>0</v>
      </c>
      <c r="H11280" s="7">
        <v>282718.42379999999</v>
      </c>
      <c r="I11280" s="9" t="s">
        <v>10</v>
      </c>
      <c r="J11280" s="7">
        <v>228938.35739773291</v>
      </c>
    </row>
    <row r="11281" spans="1:10">
      <c r="A11281" s="5">
        <v>45982</v>
      </c>
      <c r="B11281" s="2">
        <v>46</v>
      </c>
      <c r="C11281" s="11">
        <v>15.69</v>
      </c>
      <c r="E11281" s="7">
        <v>17257.61</v>
      </c>
      <c r="F11281" s="7">
        <v>270771.90090000001</v>
      </c>
      <c r="G11281" s="9">
        <v>0</v>
      </c>
      <c r="H11281" s="7">
        <v>270771.90090000001</v>
      </c>
      <c r="I11281" s="9" t="s">
        <v>10</v>
      </c>
      <c r="J11281" s="7">
        <v>197283.88856040116</v>
      </c>
    </row>
    <row r="11282" spans="1:10">
      <c r="A11282" s="5">
        <v>45982</v>
      </c>
      <c r="B11282" s="2">
        <v>47</v>
      </c>
      <c r="C11282" s="11">
        <v>15.69</v>
      </c>
      <c r="E11282" s="7">
        <v>16650.060000000001</v>
      </c>
      <c r="F11282" s="7">
        <v>261239.44140000001</v>
      </c>
      <c r="G11282" s="9">
        <v>0</v>
      </c>
      <c r="H11282" s="7">
        <v>261239.44140000001</v>
      </c>
      <c r="I11282" s="9" t="s">
        <v>10</v>
      </c>
      <c r="J11282" s="7">
        <v>174671.76803352218</v>
      </c>
    </row>
    <row r="11283" spans="1:10">
      <c r="A11283" s="5">
        <v>45982</v>
      </c>
      <c r="B11283" s="2">
        <v>48</v>
      </c>
      <c r="C11283" s="11">
        <v>15.69</v>
      </c>
      <c r="E11283" s="7">
        <v>16053.53</v>
      </c>
      <c r="F11283" s="7">
        <v>251879.88570000001</v>
      </c>
      <c r="G11283" s="9">
        <v>0</v>
      </c>
      <c r="H11283" s="7">
        <v>251879.88570000001</v>
      </c>
      <c r="I11283" s="9" t="s">
        <v>10</v>
      </c>
      <c r="J11283" s="7">
        <v>177739.4863873217</v>
      </c>
    </row>
    <row r="11284" spans="1:10">
      <c r="A11284" s="5">
        <v>45983</v>
      </c>
      <c r="B11284" s="2">
        <v>1</v>
      </c>
      <c r="C11284" s="11">
        <v>15.69</v>
      </c>
      <c r="E11284" s="7">
        <v>15992.78</v>
      </c>
      <c r="F11284" s="7">
        <v>250926.7182</v>
      </c>
      <c r="G11284" s="9">
        <v>0</v>
      </c>
      <c r="H11284" s="7">
        <v>250926.7182</v>
      </c>
      <c r="I11284" s="9" t="s">
        <v>10</v>
      </c>
      <c r="J11284" s="7">
        <v>163841.31896714424</v>
      </c>
    </row>
    <row r="11285" spans="1:10">
      <c r="A11285" s="5">
        <v>45983</v>
      </c>
      <c r="B11285" s="2">
        <v>2</v>
      </c>
      <c r="C11285" s="11">
        <v>15.69</v>
      </c>
      <c r="E11285" s="7">
        <v>16251.86</v>
      </c>
      <c r="F11285" s="7">
        <v>254991.68340000001</v>
      </c>
      <c r="G11285" s="9">
        <v>0</v>
      </c>
      <c r="H11285" s="7">
        <v>254991.68340000001</v>
      </c>
      <c r="I11285" s="9" t="s">
        <v>10</v>
      </c>
      <c r="J11285" s="7">
        <v>179994.56626508792</v>
      </c>
    </row>
    <row r="11286" spans="1:10">
      <c r="A11286" s="5">
        <v>45983</v>
      </c>
      <c r="B11286" s="2">
        <v>3</v>
      </c>
      <c r="C11286" s="11">
        <v>15.69</v>
      </c>
      <c r="E11286" s="7">
        <v>15949.92</v>
      </c>
      <c r="F11286" s="7">
        <v>250254.24479999999</v>
      </c>
      <c r="G11286" s="9">
        <v>0</v>
      </c>
      <c r="H11286" s="7">
        <v>250254.24479999999</v>
      </c>
      <c r="I11286" s="9" t="s">
        <v>10</v>
      </c>
      <c r="J11286" s="7">
        <v>157548.20688906076</v>
      </c>
    </row>
    <row r="11287" spans="1:10">
      <c r="A11287" s="5">
        <v>45983</v>
      </c>
      <c r="B11287" s="2">
        <v>4</v>
      </c>
      <c r="C11287" s="11">
        <v>15.69</v>
      </c>
      <c r="E11287" s="7">
        <v>15538.17</v>
      </c>
      <c r="F11287" s="7">
        <v>243793.8873</v>
      </c>
      <c r="G11287" s="9">
        <v>0</v>
      </c>
      <c r="H11287" s="7">
        <v>243793.8873</v>
      </c>
      <c r="I11287" s="9" t="s">
        <v>10</v>
      </c>
      <c r="J11287" s="7">
        <v>134099.38698120101</v>
      </c>
    </row>
    <row r="11288" spans="1:10">
      <c r="A11288" s="5">
        <v>45983</v>
      </c>
      <c r="B11288" s="2">
        <v>5</v>
      </c>
      <c r="C11288" s="11">
        <v>15.69</v>
      </c>
      <c r="E11288" s="7">
        <v>15284.71</v>
      </c>
      <c r="F11288" s="7">
        <v>239817.09989999997</v>
      </c>
      <c r="G11288" s="9">
        <v>0</v>
      </c>
      <c r="H11288" s="7">
        <v>239817.09989999997</v>
      </c>
      <c r="I11288" s="9" t="s">
        <v>10</v>
      </c>
      <c r="J11288" s="7">
        <v>128135.43704860563</v>
      </c>
    </row>
    <row r="11289" spans="1:10">
      <c r="A11289" s="5">
        <v>45983</v>
      </c>
      <c r="B11289" s="2">
        <v>6</v>
      </c>
      <c r="C11289" s="11">
        <v>15.69</v>
      </c>
      <c r="E11289" s="7">
        <v>14976.64</v>
      </c>
      <c r="F11289" s="7">
        <v>234983.48159999997</v>
      </c>
      <c r="G11289" s="9">
        <v>0</v>
      </c>
      <c r="H11289" s="7">
        <v>234983.48159999997</v>
      </c>
      <c r="I11289" s="9" t="s">
        <v>10</v>
      </c>
      <c r="J11289" s="7">
        <v>107285.79793065941</v>
      </c>
    </row>
    <row r="11290" spans="1:10">
      <c r="A11290" s="5">
        <v>45983</v>
      </c>
      <c r="B11290" s="2">
        <v>7</v>
      </c>
      <c r="C11290" s="11">
        <v>15.69</v>
      </c>
      <c r="E11290" s="7">
        <v>14741.3</v>
      </c>
      <c r="F11290" s="7">
        <v>231290.99699999997</v>
      </c>
      <c r="G11290" s="9">
        <v>0</v>
      </c>
      <c r="H11290" s="7">
        <v>231290.99699999997</v>
      </c>
      <c r="I11290" s="9" t="s">
        <v>10</v>
      </c>
      <c r="J11290" s="7">
        <v>94090.894200930896</v>
      </c>
    </row>
    <row r="11291" spans="1:10">
      <c r="A11291" s="5">
        <v>45983</v>
      </c>
      <c r="B11291" s="2">
        <v>8</v>
      </c>
      <c r="C11291" s="11">
        <v>15.69</v>
      </c>
      <c r="E11291" s="7">
        <v>14451.02</v>
      </c>
      <c r="F11291" s="7">
        <v>226736.50380000001</v>
      </c>
      <c r="G11291" s="9">
        <v>0</v>
      </c>
      <c r="H11291" s="7">
        <v>226736.50380000001</v>
      </c>
      <c r="I11291" s="9" t="s">
        <v>10</v>
      </c>
      <c r="J11291" s="7">
        <v>89824.890924541003</v>
      </c>
    </row>
    <row r="11292" spans="1:10">
      <c r="A11292" s="5">
        <v>45983</v>
      </c>
      <c r="B11292" s="2">
        <v>9</v>
      </c>
      <c r="C11292" s="11">
        <v>15.69</v>
      </c>
      <c r="E11292" s="7">
        <v>14208.01</v>
      </c>
      <c r="F11292" s="7">
        <v>222923.67689999999</v>
      </c>
      <c r="G11292" s="9">
        <v>0</v>
      </c>
      <c r="H11292" s="7">
        <v>222923.67689999999</v>
      </c>
      <c r="I11292" s="9" t="s">
        <v>10</v>
      </c>
      <c r="J11292" s="7">
        <v>85704.819100111141</v>
      </c>
    </row>
    <row r="11293" spans="1:10">
      <c r="A11293" s="5">
        <v>45983</v>
      </c>
      <c r="B11293" s="2">
        <v>10</v>
      </c>
      <c r="C11293" s="11">
        <v>15.69</v>
      </c>
      <c r="E11293" s="7">
        <v>14020.08</v>
      </c>
      <c r="F11293" s="7">
        <v>219975.0552</v>
      </c>
      <c r="G11293" s="9">
        <v>0</v>
      </c>
      <c r="H11293" s="7">
        <v>219975.0552</v>
      </c>
      <c r="I11293" s="9" t="s">
        <v>10</v>
      </c>
      <c r="J11293" s="7">
        <v>89616.383945322799</v>
      </c>
    </row>
    <row r="11294" spans="1:10">
      <c r="A11294" s="5">
        <v>45983</v>
      </c>
      <c r="B11294" s="2">
        <v>11</v>
      </c>
      <c r="C11294" s="11">
        <v>15.69</v>
      </c>
      <c r="E11294" s="7">
        <v>13986.3</v>
      </c>
      <c r="F11294" s="7">
        <v>219445.04699999999</v>
      </c>
      <c r="G11294" s="9">
        <v>0</v>
      </c>
      <c r="H11294" s="7">
        <v>219445.04699999999</v>
      </c>
      <c r="I11294" s="9" t="s">
        <v>10</v>
      </c>
      <c r="J11294" s="7">
        <v>109151.1124148128</v>
      </c>
    </row>
    <row r="11295" spans="1:10">
      <c r="A11295" s="5">
        <v>45983</v>
      </c>
      <c r="B11295" s="2">
        <v>12</v>
      </c>
      <c r="C11295" s="11">
        <v>15.69</v>
      </c>
      <c r="E11295" s="7">
        <v>14018.4</v>
      </c>
      <c r="F11295" s="7">
        <v>219948.696</v>
      </c>
      <c r="G11295" s="9">
        <v>0</v>
      </c>
      <c r="H11295" s="7">
        <v>219948.696</v>
      </c>
      <c r="I11295" s="9" t="s">
        <v>10</v>
      </c>
      <c r="J11295" s="7">
        <v>109525.77846956033</v>
      </c>
    </row>
    <row r="11296" spans="1:10">
      <c r="A11296" s="5">
        <v>45983</v>
      </c>
      <c r="B11296" s="2">
        <v>13</v>
      </c>
      <c r="C11296" s="11">
        <v>15.69</v>
      </c>
      <c r="E11296" s="7">
        <v>14614.81</v>
      </c>
      <c r="F11296" s="7">
        <v>229306.36889999997</v>
      </c>
      <c r="G11296" s="9">
        <v>0</v>
      </c>
      <c r="H11296" s="7">
        <v>229306.36889999997</v>
      </c>
      <c r="I11296" s="9" t="s">
        <v>10</v>
      </c>
      <c r="J11296" s="7">
        <v>117020.24358831356</v>
      </c>
    </row>
    <row r="11297" spans="1:10">
      <c r="A11297" s="5">
        <v>45983</v>
      </c>
      <c r="B11297" s="2">
        <v>14</v>
      </c>
      <c r="C11297" s="11">
        <v>15.69</v>
      </c>
      <c r="E11297" s="7">
        <v>15150.77</v>
      </c>
      <c r="F11297" s="7">
        <v>237715.58129999999</v>
      </c>
      <c r="G11297" s="9">
        <v>0</v>
      </c>
      <c r="H11297" s="7">
        <v>237715.58129999999</v>
      </c>
      <c r="I11297" s="9" t="s">
        <v>10</v>
      </c>
      <c r="J11297" s="7">
        <v>97869.0452488273</v>
      </c>
    </row>
    <row r="11298" spans="1:10">
      <c r="A11298" s="5">
        <v>45983</v>
      </c>
      <c r="B11298" s="2">
        <v>15</v>
      </c>
      <c r="C11298" s="11">
        <v>15.69</v>
      </c>
      <c r="E11298" s="7">
        <v>15945.59</v>
      </c>
      <c r="F11298" s="7">
        <v>250186.30710000001</v>
      </c>
      <c r="G11298" s="9">
        <v>0</v>
      </c>
      <c r="H11298" s="7">
        <v>250186.30710000001</v>
      </c>
      <c r="I11298" s="9" t="s">
        <v>10</v>
      </c>
      <c r="J11298" s="7">
        <v>90692.577299744356</v>
      </c>
    </row>
    <row r="11299" spans="1:10">
      <c r="A11299" s="5">
        <v>45983</v>
      </c>
      <c r="B11299" s="2">
        <v>16</v>
      </c>
      <c r="C11299" s="11">
        <v>15.69</v>
      </c>
      <c r="E11299" s="7">
        <v>16502.689999999999</v>
      </c>
      <c r="F11299" s="7">
        <v>258927.20609999998</v>
      </c>
      <c r="G11299" s="9">
        <v>0</v>
      </c>
      <c r="H11299" s="7">
        <v>258927.20609999998</v>
      </c>
      <c r="I11299" s="9" t="s">
        <v>10</v>
      </c>
      <c r="J11299" s="7">
        <v>111976.32453026937</v>
      </c>
    </row>
    <row r="11300" spans="1:10">
      <c r="A11300" s="5">
        <v>45983</v>
      </c>
      <c r="B11300" s="2">
        <v>17</v>
      </c>
      <c r="C11300" s="11">
        <v>15.69</v>
      </c>
      <c r="E11300" s="7">
        <v>17479.509999999998</v>
      </c>
      <c r="F11300" s="7">
        <v>274253.51189999998</v>
      </c>
      <c r="G11300" s="9">
        <v>0</v>
      </c>
      <c r="H11300" s="7">
        <v>274253.51189999998</v>
      </c>
      <c r="I11300" s="9" t="s">
        <v>10</v>
      </c>
      <c r="J11300" s="7">
        <v>96000.016455455989</v>
      </c>
    </row>
    <row r="11301" spans="1:10">
      <c r="A11301" s="5">
        <v>45983</v>
      </c>
      <c r="B11301" s="2">
        <v>18</v>
      </c>
      <c r="C11301" s="11">
        <v>15.69</v>
      </c>
      <c r="E11301" s="7">
        <v>18286.2</v>
      </c>
      <c r="F11301" s="7">
        <v>286910.478</v>
      </c>
      <c r="G11301" s="9">
        <v>0</v>
      </c>
      <c r="H11301" s="7">
        <v>286910.478</v>
      </c>
      <c r="I11301" s="9" t="s">
        <v>10</v>
      </c>
      <c r="J11301" s="7">
        <v>105376.07029048065</v>
      </c>
    </row>
    <row r="11302" spans="1:10">
      <c r="A11302" s="5">
        <v>45983</v>
      </c>
      <c r="B11302" s="2">
        <v>19</v>
      </c>
      <c r="C11302" s="11">
        <v>15.69</v>
      </c>
      <c r="E11302" s="7">
        <v>19016.98</v>
      </c>
      <c r="F11302" s="7">
        <v>298376.41619999998</v>
      </c>
      <c r="G11302" s="9">
        <v>0</v>
      </c>
      <c r="H11302" s="7">
        <v>298376.41619999998</v>
      </c>
      <c r="I11302" s="9" t="s">
        <v>10</v>
      </c>
      <c r="J11302" s="7">
        <v>89418.439801022876</v>
      </c>
    </row>
    <row r="11303" spans="1:10">
      <c r="A11303" s="5">
        <v>45983</v>
      </c>
      <c r="B11303" s="2">
        <v>20</v>
      </c>
      <c r="C11303" s="11">
        <v>15.69</v>
      </c>
      <c r="E11303" s="7">
        <v>19365.759999999998</v>
      </c>
      <c r="F11303" s="7">
        <v>303848.77439999994</v>
      </c>
      <c r="G11303" s="9">
        <v>0</v>
      </c>
      <c r="H11303" s="7">
        <v>303848.77439999994</v>
      </c>
      <c r="I11303" s="9" t="s">
        <v>10</v>
      </c>
      <c r="J11303" s="7">
        <v>119713.98803699941</v>
      </c>
    </row>
    <row r="11304" spans="1:10">
      <c r="A11304" s="5">
        <v>45983</v>
      </c>
      <c r="B11304" s="2">
        <v>21</v>
      </c>
      <c r="C11304" s="11">
        <v>15.69</v>
      </c>
      <c r="E11304" s="7">
        <v>19675.96</v>
      </c>
      <c r="F11304" s="7">
        <v>308715.8124</v>
      </c>
      <c r="G11304" s="9">
        <v>0</v>
      </c>
      <c r="H11304" s="7">
        <v>308715.8124</v>
      </c>
      <c r="I11304" s="9" t="s">
        <v>10</v>
      </c>
      <c r="J11304" s="7">
        <v>132872.49766885879</v>
      </c>
    </row>
    <row r="11305" spans="1:10">
      <c r="A11305" s="5">
        <v>45983</v>
      </c>
      <c r="B11305" s="2">
        <v>22</v>
      </c>
      <c r="C11305" s="11">
        <v>15.69</v>
      </c>
      <c r="E11305" s="7">
        <v>19763.580000000002</v>
      </c>
      <c r="F11305" s="7">
        <v>310090.57020000002</v>
      </c>
      <c r="G11305" s="9">
        <v>0</v>
      </c>
      <c r="H11305" s="7">
        <v>310090.57020000002</v>
      </c>
      <c r="I11305" s="9" t="s">
        <v>10</v>
      </c>
      <c r="J11305" s="7">
        <v>137573.59420832858</v>
      </c>
    </row>
    <row r="11306" spans="1:10">
      <c r="A11306" s="5">
        <v>45983</v>
      </c>
      <c r="B11306" s="2">
        <v>23</v>
      </c>
      <c r="C11306" s="11">
        <v>15.69</v>
      </c>
      <c r="E11306" s="7">
        <v>19882.11</v>
      </c>
      <c r="F11306" s="7">
        <v>311950.30589999998</v>
      </c>
      <c r="G11306" s="9">
        <v>0</v>
      </c>
      <c r="H11306" s="7">
        <v>311950.30589999998</v>
      </c>
      <c r="I11306" s="9" t="s">
        <v>10</v>
      </c>
      <c r="J11306" s="7">
        <v>137240.63125721409</v>
      </c>
    </row>
    <row r="11307" spans="1:10">
      <c r="A11307" s="5">
        <v>45983</v>
      </c>
      <c r="B11307" s="2">
        <v>24</v>
      </c>
      <c r="C11307" s="11">
        <v>15.69</v>
      </c>
      <c r="E11307" s="7">
        <v>19957.68</v>
      </c>
      <c r="F11307" s="7">
        <v>313135.99920000002</v>
      </c>
      <c r="G11307" s="9">
        <v>0</v>
      </c>
      <c r="H11307" s="7">
        <v>313135.99920000002</v>
      </c>
      <c r="I11307" s="9" t="s">
        <v>10</v>
      </c>
      <c r="J11307" s="7">
        <v>139152.85399731601</v>
      </c>
    </row>
    <row r="11308" spans="1:10">
      <c r="A11308" s="5">
        <v>45983</v>
      </c>
      <c r="B11308" s="2">
        <v>25</v>
      </c>
      <c r="C11308" s="11">
        <v>15.69</v>
      </c>
      <c r="E11308" s="7">
        <v>20118.32</v>
      </c>
      <c r="F11308" s="7">
        <v>315656.44079999998</v>
      </c>
      <c r="G11308" s="9">
        <v>0</v>
      </c>
      <c r="H11308" s="7">
        <v>315656.44079999998</v>
      </c>
      <c r="I11308" s="9" t="s">
        <v>10</v>
      </c>
      <c r="J11308" s="7">
        <v>154481.9413940339</v>
      </c>
    </row>
    <row r="11309" spans="1:10">
      <c r="A11309" s="5">
        <v>45983</v>
      </c>
      <c r="B11309" s="2">
        <v>26</v>
      </c>
      <c r="C11309" s="11">
        <v>15.69</v>
      </c>
      <c r="E11309" s="7">
        <v>20089.77</v>
      </c>
      <c r="F11309" s="7">
        <v>315208.49129999999</v>
      </c>
      <c r="G11309" s="9">
        <v>0</v>
      </c>
      <c r="H11309" s="7">
        <v>315208.49129999999</v>
      </c>
      <c r="I11309" s="9" t="s">
        <v>10</v>
      </c>
      <c r="J11309" s="7">
        <v>151676.58952914161</v>
      </c>
    </row>
    <row r="11310" spans="1:10">
      <c r="A11310" s="5">
        <v>45983</v>
      </c>
      <c r="B11310" s="2">
        <v>27</v>
      </c>
      <c r="C11310" s="11">
        <v>15.69</v>
      </c>
      <c r="E11310" s="7">
        <v>20035.36</v>
      </c>
      <c r="F11310" s="7">
        <v>314354.79839999997</v>
      </c>
      <c r="G11310" s="9">
        <v>0</v>
      </c>
      <c r="H11310" s="7">
        <v>314354.79839999997</v>
      </c>
      <c r="I11310" s="9" t="s">
        <v>10</v>
      </c>
      <c r="J11310" s="7">
        <v>163890.36480519103</v>
      </c>
    </row>
    <row r="11311" spans="1:10">
      <c r="A11311" s="5">
        <v>45983</v>
      </c>
      <c r="B11311" s="2">
        <v>28</v>
      </c>
      <c r="C11311" s="11">
        <v>15.69</v>
      </c>
      <c r="E11311" s="7">
        <v>19907.009999999998</v>
      </c>
      <c r="F11311" s="7">
        <v>312340.98689999996</v>
      </c>
      <c r="G11311" s="9">
        <v>0</v>
      </c>
      <c r="H11311" s="7">
        <v>312340.98689999996</v>
      </c>
      <c r="I11311" s="9" t="s">
        <v>10</v>
      </c>
      <c r="J11311" s="7">
        <v>169149.00670155094</v>
      </c>
    </row>
    <row r="11312" spans="1:10">
      <c r="A11312" s="5">
        <v>45983</v>
      </c>
      <c r="B11312" s="2">
        <v>29</v>
      </c>
      <c r="C11312" s="11">
        <v>15.69</v>
      </c>
      <c r="E11312" s="7">
        <v>19739.63</v>
      </c>
      <c r="F11312" s="7">
        <v>309714.79470000003</v>
      </c>
      <c r="G11312" s="9">
        <v>0</v>
      </c>
      <c r="H11312" s="7">
        <v>309714.79470000003</v>
      </c>
      <c r="I11312" s="9" t="s">
        <v>10</v>
      </c>
      <c r="J11312" s="7">
        <v>160265.87495564308</v>
      </c>
    </row>
    <row r="11313" spans="1:10">
      <c r="A11313" s="5">
        <v>45983</v>
      </c>
      <c r="B11313" s="2">
        <v>30</v>
      </c>
      <c r="C11313" s="11">
        <v>15.69</v>
      </c>
      <c r="E11313" s="7">
        <v>19711.66</v>
      </c>
      <c r="F11313" s="7">
        <v>309275.94539999997</v>
      </c>
      <c r="G11313" s="9">
        <v>0</v>
      </c>
      <c r="H11313" s="7">
        <v>309275.94539999997</v>
      </c>
      <c r="I11313" s="9" t="s">
        <v>10</v>
      </c>
      <c r="J11313" s="7">
        <v>139991.63402881165</v>
      </c>
    </row>
    <row r="11314" spans="1:10">
      <c r="A11314" s="5">
        <v>45983</v>
      </c>
      <c r="B11314" s="2">
        <v>31</v>
      </c>
      <c r="C11314" s="11">
        <v>15.69</v>
      </c>
      <c r="E11314" s="7">
        <v>19831.099999999999</v>
      </c>
      <c r="F11314" s="7">
        <v>311149.95899999997</v>
      </c>
      <c r="G11314" s="9">
        <v>0</v>
      </c>
      <c r="H11314" s="7">
        <v>311149.95899999997</v>
      </c>
      <c r="I11314" s="9" t="s">
        <v>10</v>
      </c>
      <c r="J11314" s="7">
        <v>142839.84237706856</v>
      </c>
    </row>
    <row r="11315" spans="1:10">
      <c r="A11315" s="5">
        <v>45983</v>
      </c>
      <c r="B11315" s="2">
        <v>32</v>
      </c>
      <c r="C11315" s="11">
        <v>15.69</v>
      </c>
      <c r="E11315" s="7">
        <v>20019.68</v>
      </c>
      <c r="F11315" s="7">
        <v>314108.77919999999</v>
      </c>
      <c r="G11315" s="9">
        <v>0</v>
      </c>
      <c r="H11315" s="7">
        <v>314108.77919999999</v>
      </c>
      <c r="I11315" s="9" t="s">
        <v>10</v>
      </c>
      <c r="J11315" s="7">
        <v>140730.60703140782</v>
      </c>
    </row>
    <row r="11316" spans="1:10">
      <c r="A11316" s="5">
        <v>45983</v>
      </c>
      <c r="B11316" s="2">
        <v>33</v>
      </c>
      <c r="C11316" s="11">
        <v>15.69</v>
      </c>
      <c r="E11316" s="7">
        <v>20573.29</v>
      </c>
      <c r="F11316" s="7">
        <v>322794.92009999999</v>
      </c>
      <c r="G11316" s="9">
        <v>0</v>
      </c>
      <c r="H11316" s="7">
        <v>322794.92009999999</v>
      </c>
      <c r="I11316" s="9" t="s">
        <v>10</v>
      </c>
      <c r="J11316" s="7">
        <v>135627.3874104977</v>
      </c>
    </row>
    <row r="11317" spans="1:10">
      <c r="A11317" s="5">
        <v>45983</v>
      </c>
      <c r="B11317" s="2">
        <v>34</v>
      </c>
      <c r="C11317" s="11">
        <v>15.69</v>
      </c>
      <c r="E11317" s="7">
        <v>21106.17</v>
      </c>
      <c r="F11317" s="7">
        <v>331155.80729999999</v>
      </c>
      <c r="G11317" s="9">
        <v>0</v>
      </c>
      <c r="H11317" s="7">
        <v>331155.80729999999</v>
      </c>
      <c r="I11317" s="9" t="s">
        <v>10</v>
      </c>
      <c r="J11317" s="7">
        <v>147190.85236544683</v>
      </c>
    </row>
    <row r="11318" spans="1:10">
      <c r="A11318" s="5">
        <v>45983</v>
      </c>
      <c r="B11318" s="2">
        <v>35</v>
      </c>
      <c r="C11318" s="11">
        <v>15.69</v>
      </c>
      <c r="E11318" s="7">
        <v>21565.4</v>
      </c>
      <c r="F11318" s="7">
        <v>338361.12599999999</v>
      </c>
      <c r="G11318" s="9">
        <v>0</v>
      </c>
      <c r="H11318" s="7">
        <v>338361.12599999999</v>
      </c>
      <c r="I11318" s="9" t="s">
        <v>10</v>
      </c>
      <c r="J11318" s="7">
        <v>148939.92940973691</v>
      </c>
    </row>
    <row r="11319" spans="1:10">
      <c r="A11319" s="5">
        <v>45983</v>
      </c>
      <c r="B11319" s="2">
        <v>36</v>
      </c>
      <c r="C11319" s="11">
        <v>15.69</v>
      </c>
      <c r="E11319" s="7">
        <v>21511.81</v>
      </c>
      <c r="F11319" s="7">
        <v>337520.29889999999</v>
      </c>
      <c r="G11319" s="9">
        <v>0</v>
      </c>
      <c r="H11319" s="7">
        <v>337520.29889999999</v>
      </c>
      <c r="I11319" s="9" t="s">
        <v>10</v>
      </c>
      <c r="J11319" s="7">
        <v>150815.50497752757</v>
      </c>
    </row>
    <row r="11320" spans="1:10">
      <c r="A11320" s="5">
        <v>45983</v>
      </c>
      <c r="B11320" s="2">
        <v>37</v>
      </c>
      <c r="C11320" s="11">
        <v>15.69</v>
      </c>
      <c r="E11320" s="7">
        <v>21177.9</v>
      </c>
      <c r="F11320" s="7">
        <v>332281.25099999999</v>
      </c>
      <c r="G11320" s="9">
        <v>0</v>
      </c>
      <c r="H11320" s="7">
        <v>332281.25099999999</v>
      </c>
      <c r="I11320" s="9" t="s">
        <v>10</v>
      </c>
      <c r="J11320" s="7">
        <v>148337.26544666308</v>
      </c>
    </row>
    <row r="11321" spans="1:10">
      <c r="A11321" s="5">
        <v>45983</v>
      </c>
      <c r="B11321" s="2">
        <v>38</v>
      </c>
      <c r="C11321" s="11">
        <v>15.69</v>
      </c>
      <c r="E11321" s="7">
        <v>20625.64</v>
      </c>
      <c r="F11321" s="7">
        <v>323616.2916</v>
      </c>
      <c r="G11321" s="9">
        <v>0</v>
      </c>
      <c r="H11321" s="7">
        <v>323616.2916</v>
      </c>
      <c r="I11321" s="9" t="s">
        <v>10</v>
      </c>
      <c r="J11321" s="7">
        <v>165317.36018202518</v>
      </c>
    </row>
    <row r="11322" spans="1:10">
      <c r="A11322" s="5">
        <v>45983</v>
      </c>
      <c r="B11322" s="2">
        <v>39</v>
      </c>
      <c r="C11322" s="11">
        <v>15.69</v>
      </c>
      <c r="E11322" s="7">
        <v>20037.099999999999</v>
      </c>
      <c r="F11322" s="7">
        <v>314382.09899999999</v>
      </c>
      <c r="G11322" s="9">
        <v>0</v>
      </c>
      <c r="H11322" s="7">
        <v>314382.09899999999</v>
      </c>
      <c r="I11322" s="9" t="s">
        <v>10</v>
      </c>
      <c r="J11322" s="7">
        <v>139302.41761937359</v>
      </c>
    </row>
    <row r="11323" spans="1:10">
      <c r="A11323" s="5">
        <v>45983</v>
      </c>
      <c r="B11323" s="2">
        <v>40</v>
      </c>
      <c r="C11323" s="11">
        <v>15.69</v>
      </c>
      <c r="E11323" s="7">
        <v>19539.650000000001</v>
      </c>
      <c r="F11323" s="7">
        <v>306577.10850000003</v>
      </c>
      <c r="G11323" s="9">
        <v>0</v>
      </c>
      <c r="H11323" s="7">
        <v>306577.10850000003</v>
      </c>
      <c r="I11323" s="9" t="s">
        <v>10</v>
      </c>
      <c r="J11323" s="7">
        <v>128392.05600148693</v>
      </c>
    </row>
    <row r="11324" spans="1:10">
      <c r="A11324" s="5">
        <v>45983</v>
      </c>
      <c r="B11324" s="2">
        <v>41</v>
      </c>
      <c r="C11324" s="11">
        <v>15.69</v>
      </c>
      <c r="E11324" s="7">
        <v>19087.96</v>
      </c>
      <c r="F11324" s="7">
        <v>299490.09239999996</v>
      </c>
      <c r="G11324" s="9">
        <v>0</v>
      </c>
      <c r="H11324" s="7">
        <v>299490.09239999996</v>
      </c>
      <c r="I11324" s="9" t="s">
        <v>10</v>
      </c>
      <c r="J11324" s="7">
        <v>131689.49115198801</v>
      </c>
    </row>
    <row r="11325" spans="1:10">
      <c r="A11325" s="5">
        <v>45983</v>
      </c>
      <c r="B11325" s="2">
        <v>42</v>
      </c>
      <c r="C11325" s="11">
        <v>15.69</v>
      </c>
      <c r="E11325" s="7">
        <v>18444.259999999998</v>
      </c>
      <c r="F11325" s="7">
        <v>289390.43939999997</v>
      </c>
      <c r="G11325" s="9">
        <v>0</v>
      </c>
      <c r="H11325" s="7">
        <v>289390.43939999997</v>
      </c>
      <c r="I11325" s="9" t="s">
        <v>10</v>
      </c>
      <c r="J11325" s="7">
        <v>130879.63213513471</v>
      </c>
    </row>
    <row r="11326" spans="1:10">
      <c r="A11326" s="5">
        <v>45983</v>
      </c>
      <c r="B11326" s="2">
        <v>43</v>
      </c>
      <c r="C11326" s="11">
        <v>15.69</v>
      </c>
      <c r="E11326" s="7">
        <v>17830.400000000001</v>
      </c>
      <c r="F11326" s="7">
        <v>279758.97600000002</v>
      </c>
      <c r="G11326" s="9">
        <v>0</v>
      </c>
      <c r="H11326" s="7">
        <v>279758.97600000002</v>
      </c>
      <c r="I11326" s="9" t="s">
        <v>10</v>
      </c>
      <c r="J11326" s="7">
        <v>138644.27275920563</v>
      </c>
    </row>
    <row r="11327" spans="1:10">
      <c r="A11327" s="5">
        <v>45983</v>
      </c>
      <c r="B11327" s="2">
        <v>44</v>
      </c>
      <c r="C11327" s="11">
        <v>15.69</v>
      </c>
      <c r="E11327" s="7">
        <v>17233.439999999999</v>
      </c>
      <c r="F11327" s="7">
        <v>270392.67359999998</v>
      </c>
      <c r="G11327" s="9">
        <v>0</v>
      </c>
      <c r="H11327" s="7">
        <v>270392.67359999998</v>
      </c>
      <c r="I11327" s="9" t="s">
        <v>10</v>
      </c>
      <c r="J11327" s="7">
        <v>129346.89037160158</v>
      </c>
    </row>
    <row r="11328" spans="1:10">
      <c r="A11328" s="5">
        <v>45983</v>
      </c>
      <c r="B11328" s="2">
        <v>45</v>
      </c>
      <c r="C11328" s="11">
        <v>15.69</v>
      </c>
      <c r="E11328" s="7">
        <v>16495.080000000002</v>
      </c>
      <c r="F11328" s="7">
        <v>258807.80520000003</v>
      </c>
      <c r="G11328" s="9">
        <v>0</v>
      </c>
      <c r="H11328" s="7">
        <v>258807.80520000003</v>
      </c>
      <c r="I11328" s="9" t="s">
        <v>10</v>
      </c>
      <c r="J11328" s="7">
        <v>114366.17377398812</v>
      </c>
    </row>
    <row r="11329" spans="1:10">
      <c r="A11329" s="5">
        <v>45983</v>
      </c>
      <c r="B11329" s="2">
        <v>46</v>
      </c>
      <c r="C11329" s="11">
        <v>15.69</v>
      </c>
      <c r="E11329" s="7">
        <v>15775.54</v>
      </c>
      <c r="F11329" s="7">
        <v>247518.22260000001</v>
      </c>
      <c r="G11329" s="9">
        <v>0</v>
      </c>
      <c r="H11329" s="7">
        <v>247518.22260000001</v>
      </c>
      <c r="I11329" s="9" t="s">
        <v>10</v>
      </c>
      <c r="J11329" s="7">
        <v>116891.88899414253</v>
      </c>
    </row>
    <row r="11330" spans="1:10">
      <c r="A11330" s="5">
        <v>45983</v>
      </c>
      <c r="B11330" s="2">
        <v>47</v>
      </c>
      <c r="C11330" s="11">
        <v>15.69</v>
      </c>
      <c r="E11330" s="7">
        <v>15144.02</v>
      </c>
      <c r="F11330" s="7">
        <v>237609.67379999999</v>
      </c>
      <c r="G11330" s="9">
        <v>0</v>
      </c>
      <c r="H11330" s="7">
        <v>237609.67379999999</v>
      </c>
      <c r="I11330" s="9" t="s">
        <v>10</v>
      </c>
      <c r="J11330" s="7">
        <v>174386.16967656731</v>
      </c>
    </row>
    <row r="11331" spans="1:10">
      <c r="A11331" s="5">
        <v>45983</v>
      </c>
      <c r="B11331" s="2">
        <v>48</v>
      </c>
      <c r="C11331" s="11">
        <v>15.69</v>
      </c>
      <c r="E11331" s="7">
        <v>14644.78</v>
      </c>
      <c r="F11331" s="7">
        <v>229776.59820000001</v>
      </c>
      <c r="G11331" s="9">
        <v>0</v>
      </c>
      <c r="H11331" s="7">
        <v>229776.59820000001</v>
      </c>
      <c r="I11331" s="9" t="s">
        <v>10</v>
      </c>
      <c r="J11331" s="7">
        <v>197679.03912914795</v>
      </c>
    </row>
    <row r="11332" spans="1:10">
      <c r="A11332" s="5">
        <v>45984</v>
      </c>
      <c r="B11332" s="2">
        <v>1</v>
      </c>
      <c r="C11332" s="11">
        <v>15.69</v>
      </c>
      <c r="E11332" s="7">
        <v>14566.35</v>
      </c>
      <c r="F11332" s="7">
        <v>228546.03150000001</v>
      </c>
      <c r="G11332" s="9">
        <v>0</v>
      </c>
      <c r="H11332" s="7">
        <v>228546.03150000001</v>
      </c>
      <c r="I11332" s="9" t="s">
        <v>10</v>
      </c>
      <c r="J11332" s="7">
        <v>193031.48293158546</v>
      </c>
    </row>
    <row r="11333" spans="1:10">
      <c r="A11333" s="5">
        <v>45984</v>
      </c>
      <c r="B11333" s="2">
        <v>2</v>
      </c>
      <c r="C11333" s="11">
        <v>15.69</v>
      </c>
      <c r="E11333" s="7">
        <v>14955.55</v>
      </c>
      <c r="F11333" s="7">
        <v>234652.57949999999</v>
      </c>
      <c r="G11333" s="9">
        <v>0</v>
      </c>
      <c r="H11333" s="7">
        <v>234652.57949999999</v>
      </c>
      <c r="I11333" s="9" t="s">
        <v>10</v>
      </c>
      <c r="J11333" s="7">
        <v>201437.98418694269</v>
      </c>
    </row>
    <row r="11334" spans="1:10">
      <c r="A11334" s="5">
        <v>45984</v>
      </c>
      <c r="B11334" s="2">
        <v>3</v>
      </c>
      <c r="C11334" s="11">
        <v>15.69</v>
      </c>
      <c r="E11334" s="7">
        <v>14696.01</v>
      </c>
      <c r="F11334" s="7">
        <v>230580.39689999999</v>
      </c>
      <c r="G11334" s="9">
        <v>0</v>
      </c>
      <c r="H11334" s="7">
        <v>230580.39689999999</v>
      </c>
      <c r="I11334" s="9" t="s">
        <v>10</v>
      </c>
      <c r="J11334" s="7">
        <v>208997.29749882501</v>
      </c>
    </row>
    <row r="11335" spans="1:10">
      <c r="A11335" s="5">
        <v>45984</v>
      </c>
      <c r="B11335" s="2">
        <v>4</v>
      </c>
      <c r="C11335" s="11">
        <v>15.69</v>
      </c>
      <c r="E11335" s="7">
        <v>14292.76</v>
      </c>
      <c r="F11335" s="7">
        <v>224253.4044</v>
      </c>
      <c r="G11335" s="9">
        <v>0</v>
      </c>
      <c r="H11335" s="7">
        <v>224253.4044</v>
      </c>
      <c r="I11335" s="9" t="s">
        <v>10</v>
      </c>
      <c r="J11335" s="7">
        <v>186851.57611336041</v>
      </c>
    </row>
    <row r="11336" spans="1:10">
      <c r="A11336" s="5">
        <v>45984</v>
      </c>
      <c r="B11336" s="2">
        <v>5</v>
      </c>
      <c r="C11336" s="11">
        <v>15.69</v>
      </c>
      <c r="E11336" s="7">
        <v>14101.19</v>
      </c>
      <c r="F11336" s="7">
        <v>221247.67110000001</v>
      </c>
      <c r="G11336" s="9">
        <v>0</v>
      </c>
      <c r="H11336" s="7">
        <v>221247.67110000001</v>
      </c>
      <c r="I11336" s="9" t="s">
        <v>10</v>
      </c>
      <c r="J11336" s="7">
        <v>184722.01906534197</v>
      </c>
    </row>
    <row r="11337" spans="1:10">
      <c r="A11337" s="5">
        <v>45984</v>
      </c>
      <c r="B11337" s="2">
        <v>6</v>
      </c>
      <c r="C11337" s="11">
        <v>15.69</v>
      </c>
      <c r="E11337" s="7">
        <v>13832.01</v>
      </c>
      <c r="F11337" s="7">
        <v>217024.23689999999</v>
      </c>
      <c r="G11337" s="9">
        <v>0</v>
      </c>
      <c r="H11337" s="7">
        <v>217024.23689999999</v>
      </c>
      <c r="I11337" s="9" t="s">
        <v>10</v>
      </c>
      <c r="J11337" s="7">
        <v>180747.60775414703</v>
      </c>
    </row>
    <row r="11338" spans="1:10">
      <c r="A11338" s="5">
        <v>45984</v>
      </c>
      <c r="B11338" s="2">
        <v>7</v>
      </c>
      <c r="C11338" s="11">
        <v>15.69</v>
      </c>
      <c r="E11338" s="7">
        <v>13551.56</v>
      </c>
      <c r="F11338" s="7">
        <v>212623.97639999999</v>
      </c>
      <c r="G11338" s="9">
        <v>0</v>
      </c>
      <c r="H11338" s="7">
        <v>212623.97639999999</v>
      </c>
      <c r="I11338" s="9" t="s">
        <v>10</v>
      </c>
      <c r="J11338" s="7">
        <v>169190.96903609735</v>
      </c>
    </row>
    <row r="11339" spans="1:10">
      <c r="A11339" s="5">
        <v>45984</v>
      </c>
      <c r="B11339" s="2">
        <v>8</v>
      </c>
      <c r="C11339" s="11">
        <v>15.69</v>
      </c>
      <c r="E11339" s="7">
        <v>13262.19</v>
      </c>
      <c r="F11339" s="7">
        <v>208083.7611</v>
      </c>
      <c r="G11339" s="9">
        <v>0</v>
      </c>
      <c r="H11339" s="7">
        <v>208083.7611</v>
      </c>
      <c r="I11339" s="9" t="s">
        <v>10</v>
      </c>
      <c r="J11339" s="7">
        <v>166838.89496142435</v>
      </c>
    </row>
    <row r="11340" spans="1:10">
      <c r="A11340" s="5">
        <v>45984</v>
      </c>
      <c r="B11340" s="2">
        <v>9</v>
      </c>
      <c r="C11340" s="11">
        <v>15.69</v>
      </c>
      <c r="E11340" s="7">
        <v>13082.7</v>
      </c>
      <c r="F11340" s="7">
        <v>205267.56299999999</v>
      </c>
      <c r="G11340" s="9">
        <v>0</v>
      </c>
      <c r="H11340" s="7">
        <v>205267.56299999999</v>
      </c>
      <c r="I11340" s="9" t="s">
        <v>10</v>
      </c>
      <c r="J11340" s="7">
        <v>172846.01449502129</v>
      </c>
    </row>
    <row r="11341" spans="1:10">
      <c r="A11341" s="5">
        <v>45984</v>
      </c>
      <c r="B11341" s="2">
        <v>10</v>
      </c>
      <c r="C11341" s="11">
        <v>15.69</v>
      </c>
      <c r="E11341" s="7">
        <v>12922.67</v>
      </c>
      <c r="F11341" s="7">
        <v>202756.6923</v>
      </c>
      <c r="G11341" s="9">
        <v>0</v>
      </c>
      <c r="H11341" s="7">
        <v>202756.6923</v>
      </c>
      <c r="I11341" s="9" t="s">
        <v>10</v>
      </c>
      <c r="J11341" s="7">
        <v>162966.08309138607</v>
      </c>
    </row>
    <row r="11342" spans="1:10">
      <c r="A11342" s="5">
        <v>45984</v>
      </c>
      <c r="B11342" s="2">
        <v>11</v>
      </c>
      <c r="C11342" s="11">
        <v>15.69</v>
      </c>
      <c r="E11342" s="7">
        <v>12889.97</v>
      </c>
      <c r="F11342" s="7">
        <v>202243.62929999997</v>
      </c>
      <c r="G11342" s="9">
        <v>0</v>
      </c>
      <c r="H11342" s="7">
        <v>202243.62929999997</v>
      </c>
      <c r="I11342" s="9" t="s">
        <v>10</v>
      </c>
      <c r="J11342" s="7">
        <v>172787.72807327154</v>
      </c>
    </row>
    <row r="11343" spans="1:10">
      <c r="A11343" s="5">
        <v>45984</v>
      </c>
      <c r="B11343" s="2">
        <v>12</v>
      </c>
      <c r="C11343" s="11">
        <v>15.69</v>
      </c>
      <c r="E11343" s="7">
        <v>12834.8</v>
      </c>
      <c r="F11343" s="7">
        <v>201378.01199999999</v>
      </c>
      <c r="G11343" s="9">
        <v>0</v>
      </c>
      <c r="H11343" s="7">
        <v>201378.01199999999</v>
      </c>
      <c r="I11343" s="9" t="s">
        <v>10</v>
      </c>
      <c r="J11343" s="7">
        <v>171525.40428124159</v>
      </c>
    </row>
    <row r="11344" spans="1:10">
      <c r="A11344" s="5">
        <v>45984</v>
      </c>
      <c r="B11344" s="2">
        <v>13</v>
      </c>
      <c r="C11344" s="11">
        <v>15.69</v>
      </c>
      <c r="E11344" s="7">
        <v>13243.48</v>
      </c>
      <c r="F11344" s="7">
        <v>207790.20119999998</v>
      </c>
      <c r="G11344" s="9">
        <v>0</v>
      </c>
      <c r="H11344" s="7">
        <v>207790.20119999998</v>
      </c>
      <c r="I11344" s="9" t="s">
        <v>10</v>
      </c>
      <c r="J11344" s="7">
        <v>164966.00846787929</v>
      </c>
    </row>
    <row r="11345" spans="1:10">
      <c r="A11345" s="5">
        <v>45984</v>
      </c>
      <c r="B11345" s="2">
        <v>14</v>
      </c>
      <c r="C11345" s="11">
        <v>15.69</v>
      </c>
      <c r="E11345" s="7">
        <v>13629.04</v>
      </c>
      <c r="F11345" s="7">
        <v>213839.63760000002</v>
      </c>
      <c r="G11345" s="9">
        <v>0</v>
      </c>
      <c r="H11345" s="7">
        <v>213839.63760000002</v>
      </c>
      <c r="I11345" s="9" t="s">
        <v>10</v>
      </c>
      <c r="J11345" s="7">
        <v>166914.30565394185</v>
      </c>
    </row>
    <row r="11346" spans="1:10">
      <c r="A11346" s="5">
        <v>45984</v>
      </c>
      <c r="B11346" s="2">
        <v>15</v>
      </c>
      <c r="C11346" s="11">
        <v>15.69</v>
      </c>
      <c r="E11346" s="7">
        <v>14154.71</v>
      </c>
      <c r="F11346" s="7">
        <v>222087.39989999999</v>
      </c>
      <c r="G11346" s="9">
        <v>0</v>
      </c>
      <c r="H11346" s="7">
        <v>222087.39989999999</v>
      </c>
      <c r="I11346" s="9" t="s">
        <v>10</v>
      </c>
      <c r="J11346" s="7">
        <v>175448.87120508176</v>
      </c>
    </row>
    <row r="11347" spans="1:10">
      <c r="A11347" s="5">
        <v>45984</v>
      </c>
      <c r="B11347" s="2">
        <v>16</v>
      </c>
      <c r="C11347" s="11">
        <v>15.69</v>
      </c>
      <c r="E11347" s="7">
        <v>14556.02</v>
      </c>
      <c r="F11347" s="7">
        <v>228383.95379999999</v>
      </c>
      <c r="G11347" s="9">
        <v>0</v>
      </c>
      <c r="H11347" s="7">
        <v>228383.95379999999</v>
      </c>
      <c r="I11347" s="9" t="s">
        <v>10</v>
      </c>
      <c r="J11347" s="7">
        <v>186178.9723448233</v>
      </c>
    </row>
    <row r="11348" spans="1:10">
      <c r="A11348" s="5">
        <v>45984</v>
      </c>
      <c r="B11348" s="2">
        <v>17</v>
      </c>
      <c r="C11348" s="11">
        <v>15.69</v>
      </c>
      <c r="E11348" s="7">
        <v>15462.18</v>
      </c>
      <c r="F11348" s="7">
        <v>242601.6042</v>
      </c>
      <c r="G11348" s="9">
        <v>0</v>
      </c>
      <c r="H11348" s="7">
        <v>242601.6042</v>
      </c>
      <c r="I11348" s="9" t="s">
        <v>10</v>
      </c>
      <c r="J11348" s="7">
        <v>184488.47691407951</v>
      </c>
    </row>
    <row r="11349" spans="1:10">
      <c r="A11349" s="5">
        <v>45984</v>
      </c>
      <c r="B11349" s="2">
        <v>18</v>
      </c>
      <c r="C11349" s="11">
        <v>15.69</v>
      </c>
      <c r="E11349" s="7">
        <v>16240.23</v>
      </c>
      <c r="F11349" s="7">
        <v>254809.20869999999</v>
      </c>
      <c r="G11349" s="9">
        <v>0</v>
      </c>
      <c r="H11349" s="7">
        <v>254809.20869999999</v>
      </c>
      <c r="I11349" s="9" t="s">
        <v>10</v>
      </c>
      <c r="J11349" s="7">
        <v>194644.60422582336</v>
      </c>
    </row>
    <row r="11350" spans="1:10">
      <c r="A11350" s="5">
        <v>45984</v>
      </c>
      <c r="B11350" s="2">
        <v>19</v>
      </c>
      <c r="C11350" s="11">
        <v>15.69</v>
      </c>
      <c r="E11350" s="7">
        <v>16944.53</v>
      </c>
      <c r="F11350" s="7">
        <v>265859.67569999996</v>
      </c>
      <c r="G11350" s="9">
        <v>0</v>
      </c>
      <c r="H11350" s="7">
        <v>265859.67569999996</v>
      </c>
      <c r="I11350" s="9" t="s">
        <v>10</v>
      </c>
      <c r="J11350" s="7">
        <v>202710.87889732418</v>
      </c>
    </row>
    <row r="11351" spans="1:10">
      <c r="A11351" s="5">
        <v>45984</v>
      </c>
      <c r="B11351" s="2">
        <v>20</v>
      </c>
      <c r="C11351" s="11">
        <v>15.69</v>
      </c>
      <c r="E11351" s="7">
        <v>17358.02</v>
      </c>
      <c r="F11351" s="7">
        <v>272347.33380000002</v>
      </c>
      <c r="G11351" s="9">
        <v>0</v>
      </c>
      <c r="H11351" s="7">
        <v>272347.33380000002</v>
      </c>
      <c r="I11351" s="9" t="s">
        <v>10</v>
      </c>
      <c r="J11351" s="7">
        <v>196837.11096124421</v>
      </c>
    </row>
    <row r="11352" spans="1:10">
      <c r="A11352" s="5">
        <v>45984</v>
      </c>
      <c r="B11352" s="2">
        <v>21</v>
      </c>
      <c r="C11352" s="11">
        <v>15.69</v>
      </c>
      <c r="E11352" s="7">
        <v>17693.919999999998</v>
      </c>
      <c r="F11352" s="7">
        <v>277617.60479999997</v>
      </c>
      <c r="G11352" s="9">
        <v>0</v>
      </c>
      <c r="H11352" s="7">
        <v>277617.60479999997</v>
      </c>
      <c r="I11352" s="9" t="s">
        <v>10</v>
      </c>
      <c r="J11352" s="7">
        <v>169113.10763050037</v>
      </c>
    </row>
    <row r="11353" spans="1:10">
      <c r="A11353" s="5">
        <v>45984</v>
      </c>
      <c r="B11353" s="2">
        <v>22</v>
      </c>
      <c r="C11353" s="11">
        <v>15.69</v>
      </c>
      <c r="E11353" s="7">
        <v>17915.75</v>
      </c>
      <c r="F11353" s="7">
        <v>281098.11749999999</v>
      </c>
      <c r="G11353" s="9">
        <v>0</v>
      </c>
      <c r="H11353" s="7">
        <v>281098.11749999999</v>
      </c>
      <c r="I11353" s="9" t="s">
        <v>10</v>
      </c>
      <c r="J11353" s="7">
        <v>159034.79273809516</v>
      </c>
    </row>
    <row r="11354" spans="1:10">
      <c r="A11354" s="5">
        <v>45984</v>
      </c>
      <c r="B11354" s="2">
        <v>23</v>
      </c>
      <c r="C11354" s="11">
        <v>15.69</v>
      </c>
      <c r="E11354" s="7">
        <v>18221.939999999999</v>
      </c>
      <c r="F11354" s="7">
        <v>285902.23859999998</v>
      </c>
      <c r="G11354" s="9">
        <v>0</v>
      </c>
      <c r="H11354" s="7">
        <v>285902.23859999998</v>
      </c>
      <c r="I11354" s="9" t="s">
        <v>10</v>
      </c>
      <c r="J11354" s="7">
        <v>138558.11523187172</v>
      </c>
    </row>
    <row r="11355" spans="1:10">
      <c r="A11355" s="5">
        <v>45984</v>
      </c>
      <c r="B11355" s="2">
        <v>24</v>
      </c>
      <c r="C11355" s="11">
        <v>15.69</v>
      </c>
      <c r="E11355" s="7">
        <v>18355.400000000001</v>
      </c>
      <c r="F11355" s="7">
        <v>287996.22600000002</v>
      </c>
      <c r="G11355" s="9">
        <v>0</v>
      </c>
      <c r="H11355" s="7">
        <v>287996.22600000002</v>
      </c>
      <c r="I11355" s="9" t="s">
        <v>10</v>
      </c>
      <c r="J11355" s="7">
        <v>135294.41481650682</v>
      </c>
    </row>
    <row r="11356" spans="1:10">
      <c r="A11356" s="5">
        <v>45984</v>
      </c>
      <c r="B11356" s="2">
        <v>25</v>
      </c>
      <c r="C11356" s="11">
        <v>15.69</v>
      </c>
      <c r="E11356" s="7">
        <v>18640.830000000002</v>
      </c>
      <c r="F11356" s="7">
        <v>292474.62270000001</v>
      </c>
      <c r="G11356" s="9">
        <v>0</v>
      </c>
      <c r="H11356" s="7">
        <v>292474.62270000001</v>
      </c>
      <c r="I11356" s="9" t="s">
        <v>10</v>
      </c>
      <c r="J11356" s="7">
        <v>142816.45179419598</v>
      </c>
    </row>
    <row r="11357" spans="1:10">
      <c r="A11357" s="5">
        <v>45984</v>
      </c>
      <c r="B11357" s="2">
        <v>26</v>
      </c>
      <c r="C11357" s="11">
        <v>15.69</v>
      </c>
      <c r="E11357" s="7">
        <v>18739.23</v>
      </c>
      <c r="F11357" s="7">
        <v>294018.51869999996</v>
      </c>
      <c r="G11357" s="9">
        <v>0</v>
      </c>
      <c r="H11357" s="7">
        <v>294018.51869999996</v>
      </c>
      <c r="I11357" s="9" t="s">
        <v>10</v>
      </c>
      <c r="J11357" s="7">
        <v>148497.58487622876</v>
      </c>
    </row>
    <row r="11358" spans="1:10">
      <c r="A11358" s="5">
        <v>45984</v>
      </c>
      <c r="B11358" s="2">
        <v>27</v>
      </c>
      <c r="C11358" s="11">
        <v>15.69</v>
      </c>
      <c r="E11358" s="7">
        <v>18847.740000000002</v>
      </c>
      <c r="F11358" s="7">
        <v>295721.04060000001</v>
      </c>
      <c r="G11358" s="9">
        <v>0</v>
      </c>
      <c r="H11358" s="7">
        <v>295721.04060000001</v>
      </c>
      <c r="I11358" s="9" t="s">
        <v>10</v>
      </c>
      <c r="J11358" s="7">
        <v>128452.440991385</v>
      </c>
    </row>
    <row r="11359" spans="1:10">
      <c r="A11359" s="5">
        <v>45984</v>
      </c>
      <c r="B11359" s="2">
        <v>28</v>
      </c>
      <c r="C11359" s="11">
        <v>15.69</v>
      </c>
      <c r="E11359" s="7">
        <v>18739.78</v>
      </c>
      <c r="F11359" s="7">
        <v>294027.1482</v>
      </c>
      <c r="G11359" s="9">
        <v>0</v>
      </c>
      <c r="H11359" s="7">
        <v>294027.1482</v>
      </c>
      <c r="I11359" s="9" t="s">
        <v>10</v>
      </c>
      <c r="J11359" s="7">
        <v>128515.96876032546</v>
      </c>
    </row>
    <row r="11360" spans="1:10">
      <c r="A11360" s="5">
        <v>45984</v>
      </c>
      <c r="B11360" s="2">
        <v>29</v>
      </c>
      <c r="C11360" s="11">
        <v>15.69</v>
      </c>
      <c r="E11360" s="7">
        <v>18800.740000000002</v>
      </c>
      <c r="F11360" s="7">
        <v>294983.61060000001</v>
      </c>
      <c r="G11360" s="9">
        <v>0</v>
      </c>
      <c r="H11360" s="7">
        <v>294983.61060000001</v>
      </c>
      <c r="I11360" s="9" t="s">
        <v>10</v>
      </c>
      <c r="J11360" s="7">
        <v>127334.82998675553</v>
      </c>
    </row>
    <row r="11361" spans="1:10">
      <c r="A11361" s="5">
        <v>45984</v>
      </c>
      <c r="B11361" s="2">
        <v>30</v>
      </c>
      <c r="C11361" s="11">
        <v>15.69</v>
      </c>
      <c r="E11361" s="7">
        <v>18899.46</v>
      </c>
      <c r="F11361" s="7">
        <v>296532.52739999996</v>
      </c>
      <c r="G11361" s="9">
        <v>0</v>
      </c>
      <c r="H11361" s="7">
        <v>296532.52739999996</v>
      </c>
      <c r="I11361" s="9" t="s">
        <v>10</v>
      </c>
      <c r="J11361" s="7">
        <v>125239.66496499001</v>
      </c>
    </row>
    <row r="11362" spans="1:10">
      <c r="A11362" s="5">
        <v>45984</v>
      </c>
      <c r="B11362" s="2">
        <v>31</v>
      </c>
      <c r="C11362" s="11">
        <v>15.69</v>
      </c>
      <c r="E11362" s="7">
        <v>19262.73</v>
      </c>
      <c r="F11362" s="7">
        <v>302232.23369999998</v>
      </c>
      <c r="G11362" s="9">
        <v>0</v>
      </c>
      <c r="H11362" s="7">
        <v>302232.23369999998</v>
      </c>
      <c r="I11362" s="9" t="s">
        <v>10</v>
      </c>
      <c r="J11362" s="7">
        <v>125344.14819375062</v>
      </c>
    </row>
    <row r="11363" spans="1:10">
      <c r="A11363" s="5">
        <v>45984</v>
      </c>
      <c r="B11363" s="2">
        <v>32</v>
      </c>
      <c r="C11363" s="11">
        <v>15.69</v>
      </c>
      <c r="E11363" s="7">
        <v>19824.93</v>
      </c>
      <c r="F11363" s="7">
        <v>311053.15169999999</v>
      </c>
      <c r="G11363" s="9">
        <v>0</v>
      </c>
      <c r="H11363" s="7">
        <v>311053.15169999999</v>
      </c>
      <c r="I11363" s="9" t="s">
        <v>10</v>
      </c>
      <c r="J11363" s="7">
        <v>136008.04208316957</v>
      </c>
    </row>
    <row r="11364" spans="1:10">
      <c r="A11364" s="5">
        <v>45984</v>
      </c>
      <c r="B11364" s="2">
        <v>33</v>
      </c>
      <c r="C11364" s="11">
        <v>15.69</v>
      </c>
      <c r="E11364" s="7">
        <v>20772.400000000001</v>
      </c>
      <c r="F11364" s="7">
        <v>325918.95600000001</v>
      </c>
      <c r="G11364" s="9">
        <v>0</v>
      </c>
      <c r="H11364" s="7">
        <v>325918.95600000001</v>
      </c>
      <c r="I11364" s="9" t="s">
        <v>10</v>
      </c>
      <c r="J11364" s="7">
        <v>162426.9745652182</v>
      </c>
    </row>
    <row r="11365" spans="1:10">
      <c r="A11365" s="5">
        <v>45984</v>
      </c>
      <c r="B11365" s="2">
        <v>34</v>
      </c>
      <c r="C11365" s="11">
        <v>15.69</v>
      </c>
      <c r="E11365" s="7">
        <v>21566.04</v>
      </c>
      <c r="F11365" s="7">
        <v>338371.16759999999</v>
      </c>
      <c r="G11365" s="9">
        <v>0</v>
      </c>
      <c r="H11365" s="7">
        <v>338371.16759999999</v>
      </c>
      <c r="I11365" s="9" t="s">
        <v>10</v>
      </c>
      <c r="J11365" s="7">
        <v>157929.42488254022</v>
      </c>
    </row>
    <row r="11366" spans="1:10">
      <c r="A11366" s="5">
        <v>45984</v>
      </c>
      <c r="B11366" s="2">
        <v>35</v>
      </c>
      <c r="C11366" s="11">
        <v>15.69</v>
      </c>
      <c r="E11366" s="7">
        <v>21911.35</v>
      </c>
      <c r="F11366" s="7">
        <v>343789.08149999997</v>
      </c>
      <c r="G11366" s="9">
        <v>0</v>
      </c>
      <c r="H11366" s="7">
        <v>343789.08149999997</v>
      </c>
      <c r="I11366" s="9" t="s">
        <v>10</v>
      </c>
      <c r="J11366" s="7">
        <v>173028.01418697857</v>
      </c>
    </row>
    <row r="11367" spans="1:10">
      <c r="A11367" s="5">
        <v>45984</v>
      </c>
      <c r="B11367" s="2">
        <v>36</v>
      </c>
      <c r="C11367" s="11">
        <v>15.69</v>
      </c>
      <c r="E11367" s="7">
        <v>21789.919999999998</v>
      </c>
      <c r="F11367" s="7">
        <v>341883.84479999996</v>
      </c>
      <c r="G11367" s="9">
        <v>0</v>
      </c>
      <c r="H11367" s="7">
        <v>341883.84479999996</v>
      </c>
      <c r="I11367" s="9" t="s">
        <v>10</v>
      </c>
      <c r="J11367" s="7">
        <v>211539.30901267735</v>
      </c>
    </row>
    <row r="11368" spans="1:10">
      <c r="A11368" s="5">
        <v>45984</v>
      </c>
      <c r="B11368" s="2">
        <v>37</v>
      </c>
      <c r="C11368" s="11">
        <v>15.69</v>
      </c>
      <c r="E11368" s="7">
        <v>21379</v>
      </c>
      <c r="F11368" s="7">
        <v>335436.51</v>
      </c>
      <c r="G11368" s="9">
        <v>0</v>
      </c>
      <c r="H11368" s="7">
        <v>335436.51</v>
      </c>
      <c r="I11368" s="9" t="s">
        <v>10</v>
      </c>
      <c r="J11368" s="7">
        <v>200754.45655262753</v>
      </c>
    </row>
    <row r="11369" spans="1:10">
      <c r="A11369" s="5">
        <v>45984</v>
      </c>
      <c r="B11369" s="2">
        <v>38</v>
      </c>
      <c r="C11369" s="11">
        <v>15.69</v>
      </c>
      <c r="E11369" s="7">
        <v>20957.47</v>
      </c>
      <c r="F11369" s="7">
        <v>328822.70429999998</v>
      </c>
      <c r="G11369" s="9">
        <v>0</v>
      </c>
      <c r="H11369" s="7">
        <v>328822.70429999998</v>
      </c>
      <c r="I11369" s="9" t="s">
        <v>10</v>
      </c>
      <c r="J11369" s="7">
        <v>153648.03934663901</v>
      </c>
    </row>
    <row r="11370" spans="1:10">
      <c r="A11370" s="5">
        <v>45984</v>
      </c>
      <c r="B11370" s="2">
        <v>39</v>
      </c>
      <c r="C11370" s="11">
        <v>15.69</v>
      </c>
      <c r="E11370" s="7">
        <v>20405.689999999999</v>
      </c>
      <c r="F11370" s="7">
        <v>320165.27609999996</v>
      </c>
      <c r="G11370" s="9">
        <v>0</v>
      </c>
      <c r="H11370" s="7">
        <v>320165.27609999996</v>
      </c>
      <c r="I11370" s="9" t="s">
        <v>10</v>
      </c>
      <c r="J11370" s="7">
        <v>153945.87595228897</v>
      </c>
    </row>
    <row r="11371" spans="1:10">
      <c r="A11371" s="5">
        <v>45984</v>
      </c>
      <c r="B11371" s="2">
        <v>40</v>
      </c>
      <c r="C11371" s="11">
        <v>15.69</v>
      </c>
      <c r="E11371" s="7">
        <v>19775.18</v>
      </c>
      <c r="F11371" s="7">
        <v>310272.57419999997</v>
      </c>
      <c r="G11371" s="9">
        <v>0</v>
      </c>
      <c r="H11371" s="7">
        <v>310272.57419999997</v>
      </c>
      <c r="I11371" s="9" t="s">
        <v>10</v>
      </c>
      <c r="J11371" s="7">
        <v>160806.71165805642</v>
      </c>
    </row>
    <row r="11372" spans="1:10">
      <c r="A11372" s="5">
        <v>45984</v>
      </c>
      <c r="B11372" s="2">
        <v>41</v>
      </c>
      <c r="C11372" s="11">
        <v>15.69</v>
      </c>
      <c r="E11372" s="7">
        <v>19147.77</v>
      </c>
      <c r="F11372" s="7">
        <v>300428.51130000001</v>
      </c>
      <c r="G11372" s="9">
        <v>0</v>
      </c>
      <c r="H11372" s="7">
        <v>300428.51130000001</v>
      </c>
      <c r="I11372" s="9" t="s">
        <v>10</v>
      </c>
      <c r="J11372" s="7">
        <v>160937.65198327819</v>
      </c>
    </row>
    <row r="11373" spans="1:10">
      <c r="A11373" s="5">
        <v>45984</v>
      </c>
      <c r="B11373" s="2">
        <v>42</v>
      </c>
      <c r="C11373" s="11">
        <v>15.69</v>
      </c>
      <c r="E11373" s="7">
        <v>18610.259999999998</v>
      </c>
      <c r="F11373" s="7">
        <v>291994.97939999995</v>
      </c>
      <c r="G11373" s="9">
        <v>0</v>
      </c>
      <c r="H11373" s="7">
        <v>291994.97939999995</v>
      </c>
      <c r="I11373" s="9" t="s">
        <v>10</v>
      </c>
      <c r="J11373" s="7">
        <v>180713.24627267421</v>
      </c>
    </row>
    <row r="11374" spans="1:10">
      <c r="A11374" s="5">
        <v>45984</v>
      </c>
      <c r="B11374" s="2">
        <v>43</v>
      </c>
      <c r="C11374" s="11">
        <v>15.69</v>
      </c>
      <c r="E11374" s="7">
        <v>17771.79</v>
      </c>
      <c r="F11374" s="7">
        <v>278839.38510000001</v>
      </c>
      <c r="G11374" s="9">
        <v>0</v>
      </c>
      <c r="H11374" s="7">
        <v>278839.38510000001</v>
      </c>
      <c r="I11374" s="9" t="s">
        <v>10</v>
      </c>
      <c r="J11374" s="7">
        <v>222413.35718434071</v>
      </c>
    </row>
    <row r="11375" spans="1:10">
      <c r="A11375" s="5">
        <v>45984</v>
      </c>
      <c r="B11375" s="2">
        <v>44</v>
      </c>
      <c r="C11375" s="11">
        <v>15.69</v>
      </c>
      <c r="E11375" s="7">
        <v>17034.900000000001</v>
      </c>
      <c r="F11375" s="7">
        <v>267277.58100000001</v>
      </c>
      <c r="G11375" s="9">
        <v>0</v>
      </c>
      <c r="H11375" s="7">
        <v>267277.58100000001</v>
      </c>
      <c r="I11375" s="9" t="s">
        <v>10</v>
      </c>
      <c r="J11375" s="7">
        <v>210660.61127154474</v>
      </c>
    </row>
    <row r="11376" spans="1:10">
      <c r="A11376" s="5">
        <v>45984</v>
      </c>
      <c r="B11376" s="2">
        <v>45</v>
      </c>
      <c r="C11376" s="11">
        <v>15.69</v>
      </c>
      <c r="E11376" s="7">
        <v>16244.51</v>
      </c>
      <c r="F11376" s="7">
        <v>254876.36189999999</v>
      </c>
      <c r="G11376" s="9">
        <v>0</v>
      </c>
      <c r="H11376" s="7">
        <v>254876.36189999999</v>
      </c>
      <c r="I11376" s="9" t="s">
        <v>10</v>
      </c>
      <c r="J11376" s="7">
        <v>195788.86208752156</v>
      </c>
    </row>
    <row r="11377" spans="1:10">
      <c r="A11377" s="5">
        <v>45984</v>
      </c>
      <c r="B11377" s="2">
        <v>46</v>
      </c>
      <c r="C11377" s="11">
        <v>15.69</v>
      </c>
      <c r="E11377" s="7">
        <v>15605.2</v>
      </c>
      <c r="F11377" s="7">
        <v>244845.58800000002</v>
      </c>
      <c r="G11377" s="9">
        <v>0</v>
      </c>
      <c r="H11377" s="7">
        <v>244845.58800000002</v>
      </c>
      <c r="I11377" s="9" t="s">
        <v>10</v>
      </c>
      <c r="J11377" s="7">
        <v>188468.09564774137</v>
      </c>
    </row>
    <row r="11378" spans="1:10">
      <c r="A11378" s="5">
        <v>45984</v>
      </c>
      <c r="B11378" s="2">
        <v>47</v>
      </c>
      <c r="C11378" s="11">
        <v>15.69</v>
      </c>
      <c r="E11378" s="7">
        <v>14852.38</v>
      </c>
      <c r="F11378" s="7">
        <v>233033.84219999998</v>
      </c>
      <c r="G11378" s="9">
        <v>0</v>
      </c>
      <c r="H11378" s="7">
        <v>233033.84219999998</v>
      </c>
      <c r="I11378" s="9" t="s">
        <v>10</v>
      </c>
      <c r="J11378" s="7">
        <v>183318.98596465285</v>
      </c>
    </row>
    <row r="11379" spans="1:10">
      <c r="A11379" s="5">
        <v>45984</v>
      </c>
      <c r="B11379" s="2">
        <v>48</v>
      </c>
      <c r="C11379" s="11">
        <v>15.69</v>
      </c>
      <c r="E11379" s="7">
        <v>14337.96</v>
      </c>
      <c r="F11379" s="7">
        <v>224962.59239999996</v>
      </c>
      <c r="G11379" s="9">
        <v>0</v>
      </c>
      <c r="H11379" s="7">
        <v>224962.59239999996</v>
      </c>
      <c r="I11379" s="9" t="s">
        <v>10</v>
      </c>
      <c r="J11379" s="7">
        <v>198007.11895185517</v>
      </c>
    </row>
    <row r="11380" spans="1:10">
      <c r="A11380" s="5">
        <v>45985</v>
      </c>
      <c r="B11380" s="2">
        <v>1</v>
      </c>
      <c r="C11380" s="11">
        <v>15.69</v>
      </c>
      <c r="E11380" s="7">
        <v>14442.62</v>
      </c>
      <c r="F11380" s="7">
        <v>226604.7078</v>
      </c>
      <c r="G11380" s="9">
        <v>0</v>
      </c>
      <c r="H11380" s="7">
        <v>226604.7078</v>
      </c>
      <c r="I11380" s="9" t="s">
        <v>10</v>
      </c>
      <c r="J11380" s="7">
        <v>202692.20552030465</v>
      </c>
    </row>
    <row r="11381" spans="1:10">
      <c r="A11381" s="5">
        <v>45985</v>
      </c>
      <c r="B11381" s="2">
        <v>2</v>
      </c>
      <c r="C11381" s="11">
        <v>15.69</v>
      </c>
      <c r="E11381" s="7">
        <v>14889.74</v>
      </c>
      <c r="F11381" s="7">
        <v>233620.02059999999</v>
      </c>
      <c r="G11381" s="9">
        <v>0</v>
      </c>
      <c r="H11381" s="7">
        <v>233620.02059999999</v>
      </c>
      <c r="I11381" s="9" t="s">
        <v>10</v>
      </c>
      <c r="J11381" s="7">
        <v>220376.63310879195</v>
      </c>
    </row>
    <row r="11382" spans="1:10">
      <c r="A11382" s="5">
        <v>45985</v>
      </c>
      <c r="B11382" s="2">
        <v>3</v>
      </c>
      <c r="C11382" s="11">
        <v>15.69</v>
      </c>
      <c r="E11382" s="7">
        <v>14701.47</v>
      </c>
      <c r="F11382" s="7">
        <v>230666.06429999997</v>
      </c>
      <c r="G11382" s="9">
        <v>0</v>
      </c>
      <c r="H11382" s="7">
        <v>230666.06429999997</v>
      </c>
      <c r="I11382" s="9" t="s">
        <v>10</v>
      </c>
      <c r="J11382" s="7">
        <v>248389.12915194704</v>
      </c>
    </row>
    <row r="11383" spans="1:10">
      <c r="A11383" s="5">
        <v>45985</v>
      </c>
      <c r="B11383" s="2">
        <v>4</v>
      </c>
      <c r="C11383" s="11">
        <v>15.69</v>
      </c>
      <c r="E11383" s="7">
        <v>14323.51</v>
      </c>
      <c r="F11383" s="7">
        <v>224735.8719</v>
      </c>
      <c r="G11383" s="9">
        <v>0</v>
      </c>
      <c r="H11383" s="7">
        <v>224735.8719</v>
      </c>
      <c r="I11383" s="9" t="s">
        <v>10</v>
      </c>
      <c r="J11383" s="7">
        <v>239326.13800025469</v>
      </c>
    </row>
    <row r="11384" spans="1:10">
      <c r="A11384" s="5">
        <v>45985</v>
      </c>
      <c r="B11384" s="2">
        <v>5</v>
      </c>
      <c r="C11384" s="11">
        <v>15.69</v>
      </c>
      <c r="E11384" s="7">
        <v>14099.84</v>
      </c>
      <c r="F11384" s="7">
        <v>221226.4896</v>
      </c>
      <c r="G11384" s="9">
        <v>0</v>
      </c>
      <c r="H11384" s="7">
        <v>221226.4896</v>
      </c>
      <c r="I11384" s="9" t="s">
        <v>10</v>
      </c>
      <c r="J11384" s="7">
        <v>235535.81219461653</v>
      </c>
    </row>
    <row r="11385" spans="1:10">
      <c r="A11385" s="5">
        <v>45985</v>
      </c>
      <c r="B11385" s="2">
        <v>6</v>
      </c>
      <c r="C11385" s="11">
        <v>15.69</v>
      </c>
      <c r="E11385" s="7">
        <v>13843.95</v>
      </c>
      <c r="F11385" s="7">
        <v>217211.57550000001</v>
      </c>
      <c r="G11385" s="9">
        <v>0</v>
      </c>
      <c r="H11385" s="7">
        <v>217211.57550000001</v>
      </c>
      <c r="I11385" s="9" t="s">
        <v>10</v>
      </c>
      <c r="J11385" s="7">
        <v>234125.79996050033</v>
      </c>
    </row>
    <row r="11386" spans="1:10">
      <c r="A11386" s="5">
        <v>45985</v>
      </c>
      <c r="B11386" s="2">
        <v>7</v>
      </c>
      <c r="C11386" s="11">
        <v>15.69</v>
      </c>
      <c r="E11386" s="7">
        <v>13623.85</v>
      </c>
      <c r="F11386" s="7">
        <v>213758.2065</v>
      </c>
      <c r="G11386" s="9">
        <v>0</v>
      </c>
      <c r="H11386" s="7">
        <v>213758.2065</v>
      </c>
      <c r="I11386" s="9" t="s">
        <v>10</v>
      </c>
      <c r="J11386" s="7">
        <v>248284.52807012183</v>
      </c>
    </row>
    <row r="11387" spans="1:10">
      <c r="A11387" s="5">
        <v>45985</v>
      </c>
      <c r="B11387" s="2">
        <v>8</v>
      </c>
      <c r="C11387" s="11">
        <v>15.69</v>
      </c>
      <c r="E11387" s="7">
        <v>13384.6</v>
      </c>
      <c r="F11387" s="7">
        <v>210004.37400000001</v>
      </c>
      <c r="G11387" s="9">
        <v>0</v>
      </c>
      <c r="H11387" s="7">
        <v>210004.37400000001</v>
      </c>
      <c r="I11387" s="9" t="s">
        <v>10</v>
      </c>
      <c r="J11387" s="7">
        <v>248114.89828696384</v>
      </c>
    </row>
    <row r="11388" spans="1:10">
      <c r="A11388" s="5">
        <v>45985</v>
      </c>
      <c r="B11388" s="2">
        <v>9</v>
      </c>
      <c r="C11388" s="11">
        <v>15.69</v>
      </c>
      <c r="E11388" s="7">
        <v>13320.9</v>
      </c>
      <c r="F11388" s="7">
        <v>209004.921</v>
      </c>
      <c r="G11388" s="9">
        <v>0</v>
      </c>
      <c r="H11388" s="7">
        <v>209004.921</v>
      </c>
      <c r="I11388" s="9" t="s">
        <v>10</v>
      </c>
      <c r="J11388" s="7">
        <v>240035.90077938949</v>
      </c>
    </row>
    <row r="11389" spans="1:10">
      <c r="A11389" s="5">
        <v>45985</v>
      </c>
      <c r="B11389" s="2">
        <v>10</v>
      </c>
      <c r="C11389" s="11">
        <v>15.69</v>
      </c>
      <c r="E11389" s="7">
        <v>13293.71</v>
      </c>
      <c r="F11389" s="7">
        <v>208578.30989999999</v>
      </c>
      <c r="G11389" s="9">
        <v>0</v>
      </c>
      <c r="H11389" s="7">
        <v>208578.30989999999</v>
      </c>
      <c r="I11389" s="9" t="s">
        <v>10</v>
      </c>
      <c r="J11389" s="7">
        <v>230975.21314468078</v>
      </c>
    </row>
    <row r="11390" spans="1:10">
      <c r="A11390" s="5">
        <v>45985</v>
      </c>
      <c r="B11390" s="2">
        <v>11</v>
      </c>
      <c r="C11390" s="11">
        <v>15.69</v>
      </c>
      <c r="E11390" s="7">
        <v>13664.53</v>
      </c>
      <c r="F11390" s="7">
        <v>214396.47570000001</v>
      </c>
      <c r="G11390" s="9">
        <v>0</v>
      </c>
      <c r="H11390" s="7">
        <v>214396.47570000001</v>
      </c>
      <c r="I11390" s="9" t="s">
        <v>10</v>
      </c>
      <c r="J11390" s="7">
        <v>240335.21646585374</v>
      </c>
    </row>
    <row r="11391" spans="1:10">
      <c r="A11391" s="5">
        <v>45985</v>
      </c>
      <c r="B11391" s="2">
        <v>12</v>
      </c>
      <c r="C11391" s="11">
        <v>15.69</v>
      </c>
      <c r="E11391" s="7">
        <v>14218.13</v>
      </c>
      <c r="F11391" s="7">
        <v>223082.45969999998</v>
      </c>
      <c r="G11391" s="9">
        <v>0</v>
      </c>
      <c r="H11391" s="7">
        <v>223082.45969999998</v>
      </c>
      <c r="I11391" s="9" t="s">
        <v>10</v>
      </c>
      <c r="J11391" s="7">
        <v>273766.73108427064</v>
      </c>
    </row>
    <row r="11392" spans="1:10">
      <c r="A11392" s="5">
        <v>45985</v>
      </c>
      <c r="B11392" s="2">
        <v>13</v>
      </c>
      <c r="C11392" s="11">
        <v>15.69</v>
      </c>
      <c r="E11392" s="7">
        <v>15689.36</v>
      </c>
      <c r="F11392" s="7">
        <v>246166.05840000001</v>
      </c>
      <c r="G11392" s="9">
        <v>0</v>
      </c>
      <c r="H11392" s="7">
        <v>246166.05840000001</v>
      </c>
      <c r="I11392" s="9" t="s">
        <v>10</v>
      </c>
      <c r="J11392" s="7">
        <v>274871.78266619542</v>
      </c>
    </row>
    <row r="11393" spans="1:10">
      <c r="A11393" s="5">
        <v>45985</v>
      </c>
      <c r="B11393" s="2">
        <v>14</v>
      </c>
      <c r="C11393" s="11">
        <v>15.69</v>
      </c>
      <c r="E11393" s="7">
        <v>17059.09</v>
      </c>
      <c r="F11393" s="7">
        <v>267657.12209999998</v>
      </c>
      <c r="G11393" s="9">
        <v>0</v>
      </c>
      <c r="H11393" s="7">
        <v>267657.12209999998</v>
      </c>
      <c r="I11393" s="9" t="s">
        <v>10</v>
      </c>
      <c r="J11393" s="7">
        <v>208682.14646132587</v>
      </c>
    </row>
    <row r="11394" spans="1:10">
      <c r="A11394" s="5">
        <v>45985</v>
      </c>
      <c r="B11394" s="2">
        <v>15</v>
      </c>
      <c r="C11394" s="11">
        <v>15.69</v>
      </c>
      <c r="E11394" s="7">
        <v>18713.53</v>
      </c>
      <c r="F11394" s="7">
        <v>293615.28569999995</v>
      </c>
      <c r="G11394" s="9">
        <v>0</v>
      </c>
      <c r="H11394" s="7">
        <v>293615.28569999995</v>
      </c>
      <c r="I11394" s="9" t="s">
        <v>10</v>
      </c>
      <c r="J11394" s="7">
        <v>273040.64947594597</v>
      </c>
    </row>
    <row r="11395" spans="1:10">
      <c r="A11395" s="5">
        <v>45985</v>
      </c>
      <c r="B11395" s="2">
        <v>16</v>
      </c>
      <c r="C11395" s="11">
        <v>15.69</v>
      </c>
      <c r="E11395" s="7">
        <v>19601.310000000001</v>
      </c>
      <c r="F11395" s="7">
        <v>307544.5539</v>
      </c>
      <c r="G11395" s="9">
        <v>0</v>
      </c>
      <c r="H11395" s="7">
        <v>307544.5539</v>
      </c>
      <c r="I11395" s="9" t="s">
        <v>10</v>
      </c>
      <c r="J11395" s="7">
        <v>293327.78471102216</v>
      </c>
    </row>
    <row r="11396" spans="1:10">
      <c r="A11396" s="5">
        <v>45985</v>
      </c>
      <c r="B11396" s="2">
        <v>17</v>
      </c>
      <c r="C11396" s="11">
        <v>15.69</v>
      </c>
      <c r="E11396" s="7">
        <v>20327.8</v>
      </c>
      <c r="F11396" s="7">
        <v>318943.18199999997</v>
      </c>
      <c r="G11396" s="9">
        <v>0</v>
      </c>
      <c r="H11396" s="7">
        <v>318943.18199999997</v>
      </c>
      <c r="I11396" s="9" t="s">
        <v>10</v>
      </c>
      <c r="J11396" s="7">
        <v>271459.22751129977</v>
      </c>
    </row>
    <row r="11397" spans="1:10">
      <c r="A11397" s="5">
        <v>45985</v>
      </c>
      <c r="B11397" s="2">
        <v>18</v>
      </c>
      <c r="C11397" s="11">
        <v>15.69</v>
      </c>
      <c r="E11397" s="7">
        <v>20692.79</v>
      </c>
      <c r="F11397" s="7">
        <v>324669.8751</v>
      </c>
      <c r="G11397" s="9">
        <v>0</v>
      </c>
      <c r="H11397" s="7">
        <v>324669.8751</v>
      </c>
      <c r="I11397" s="9" t="s">
        <v>10</v>
      </c>
      <c r="J11397" s="7">
        <v>280011.68922856136</v>
      </c>
    </row>
    <row r="11398" spans="1:10">
      <c r="A11398" s="5">
        <v>45985</v>
      </c>
      <c r="B11398" s="2">
        <v>19</v>
      </c>
      <c r="C11398" s="11">
        <v>15.69</v>
      </c>
      <c r="E11398" s="7">
        <v>21160.25</v>
      </c>
      <c r="F11398" s="7">
        <v>332004.32250000001</v>
      </c>
      <c r="G11398" s="9">
        <v>0</v>
      </c>
      <c r="H11398" s="7">
        <v>332004.32250000001</v>
      </c>
      <c r="I11398" s="9" t="s">
        <v>10</v>
      </c>
      <c r="J11398" s="7">
        <v>234262.10101491466</v>
      </c>
    </row>
    <row r="11399" spans="1:10">
      <c r="A11399" s="5">
        <v>45985</v>
      </c>
      <c r="B11399" s="2">
        <v>20</v>
      </c>
      <c r="C11399" s="11">
        <v>15.69</v>
      </c>
      <c r="E11399" s="7">
        <v>21245.43</v>
      </c>
      <c r="F11399" s="7">
        <v>333340.79670000001</v>
      </c>
      <c r="G11399" s="9">
        <v>0</v>
      </c>
      <c r="H11399" s="7">
        <v>333340.79670000001</v>
      </c>
      <c r="I11399" s="9" t="s">
        <v>10</v>
      </c>
      <c r="J11399" s="7">
        <v>227810.50947480759</v>
      </c>
    </row>
    <row r="11400" spans="1:10">
      <c r="A11400" s="5">
        <v>45985</v>
      </c>
      <c r="B11400" s="2">
        <v>21</v>
      </c>
      <c r="C11400" s="11">
        <v>15.69</v>
      </c>
      <c r="E11400" s="7">
        <v>21154.29</v>
      </c>
      <c r="F11400" s="7">
        <v>331910.8101</v>
      </c>
      <c r="G11400" s="9">
        <v>0</v>
      </c>
      <c r="H11400" s="7">
        <v>331910.8101</v>
      </c>
      <c r="I11400" s="9" t="s">
        <v>10</v>
      </c>
      <c r="J11400" s="7">
        <v>194439.76157935511</v>
      </c>
    </row>
    <row r="11401" spans="1:10">
      <c r="A11401" s="5">
        <v>45985</v>
      </c>
      <c r="B11401" s="2">
        <v>22</v>
      </c>
      <c r="C11401" s="11">
        <v>15.69</v>
      </c>
      <c r="E11401" s="7">
        <v>21201.56</v>
      </c>
      <c r="F11401" s="7">
        <v>332652.47639999999</v>
      </c>
      <c r="G11401" s="9">
        <v>0</v>
      </c>
      <c r="H11401" s="7">
        <v>332652.47639999999</v>
      </c>
      <c r="I11401" s="9" t="s">
        <v>10</v>
      </c>
      <c r="J11401" s="7">
        <v>214016.69274863356</v>
      </c>
    </row>
    <row r="11402" spans="1:10">
      <c r="A11402" s="5">
        <v>45985</v>
      </c>
      <c r="B11402" s="2">
        <v>23</v>
      </c>
      <c r="C11402" s="11">
        <v>15.69</v>
      </c>
      <c r="E11402" s="7">
        <v>21244.71</v>
      </c>
      <c r="F11402" s="7">
        <v>333329.4999</v>
      </c>
      <c r="G11402" s="9">
        <v>0</v>
      </c>
      <c r="H11402" s="7">
        <v>333329.4999</v>
      </c>
      <c r="I11402" s="9" t="s">
        <v>10</v>
      </c>
      <c r="J11402" s="7">
        <v>246909.12994567963</v>
      </c>
    </row>
    <row r="11403" spans="1:10">
      <c r="A11403" s="5">
        <v>45985</v>
      </c>
      <c r="B11403" s="2">
        <v>24</v>
      </c>
      <c r="C11403" s="11">
        <v>15.69</v>
      </c>
      <c r="E11403" s="7">
        <v>21297.4</v>
      </c>
      <c r="F11403" s="7">
        <v>334156.20600000001</v>
      </c>
      <c r="G11403" s="9">
        <v>0</v>
      </c>
      <c r="H11403" s="7">
        <v>334156.20600000001</v>
      </c>
      <c r="I11403" s="9" t="s">
        <v>10</v>
      </c>
      <c r="J11403" s="7">
        <v>231377.70840367166</v>
      </c>
    </row>
    <row r="11404" spans="1:10">
      <c r="A11404" s="5">
        <v>45985</v>
      </c>
      <c r="B11404" s="2">
        <v>25</v>
      </c>
      <c r="C11404" s="11">
        <v>15.69</v>
      </c>
      <c r="E11404" s="7">
        <v>21454</v>
      </c>
      <c r="F11404" s="7">
        <v>336613.26</v>
      </c>
      <c r="G11404" s="9">
        <v>0</v>
      </c>
      <c r="H11404" s="7">
        <v>336613.26</v>
      </c>
      <c r="I11404" s="9" t="s">
        <v>10</v>
      </c>
      <c r="J11404" s="7">
        <v>245475.2759890114</v>
      </c>
    </row>
    <row r="11405" spans="1:10">
      <c r="A11405" s="5">
        <v>45985</v>
      </c>
      <c r="B11405" s="2">
        <v>26</v>
      </c>
      <c r="C11405" s="11">
        <v>15.69</v>
      </c>
      <c r="E11405" s="7">
        <v>21478.76</v>
      </c>
      <c r="F11405" s="7">
        <v>337001.74439999997</v>
      </c>
      <c r="G11405" s="9">
        <v>0</v>
      </c>
      <c r="H11405" s="7">
        <v>337001.74439999997</v>
      </c>
      <c r="I11405" s="9" t="s">
        <v>10</v>
      </c>
      <c r="J11405" s="7">
        <v>260506.04146291316</v>
      </c>
    </row>
    <row r="11406" spans="1:10">
      <c r="A11406" s="5">
        <v>45985</v>
      </c>
      <c r="B11406" s="2">
        <v>27</v>
      </c>
      <c r="C11406" s="11">
        <v>15.69</v>
      </c>
      <c r="E11406" s="7">
        <v>21515.11</v>
      </c>
      <c r="F11406" s="7">
        <v>337572.0759</v>
      </c>
      <c r="G11406" s="9">
        <v>0</v>
      </c>
      <c r="H11406" s="7">
        <v>337572.0759</v>
      </c>
      <c r="I11406" s="9" t="s">
        <v>10</v>
      </c>
      <c r="J11406" s="7">
        <v>290555.74477375031</v>
      </c>
    </row>
    <row r="11407" spans="1:10">
      <c r="A11407" s="5">
        <v>45985</v>
      </c>
      <c r="B11407" s="2">
        <v>28</v>
      </c>
      <c r="C11407" s="11">
        <v>15.69</v>
      </c>
      <c r="E11407" s="7">
        <v>21391.040000000001</v>
      </c>
      <c r="F11407" s="7">
        <v>335625.41759999999</v>
      </c>
      <c r="G11407" s="9">
        <v>0</v>
      </c>
      <c r="H11407" s="7">
        <v>335625.41759999999</v>
      </c>
      <c r="I11407" s="9" t="s">
        <v>10</v>
      </c>
      <c r="J11407" s="7">
        <v>257983.75383081863</v>
      </c>
    </row>
    <row r="11408" spans="1:10">
      <c r="A11408" s="5">
        <v>45985</v>
      </c>
      <c r="B11408" s="2">
        <v>29</v>
      </c>
      <c r="C11408" s="11">
        <v>15.69</v>
      </c>
      <c r="E11408" s="7">
        <v>21367.200000000001</v>
      </c>
      <c r="F11408" s="7">
        <v>335251.36800000002</v>
      </c>
      <c r="G11408" s="9">
        <v>0</v>
      </c>
      <c r="H11408" s="7">
        <v>335251.36800000002</v>
      </c>
      <c r="I11408" s="9" t="s">
        <v>10</v>
      </c>
      <c r="J11408" s="7">
        <v>249502.05108858045</v>
      </c>
    </row>
    <row r="11409" spans="1:10">
      <c r="A11409" s="5">
        <v>45985</v>
      </c>
      <c r="B11409" s="2">
        <v>30</v>
      </c>
      <c r="C11409" s="11">
        <v>15.69</v>
      </c>
      <c r="E11409" s="7">
        <v>21365.03</v>
      </c>
      <c r="F11409" s="7">
        <v>335217.32069999998</v>
      </c>
      <c r="G11409" s="9">
        <v>0</v>
      </c>
      <c r="H11409" s="7">
        <v>335217.32069999998</v>
      </c>
      <c r="I11409" s="9" t="s">
        <v>10</v>
      </c>
      <c r="J11409" s="7">
        <v>213680.72459106965</v>
      </c>
    </row>
    <row r="11410" spans="1:10">
      <c r="A11410" s="5">
        <v>45985</v>
      </c>
      <c r="B11410" s="2">
        <v>31</v>
      </c>
      <c r="C11410" s="11">
        <v>15.69</v>
      </c>
      <c r="E11410" s="7">
        <v>21397.63</v>
      </c>
      <c r="F11410" s="7">
        <v>335728.81469999999</v>
      </c>
      <c r="G11410" s="9">
        <v>0</v>
      </c>
      <c r="H11410" s="7">
        <v>335728.81469999999</v>
      </c>
      <c r="I11410" s="9" t="s">
        <v>10</v>
      </c>
      <c r="J11410" s="7">
        <v>174741.64160436514</v>
      </c>
    </row>
    <row r="11411" spans="1:10">
      <c r="A11411" s="5">
        <v>45985</v>
      </c>
      <c r="B11411" s="2">
        <v>32</v>
      </c>
      <c r="C11411" s="11">
        <v>15.69</v>
      </c>
      <c r="E11411" s="7">
        <v>21915.43</v>
      </c>
      <c r="F11411" s="7">
        <v>343853.09669999999</v>
      </c>
      <c r="G11411" s="9">
        <v>0</v>
      </c>
      <c r="H11411" s="7">
        <v>343853.09669999999</v>
      </c>
      <c r="I11411" s="9" t="s">
        <v>10</v>
      </c>
      <c r="J11411" s="7">
        <v>218079.12796891772</v>
      </c>
    </row>
    <row r="11412" spans="1:10">
      <c r="A11412" s="5">
        <v>45985</v>
      </c>
      <c r="B11412" s="2">
        <v>33</v>
      </c>
      <c r="C11412" s="11">
        <v>15.69</v>
      </c>
      <c r="E11412" s="7">
        <v>22730.74</v>
      </c>
      <c r="F11412" s="7">
        <v>356645.31060000003</v>
      </c>
      <c r="G11412" s="9">
        <v>0</v>
      </c>
      <c r="H11412" s="7">
        <v>356645.31060000003</v>
      </c>
      <c r="I11412" s="9" t="s">
        <v>10</v>
      </c>
      <c r="J11412" s="7">
        <v>273653.42351523542</v>
      </c>
    </row>
    <row r="11413" spans="1:10">
      <c r="A11413" s="5">
        <v>45985</v>
      </c>
      <c r="B11413" s="2">
        <v>34</v>
      </c>
      <c r="C11413" s="11">
        <v>15.69</v>
      </c>
      <c r="E11413" s="7">
        <v>23359.19</v>
      </c>
      <c r="F11413" s="7">
        <v>366505.6911</v>
      </c>
      <c r="G11413" s="9">
        <v>0</v>
      </c>
      <c r="H11413" s="7">
        <v>366505.6911</v>
      </c>
      <c r="I11413" s="9" t="s">
        <v>10</v>
      </c>
      <c r="J11413" s="7">
        <v>276179.34543258394</v>
      </c>
    </row>
    <row r="11414" spans="1:10">
      <c r="A11414" s="5">
        <v>45985</v>
      </c>
      <c r="B11414" s="2">
        <v>35</v>
      </c>
      <c r="C11414" s="11">
        <v>15.69</v>
      </c>
      <c r="E11414" s="7">
        <v>23628.93</v>
      </c>
      <c r="F11414" s="7">
        <v>370737.9117</v>
      </c>
      <c r="G11414" s="9">
        <v>0</v>
      </c>
      <c r="H11414" s="7">
        <v>370737.9117</v>
      </c>
      <c r="I11414" s="9" t="s">
        <v>10</v>
      </c>
      <c r="J11414" s="7">
        <v>235967.0131922873</v>
      </c>
    </row>
    <row r="11415" spans="1:10">
      <c r="A11415" s="5">
        <v>45985</v>
      </c>
      <c r="B11415" s="2">
        <v>36</v>
      </c>
      <c r="C11415" s="11">
        <v>15.69</v>
      </c>
      <c r="E11415" s="7">
        <v>23478.1</v>
      </c>
      <c r="F11415" s="7">
        <v>368371.38899999997</v>
      </c>
      <c r="G11415" s="9">
        <v>0</v>
      </c>
      <c r="H11415" s="7">
        <v>368371.38899999997</v>
      </c>
      <c r="I11415" s="9" t="s">
        <v>10</v>
      </c>
      <c r="J11415" s="7">
        <v>233738.89475009832</v>
      </c>
    </row>
    <row r="11416" spans="1:10">
      <c r="A11416" s="5">
        <v>45985</v>
      </c>
      <c r="B11416" s="2">
        <v>37</v>
      </c>
      <c r="C11416" s="11">
        <v>15.69</v>
      </c>
      <c r="E11416" s="7">
        <v>23107.67</v>
      </c>
      <c r="F11416" s="7">
        <v>362559.34229999996</v>
      </c>
      <c r="G11416" s="9">
        <v>0</v>
      </c>
      <c r="H11416" s="7">
        <v>362559.34229999996</v>
      </c>
      <c r="I11416" s="9" t="s">
        <v>10</v>
      </c>
      <c r="J11416" s="7">
        <v>202828.61992386964</v>
      </c>
    </row>
    <row r="11417" spans="1:10">
      <c r="A11417" s="5">
        <v>45985</v>
      </c>
      <c r="B11417" s="2">
        <v>38</v>
      </c>
      <c r="C11417" s="11">
        <v>15.69</v>
      </c>
      <c r="E11417" s="7">
        <v>22663.85</v>
      </c>
      <c r="F11417" s="7">
        <v>355595.80649999995</v>
      </c>
      <c r="G11417" s="9">
        <v>0</v>
      </c>
      <c r="H11417" s="7">
        <v>355595.80649999995</v>
      </c>
      <c r="I11417" s="9" t="s">
        <v>10</v>
      </c>
      <c r="J11417" s="7">
        <v>191887.69267721899</v>
      </c>
    </row>
    <row r="11418" spans="1:10">
      <c r="A11418" s="5">
        <v>45985</v>
      </c>
      <c r="B11418" s="2">
        <v>39</v>
      </c>
      <c r="C11418" s="11">
        <v>15.69</v>
      </c>
      <c r="E11418" s="7">
        <v>22170.49</v>
      </c>
      <c r="F11418" s="7">
        <v>347854.98810000002</v>
      </c>
      <c r="G11418" s="9">
        <v>0</v>
      </c>
      <c r="H11418" s="7">
        <v>347854.98810000002</v>
      </c>
      <c r="I11418" s="9" t="s">
        <v>10</v>
      </c>
      <c r="J11418" s="7">
        <v>193540.40866251133</v>
      </c>
    </row>
    <row r="11419" spans="1:10">
      <c r="A11419" s="5">
        <v>45985</v>
      </c>
      <c r="B11419" s="2">
        <v>40</v>
      </c>
      <c r="C11419" s="11">
        <v>15.69</v>
      </c>
      <c r="E11419" s="7">
        <v>21421.78</v>
      </c>
      <c r="F11419" s="7">
        <v>336107.72819999995</v>
      </c>
      <c r="G11419" s="9">
        <v>0</v>
      </c>
      <c r="H11419" s="7">
        <v>336107.72819999995</v>
      </c>
      <c r="I11419" s="9" t="s">
        <v>10</v>
      </c>
      <c r="J11419" s="7">
        <v>182763.81956053345</v>
      </c>
    </row>
    <row r="11420" spans="1:10">
      <c r="A11420" s="5">
        <v>45985</v>
      </c>
      <c r="B11420" s="2">
        <v>41</v>
      </c>
      <c r="C11420" s="11">
        <v>15.69</v>
      </c>
      <c r="E11420" s="7">
        <v>20784.32</v>
      </c>
      <c r="F11420" s="7">
        <v>326105.98079999996</v>
      </c>
      <c r="G11420" s="9">
        <v>0</v>
      </c>
      <c r="H11420" s="7">
        <v>326105.98079999996</v>
      </c>
      <c r="I11420" s="9" t="s">
        <v>10</v>
      </c>
      <c r="J11420" s="7">
        <v>160589.45061895822</v>
      </c>
    </row>
    <row r="11421" spans="1:10">
      <c r="A11421" s="5">
        <v>45985</v>
      </c>
      <c r="B11421" s="2">
        <v>42</v>
      </c>
      <c r="C11421" s="11">
        <v>15.69</v>
      </c>
      <c r="E11421" s="7">
        <v>19992.060000000001</v>
      </c>
      <c r="F11421" s="7">
        <v>313675.42139999999</v>
      </c>
      <c r="G11421" s="9">
        <v>0</v>
      </c>
      <c r="H11421" s="7">
        <v>313675.42139999999</v>
      </c>
      <c r="I11421" s="9" t="s">
        <v>10</v>
      </c>
      <c r="J11421" s="7">
        <v>138196.31291486323</v>
      </c>
    </row>
    <row r="11422" spans="1:10">
      <c r="A11422" s="5">
        <v>45985</v>
      </c>
      <c r="B11422" s="2">
        <v>43</v>
      </c>
      <c r="C11422" s="11">
        <v>15.69</v>
      </c>
      <c r="E11422" s="7">
        <v>19240.04</v>
      </c>
      <c r="F11422" s="7">
        <v>301876.22759999998</v>
      </c>
      <c r="G11422" s="9">
        <v>0</v>
      </c>
      <c r="H11422" s="7">
        <v>301876.22759999998</v>
      </c>
      <c r="I11422" s="9" t="s">
        <v>10</v>
      </c>
      <c r="J11422" s="7">
        <v>122898.02556092193</v>
      </c>
    </row>
    <row r="11423" spans="1:10">
      <c r="A11423" s="5">
        <v>45985</v>
      </c>
      <c r="B11423" s="2">
        <v>44</v>
      </c>
      <c r="C11423" s="11">
        <v>15.69</v>
      </c>
      <c r="E11423" s="7">
        <v>18258.32</v>
      </c>
      <c r="F11423" s="7">
        <v>286473.04079999996</v>
      </c>
      <c r="G11423" s="9">
        <v>0</v>
      </c>
      <c r="H11423" s="7">
        <v>286473.04079999996</v>
      </c>
      <c r="I11423" s="9" t="s">
        <v>10</v>
      </c>
      <c r="J11423" s="7">
        <v>103254.01259489544</v>
      </c>
    </row>
    <row r="11424" spans="1:10">
      <c r="A11424" s="5">
        <v>45985</v>
      </c>
      <c r="B11424" s="2">
        <v>45</v>
      </c>
      <c r="C11424" s="11">
        <v>15.69</v>
      </c>
      <c r="E11424" s="7">
        <v>17356.22</v>
      </c>
      <c r="F11424" s="7">
        <v>272319.09179999999</v>
      </c>
      <c r="G11424" s="9">
        <v>0</v>
      </c>
      <c r="H11424" s="7">
        <v>272319.09179999999</v>
      </c>
      <c r="I11424" s="9" t="s">
        <v>10</v>
      </c>
      <c r="J11424" s="7">
        <v>111517.56005827351</v>
      </c>
    </row>
    <row r="11425" spans="1:10">
      <c r="A11425" s="5">
        <v>45985</v>
      </c>
      <c r="B11425" s="2">
        <v>46</v>
      </c>
      <c r="C11425" s="11">
        <v>15.69</v>
      </c>
      <c r="E11425" s="7">
        <v>16450.099999999999</v>
      </c>
      <c r="F11425" s="7">
        <v>258102.06899999996</v>
      </c>
      <c r="G11425" s="9">
        <v>0</v>
      </c>
      <c r="H11425" s="7">
        <v>258102.06899999996</v>
      </c>
      <c r="I11425" s="9" t="s">
        <v>10</v>
      </c>
      <c r="J11425" s="7">
        <v>106075.14765068689</v>
      </c>
    </row>
    <row r="11426" spans="1:10">
      <c r="A11426" s="5">
        <v>45985</v>
      </c>
      <c r="B11426" s="2">
        <v>47</v>
      </c>
      <c r="C11426" s="11">
        <v>15.69</v>
      </c>
      <c r="E11426" s="7">
        <v>15495.98</v>
      </c>
      <c r="F11426" s="7">
        <v>243131.92619999999</v>
      </c>
      <c r="G11426" s="9">
        <v>0</v>
      </c>
      <c r="H11426" s="7">
        <v>243131.92619999999</v>
      </c>
      <c r="I11426" s="9" t="s">
        <v>10</v>
      </c>
      <c r="J11426" s="7">
        <v>103140.07663456703</v>
      </c>
    </row>
    <row r="11427" spans="1:10">
      <c r="A11427" s="5">
        <v>45985</v>
      </c>
      <c r="B11427" s="2">
        <v>48</v>
      </c>
      <c r="C11427" s="11">
        <v>15.69</v>
      </c>
      <c r="E11427" s="7">
        <v>15020.08</v>
      </c>
      <c r="F11427" s="7">
        <v>235665.0552</v>
      </c>
      <c r="G11427" s="9">
        <v>0</v>
      </c>
      <c r="H11427" s="7">
        <v>235665.0552</v>
      </c>
      <c r="I11427" s="9" t="s">
        <v>10</v>
      </c>
      <c r="J11427" s="7">
        <v>108933.83370121331</v>
      </c>
    </row>
    <row r="11428" spans="1:10">
      <c r="A11428" s="5">
        <v>45986</v>
      </c>
      <c r="B11428" s="2">
        <v>1</v>
      </c>
      <c r="C11428" s="11">
        <v>15.69</v>
      </c>
      <c r="E11428" s="7">
        <v>15206.04</v>
      </c>
      <c r="F11428" s="7">
        <v>238582.76759999999</v>
      </c>
      <c r="G11428" s="9">
        <v>0</v>
      </c>
      <c r="H11428" s="7">
        <v>238582.76759999999</v>
      </c>
      <c r="I11428" s="9" t="s">
        <v>10</v>
      </c>
      <c r="J11428" s="7">
        <v>100502.81948331413</v>
      </c>
    </row>
    <row r="11429" spans="1:10">
      <c r="A11429" s="5">
        <v>45986</v>
      </c>
      <c r="B11429" s="2">
        <v>2</v>
      </c>
      <c r="C11429" s="11">
        <v>15.69</v>
      </c>
      <c r="E11429" s="7">
        <v>15473.47</v>
      </c>
      <c r="F11429" s="7">
        <v>242778.74429999999</v>
      </c>
      <c r="G11429" s="9">
        <v>0</v>
      </c>
      <c r="H11429" s="7">
        <v>242778.74429999999</v>
      </c>
      <c r="I11429" s="9" t="s">
        <v>10</v>
      </c>
      <c r="J11429" s="7">
        <v>123684.12110829489</v>
      </c>
    </row>
    <row r="11430" spans="1:10">
      <c r="A11430" s="5">
        <v>45986</v>
      </c>
      <c r="B11430" s="2">
        <v>3</v>
      </c>
      <c r="C11430" s="11">
        <v>15.69</v>
      </c>
      <c r="E11430" s="7">
        <v>15280.03</v>
      </c>
      <c r="F11430" s="7">
        <v>239743.67070000002</v>
      </c>
      <c r="G11430" s="9">
        <v>0</v>
      </c>
      <c r="H11430" s="7">
        <v>239743.67070000002</v>
      </c>
      <c r="I11430" s="9" t="s">
        <v>10</v>
      </c>
      <c r="J11430" s="7">
        <v>119281.4071927421</v>
      </c>
    </row>
    <row r="11431" spans="1:10">
      <c r="A11431" s="5">
        <v>45986</v>
      </c>
      <c r="B11431" s="2">
        <v>4</v>
      </c>
      <c r="C11431" s="11">
        <v>15.69</v>
      </c>
      <c r="E11431" s="7">
        <v>14874.03</v>
      </c>
      <c r="F11431" s="7">
        <v>233373.5307</v>
      </c>
      <c r="G11431" s="9">
        <v>0</v>
      </c>
      <c r="H11431" s="7">
        <v>233373.5307</v>
      </c>
      <c r="I11431" s="9" t="s">
        <v>10</v>
      </c>
      <c r="J11431" s="7">
        <v>103062.08968594708</v>
      </c>
    </row>
    <row r="11432" spans="1:10">
      <c r="A11432" s="5">
        <v>45986</v>
      </c>
      <c r="B11432" s="2">
        <v>5</v>
      </c>
      <c r="C11432" s="11">
        <v>15.69</v>
      </c>
      <c r="E11432" s="7">
        <v>14785.22</v>
      </c>
      <c r="F11432" s="7">
        <v>231980.10179999997</v>
      </c>
      <c r="G11432" s="9">
        <v>0</v>
      </c>
      <c r="H11432" s="7">
        <v>231980.10179999997</v>
      </c>
      <c r="I11432" s="9" t="s">
        <v>10</v>
      </c>
      <c r="J11432" s="7">
        <v>110013.60425718236</v>
      </c>
    </row>
    <row r="11433" spans="1:10">
      <c r="A11433" s="5">
        <v>45986</v>
      </c>
      <c r="B11433" s="2">
        <v>6</v>
      </c>
      <c r="C11433" s="11">
        <v>15.69</v>
      </c>
      <c r="E11433" s="7">
        <v>14538.47</v>
      </c>
      <c r="F11433" s="7">
        <v>228108.5943</v>
      </c>
      <c r="G11433" s="9">
        <v>0</v>
      </c>
      <c r="H11433" s="7">
        <v>228108.5943</v>
      </c>
      <c r="I11433" s="9" t="s">
        <v>10</v>
      </c>
      <c r="J11433" s="7">
        <v>118587.24943624227</v>
      </c>
    </row>
    <row r="11434" spans="1:10">
      <c r="A11434" s="5">
        <v>45986</v>
      </c>
      <c r="B11434" s="2">
        <v>7</v>
      </c>
      <c r="C11434" s="11">
        <v>15.69</v>
      </c>
      <c r="E11434" s="7">
        <v>14289.63</v>
      </c>
      <c r="F11434" s="7">
        <v>224204.29469999997</v>
      </c>
      <c r="G11434" s="9">
        <v>0</v>
      </c>
      <c r="H11434" s="7">
        <v>224204.29469999997</v>
      </c>
      <c r="I11434" s="9" t="s">
        <v>10</v>
      </c>
      <c r="J11434" s="7">
        <v>113045.46775744704</v>
      </c>
    </row>
    <row r="11435" spans="1:10">
      <c r="A11435" s="5">
        <v>45986</v>
      </c>
      <c r="B11435" s="2">
        <v>8</v>
      </c>
      <c r="C11435" s="11">
        <v>15.69</v>
      </c>
      <c r="E11435" s="7">
        <v>14016.85</v>
      </c>
      <c r="F11435" s="7">
        <v>219924.37650000001</v>
      </c>
      <c r="G11435" s="9">
        <v>0</v>
      </c>
      <c r="H11435" s="7">
        <v>219924.37650000001</v>
      </c>
      <c r="I11435" s="9" t="s">
        <v>10</v>
      </c>
      <c r="J11435" s="7">
        <v>94887.042070492491</v>
      </c>
    </row>
    <row r="11436" spans="1:10">
      <c r="A11436" s="5">
        <v>45986</v>
      </c>
      <c r="B11436" s="2">
        <v>9</v>
      </c>
      <c r="C11436" s="11">
        <v>15.69</v>
      </c>
      <c r="E11436" s="7">
        <v>13958.87</v>
      </c>
      <c r="F11436" s="7">
        <v>219014.6703</v>
      </c>
      <c r="G11436" s="9">
        <v>0</v>
      </c>
      <c r="H11436" s="7">
        <v>219014.6703</v>
      </c>
      <c r="I11436" s="9" t="s">
        <v>10</v>
      </c>
      <c r="J11436" s="7">
        <v>92468.367133438354</v>
      </c>
    </row>
    <row r="11437" spans="1:10">
      <c r="A11437" s="5">
        <v>45986</v>
      </c>
      <c r="B11437" s="2">
        <v>10</v>
      </c>
      <c r="C11437" s="11">
        <v>15.69</v>
      </c>
      <c r="E11437" s="7">
        <v>13942.84</v>
      </c>
      <c r="F11437" s="7">
        <v>218763.15959999998</v>
      </c>
      <c r="G11437" s="9">
        <v>0</v>
      </c>
      <c r="H11437" s="7">
        <v>218763.15959999998</v>
      </c>
      <c r="I11437" s="9" t="s">
        <v>10</v>
      </c>
      <c r="J11437" s="7">
        <v>89621.959654290738</v>
      </c>
    </row>
    <row r="11438" spans="1:10">
      <c r="A11438" s="5">
        <v>45986</v>
      </c>
      <c r="B11438" s="2">
        <v>11</v>
      </c>
      <c r="C11438" s="11">
        <v>15.69</v>
      </c>
      <c r="E11438" s="7">
        <v>14217.19</v>
      </c>
      <c r="F11438" s="7">
        <v>223067.71110000001</v>
      </c>
      <c r="G11438" s="9">
        <v>0</v>
      </c>
      <c r="H11438" s="7">
        <v>223067.71110000001</v>
      </c>
      <c r="I11438" s="9" t="s">
        <v>10</v>
      </c>
      <c r="J11438" s="7">
        <v>74848.759822983411</v>
      </c>
    </row>
    <row r="11439" spans="1:10">
      <c r="A11439" s="5">
        <v>45986</v>
      </c>
      <c r="B11439" s="2">
        <v>12</v>
      </c>
      <c r="C11439" s="11">
        <v>15.69</v>
      </c>
      <c r="E11439" s="7">
        <v>14708.53</v>
      </c>
      <c r="F11439" s="7">
        <v>230776.8357</v>
      </c>
      <c r="G11439" s="9">
        <v>0</v>
      </c>
      <c r="H11439" s="7">
        <v>230776.8357</v>
      </c>
      <c r="I11439" s="9" t="s">
        <v>10</v>
      </c>
      <c r="J11439" s="7">
        <v>91345.771133300324</v>
      </c>
    </row>
    <row r="11440" spans="1:10">
      <c r="A11440" s="5">
        <v>45986</v>
      </c>
      <c r="B11440" s="2">
        <v>13</v>
      </c>
      <c r="C11440" s="11">
        <v>15.69</v>
      </c>
      <c r="E11440" s="7">
        <v>16242.08</v>
      </c>
      <c r="F11440" s="7">
        <v>254838.2352</v>
      </c>
      <c r="G11440" s="9">
        <v>0</v>
      </c>
      <c r="H11440" s="7">
        <v>254838.2352</v>
      </c>
      <c r="I11440" s="9" t="s">
        <v>10</v>
      </c>
      <c r="J11440" s="7">
        <v>145456.8697762696</v>
      </c>
    </row>
    <row r="11441" spans="1:10">
      <c r="A11441" s="5">
        <v>45986</v>
      </c>
      <c r="B11441" s="2">
        <v>14</v>
      </c>
      <c r="C11441" s="11">
        <v>15.69</v>
      </c>
      <c r="E11441" s="7">
        <v>17644.73</v>
      </c>
      <c r="F11441" s="7">
        <v>276845.8137</v>
      </c>
      <c r="G11441" s="9">
        <v>0</v>
      </c>
      <c r="H11441" s="7">
        <v>276845.8137</v>
      </c>
      <c r="I11441" s="9" t="s">
        <v>10</v>
      </c>
      <c r="J11441" s="7">
        <v>114514.6525851515</v>
      </c>
    </row>
    <row r="11442" spans="1:10">
      <c r="A11442" s="5">
        <v>45986</v>
      </c>
      <c r="B11442" s="2">
        <v>15</v>
      </c>
      <c r="C11442" s="11">
        <v>15.69</v>
      </c>
      <c r="E11442" s="7">
        <v>19309.560000000001</v>
      </c>
      <c r="F11442" s="7">
        <v>302966.9964</v>
      </c>
      <c r="G11442" s="9">
        <v>0</v>
      </c>
      <c r="H11442" s="7">
        <v>302966.9964</v>
      </c>
      <c r="I11442" s="9" t="s">
        <v>10</v>
      </c>
      <c r="J11442" s="7">
        <v>109464.50649090907</v>
      </c>
    </row>
    <row r="11443" spans="1:10">
      <c r="A11443" s="5">
        <v>45986</v>
      </c>
      <c r="B11443" s="2">
        <v>16</v>
      </c>
      <c r="C11443" s="11">
        <v>15.69</v>
      </c>
      <c r="E11443" s="7">
        <v>20192.47</v>
      </c>
      <c r="F11443" s="7">
        <v>316819.85430000001</v>
      </c>
      <c r="G11443" s="9">
        <v>0</v>
      </c>
      <c r="H11443" s="7">
        <v>316819.85430000001</v>
      </c>
      <c r="I11443" s="9" t="s">
        <v>10</v>
      </c>
      <c r="J11443" s="7">
        <v>100916.89437077213</v>
      </c>
    </row>
    <row r="11444" spans="1:10">
      <c r="A11444" s="5">
        <v>45986</v>
      </c>
      <c r="B11444" s="2">
        <v>17</v>
      </c>
      <c r="C11444" s="11">
        <v>15.69</v>
      </c>
      <c r="E11444" s="7">
        <v>20821.54</v>
      </c>
      <c r="F11444" s="7">
        <v>326689.96260000003</v>
      </c>
      <c r="G11444" s="9">
        <v>0</v>
      </c>
      <c r="H11444" s="7">
        <v>326689.96260000003</v>
      </c>
      <c r="I11444" s="9" t="s">
        <v>10</v>
      </c>
      <c r="J11444" s="7">
        <v>119997.0738784065</v>
      </c>
    </row>
    <row r="11445" spans="1:10">
      <c r="A11445" s="5">
        <v>45986</v>
      </c>
      <c r="B11445" s="2">
        <v>18</v>
      </c>
      <c r="C11445" s="11">
        <v>15.69</v>
      </c>
      <c r="E11445" s="7">
        <v>21057.919999999998</v>
      </c>
      <c r="F11445" s="7">
        <v>330398.76479999995</v>
      </c>
      <c r="G11445" s="9">
        <v>0</v>
      </c>
      <c r="H11445" s="7">
        <v>330398.76479999995</v>
      </c>
      <c r="I11445" s="9" t="s">
        <v>10</v>
      </c>
      <c r="J11445" s="7">
        <v>122242.3332371656</v>
      </c>
    </row>
    <row r="11446" spans="1:10">
      <c r="A11446" s="5">
        <v>45986</v>
      </c>
      <c r="B11446" s="2">
        <v>19</v>
      </c>
      <c r="C11446" s="11">
        <v>15.69</v>
      </c>
      <c r="E11446" s="7">
        <v>21323.24</v>
      </c>
      <c r="F11446" s="7">
        <v>334561.63560000004</v>
      </c>
      <c r="G11446" s="9">
        <v>0</v>
      </c>
      <c r="H11446" s="7">
        <v>334561.63560000004</v>
      </c>
      <c r="I11446" s="9" t="s">
        <v>10</v>
      </c>
      <c r="J11446" s="7">
        <v>106745.9632975175</v>
      </c>
    </row>
    <row r="11447" spans="1:10">
      <c r="A11447" s="5">
        <v>45986</v>
      </c>
      <c r="B11447" s="2">
        <v>20</v>
      </c>
      <c r="C11447" s="11">
        <v>15.69</v>
      </c>
      <c r="E11447" s="7">
        <v>21181.49</v>
      </c>
      <c r="F11447" s="7">
        <v>332337.57810000004</v>
      </c>
      <c r="G11447" s="9">
        <v>0</v>
      </c>
      <c r="H11447" s="7">
        <v>332337.57810000004</v>
      </c>
      <c r="I11447" s="9" t="s">
        <v>10</v>
      </c>
      <c r="J11447" s="7">
        <v>119729.96903867957</v>
      </c>
    </row>
    <row r="11448" spans="1:10">
      <c r="A11448" s="5">
        <v>45986</v>
      </c>
      <c r="B11448" s="2">
        <v>21</v>
      </c>
      <c r="C11448" s="11">
        <v>15.69</v>
      </c>
      <c r="E11448" s="7">
        <v>20913.88</v>
      </c>
      <c r="F11448" s="7">
        <v>328138.77720000001</v>
      </c>
      <c r="G11448" s="9">
        <v>0</v>
      </c>
      <c r="H11448" s="7">
        <v>328138.77720000001</v>
      </c>
      <c r="I11448" s="9" t="s">
        <v>10</v>
      </c>
      <c r="J11448" s="7">
        <v>127199.35505273519</v>
      </c>
    </row>
    <row r="11449" spans="1:10">
      <c r="A11449" s="5">
        <v>45986</v>
      </c>
      <c r="B11449" s="2">
        <v>22</v>
      </c>
      <c r="C11449" s="11">
        <v>15.69</v>
      </c>
      <c r="E11449" s="7">
        <v>20734.27</v>
      </c>
      <c r="F11449" s="7">
        <v>325320.69630000001</v>
      </c>
      <c r="G11449" s="9">
        <v>0</v>
      </c>
      <c r="H11449" s="7">
        <v>325320.69630000001</v>
      </c>
      <c r="I11449" s="9" t="s">
        <v>10</v>
      </c>
      <c r="J11449" s="7">
        <v>92514.570871219286</v>
      </c>
    </row>
    <row r="11450" spans="1:10">
      <c r="A11450" s="5">
        <v>45986</v>
      </c>
      <c r="B11450" s="2">
        <v>23</v>
      </c>
      <c r="C11450" s="11">
        <v>15.69</v>
      </c>
      <c r="E11450" s="7">
        <v>20642.61</v>
      </c>
      <c r="F11450" s="7">
        <v>323882.55089999997</v>
      </c>
      <c r="G11450" s="9">
        <v>0</v>
      </c>
      <c r="H11450" s="7">
        <v>323882.55089999997</v>
      </c>
      <c r="I11450" s="9" t="s">
        <v>10</v>
      </c>
      <c r="J11450" s="7">
        <v>85884.599727197536</v>
      </c>
    </row>
    <row r="11451" spans="1:10">
      <c r="A11451" s="5">
        <v>45986</v>
      </c>
      <c r="B11451" s="2">
        <v>24</v>
      </c>
      <c r="C11451" s="11">
        <v>15.69</v>
      </c>
      <c r="E11451" s="7">
        <v>20478.560000000001</v>
      </c>
      <c r="F11451" s="7">
        <v>321308.60639999999</v>
      </c>
      <c r="G11451" s="9">
        <v>0</v>
      </c>
      <c r="H11451" s="7">
        <v>321308.60639999999</v>
      </c>
      <c r="I11451" s="9" t="s">
        <v>10</v>
      </c>
      <c r="J11451" s="7">
        <v>73846.537415646482</v>
      </c>
    </row>
    <row r="11452" spans="1:10">
      <c r="A11452" s="5">
        <v>45986</v>
      </c>
      <c r="B11452" s="2">
        <v>25</v>
      </c>
      <c r="C11452" s="11">
        <v>15.69</v>
      </c>
      <c r="E11452" s="7">
        <v>20522.45</v>
      </c>
      <c r="F11452" s="7">
        <v>321997.24050000001</v>
      </c>
      <c r="G11452" s="9">
        <v>0</v>
      </c>
      <c r="H11452" s="7">
        <v>321997.24050000001</v>
      </c>
      <c r="I11452" s="9" t="s">
        <v>10</v>
      </c>
      <c r="J11452" s="7">
        <v>88793.5914306052</v>
      </c>
    </row>
    <row r="11453" spans="1:10">
      <c r="A11453" s="5">
        <v>45986</v>
      </c>
      <c r="B11453" s="2">
        <v>26</v>
      </c>
      <c r="C11453" s="11">
        <v>15.69</v>
      </c>
      <c r="E11453" s="7">
        <v>20501.77</v>
      </c>
      <c r="F11453" s="7">
        <v>321672.77130000002</v>
      </c>
      <c r="G11453" s="9">
        <v>0</v>
      </c>
      <c r="H11453" s="7">
        <v>321672.77130000002</v>
      </c>
      <c r="I11453" s="9" t="s">
        <v>10</v>
      </c>
      <c r="J11453" s="7">
        <v>79175.394626564506</v>
      </c>
    </row>
    <row r="11454" spans="1:10">
      <c r="A11454" s="5">
        <v>45986</v>
      </c>
      <c r="B11454" s="2">
        <v>27</v>
      </c>
      <c r="C11454" s="11">
        <v>15.69</v>
      </c>
      <c r="E11454" s="7">
        <v>20589.849999999999</v>
      </c>
      <c r="F11454" s="7">
        <v>323054.74649999995</v>
      </c>
      <c r="G11454" s="9">
        <v>0</v>
      </c>
      <c r="H11454" s="7">
        <v>323054.74649999995</v>
      </c>
      <c r="I11454" s="9" t="s">
        <v>10</v>
      </c>
      <c r="J11454" s="7">
        <v>169542.1232580879</v>
      </c>
    </row>
    <row r="11455" spans="1:10">
      <c r="A11455" s="5">
        <v>45986</v>
      </c>
      <c r="B11455" s="2">
        <v>28</v>
      </c>
      <c r="C11455" s="11">
        <v>15.69</v>
      </c>
      <c r="E11455" s="7">
        <v>20602.14</v>
      </c>
      <c r="F11455" s="7">
        <v>323247.57659999997</v>
      </c>
      <c r="G11455" s="9">
        <v>0</v>
      </c>
      <c r="H11455" s="7">
        <v>323247.57659999997</v>
      </c>
      <c r="I11455" s="9" t="s">
        <v>10</v>
      </c>
      <c r="J11455" s="7">
        <v>164755.4105705473</v>
      </c>
    </row>
    <row r="11456" spans="1:10">
      <c r="A11456" s="5">
        <v>45986</v>
      </c>
      <c r="B11456" s="2">
        <v>29</v>
      </c>
      <c r="C11456" s="11">
        <v>15.69</v>
      </c>
      <c r="E11456" s="7">
        <v>20655.11</v>
      </c>
      <c r="F11456" s="7">
        <v>324078.67589999997</v>
      </c>
      <c r="G11456" s="9">
        <v>0</v>
      </c>
      <c r="H11456" s="7">
        <v>324078.67589999997</v>
      </c>
      <c r="I11456" s="9" t="s">
        <v>10</v>
      </c>
      <c r="J11456" s="7">
        <v>189241.83146078113</v>
      </c>
    </row>
    <row r="11457" spans="1:10">
      <c r="A11457" s="5">
        <v>45986</v>
      </c>
      <c r="B11457" s="2">
        <v>30</v>
      </c>
      <c r="C11457" s="11">
        <v>15.69</v>
      </c>
      <c r="E11457" s="7">
        <v>20762.37</v>
      </c>
      <c r="F11457" s="7">
        <v>325761.58529999998</v>
      </c>
      <c r="G11457" s="9">
        <v>0</v>
      </c>
      <c r="H11457" s="7">
        <v>325761.58529999998</v>
      </c>
      <c r="I11457" s="9" t="s">
        <v>10</v>
      </c>
      <c r="J11457" s="7">
        <v>202878.76388831518</v>
      </c>
    </row>
    <row r="11458" spans="1:10">
      <c r="A11458" s="5">
        <v>45986</v>
      </c>
      <c r="B11458" s="2">
        <v>31</v>
      </c>
      <c r="C11458" s="11">
        <v>15.69</v>
      </c>
      <c r="E11458" s="7">
        <v>20966.28</v>
      </c>
      <c r="F11458" s="7">
        <v>328960.93319999997</v>
      </c>
      <c r="G11458" s="9">
        <v>0</v>
      </c>
      <c r="H11458" s="7">
        <v>328960.93319999997</v>
      </c>
      <c r="I11458" s="9" t="s">
        <v>10</v>
      </c>
      <c r="J11458" s="7">
        <v>227458.28179991763</v>
      </c>
    </row>
    <row r="11459" spans="1:10">
      <c r="A11459" s="5">
        <v>45986</v>
      </c>
      <c r="B11459" s="2">
        <v>32</v>
      </c>
      <c r="C11459" s="11">
        <v>15.69</v>
      </c>
      <c r="E11459" s="7">
        <v>21556.94</v>
      </c>
      <c r="F11459" s="7">
        <v>338228.38859999995</v>
      </c>
      <c r="G11459" s="9">
        <v>0</v>
      </c>
      <c r="H11459" s="7">
        <v>338228.38859999995</v>
      </c>
      <c r="I11459" s="9" t="s">
        <v>10</v>
      </c>
      <c r="J11459" s="7">
        <v>284550.41694859631</v>
      </c>
    </row>
    <row r="11460" spans="1:10">
      <c r="A11460" s="5">
        <v>45986</v>
      </c>
      <c r="B11460" s="2">
        <v>33</v>
      </c>
      <c r="C11460" s="11">
        <v>15.69</v>
      </c>
      <c r="E11460" s="7">
        <v>22495.57</v>
      </c>
      <c r="F11460" s="7">
        <v>352955.49329999997</v>
      </c>
      <c r="G11460" s="9">
        <v>0</v>
      </c>
      <c r="H11460" s="7">
        <v>352955.49329999997</v>
      </c>
      <c r="I11460" s="9" t="s">
        <v>10</v>
      </c>
      <c r="J11460" s="7">
        <v>430190.68790008157</v>
      </c>
    </row>
    <row r="11461" spans="1:10">
      <c r="A11461" s="5">
        <v>45986</v>
      </c>
      <c r="B11461" s="2">
        <v>34</v>
      </c>
      <c r="C11461" s="11">
        <v>15.69</v>
      </c>
      <c r="E11461" s="7">
        <v>23366.99</v>
      </c>
      <c r="F11461" s="7">
        <v>366628.07310000004</v>
      </c>
      <c r="G11461" s="9">
        <v>0</v>
      </c>
      <c r="H11461" s="7">
        <v>366628.07310000004</v>
      </c>
      <c r="I11461" s="9" t="s">
        <v>10</v>
      </c>
      <c r="J11461" s="7">
        <v>382707.76673843461</v>
      </c>
    </row>
    <row r="11462" spans="1:10">
      <c r="A11462" s="5">
        <v>45986</v>
      </c>
      <c r="B11462" s="2">
        <v>35</v>
      </c>
      <c r="C11462" s="11">
        <v>15.69</v>
      </c>
      <c r="E11462" s="7">
        <v>23681.45</v>
      </c>
      <c r="F11462" s="7">
        <v>371561.95049999998</v>
      </c>
      <c r="G11462" s="9">
        <v>0</v>
      </c>
      <c r="H11462" s="7">
        <v>371561.95049999998</v>
      </c>
      <c r="I11462" s="9" t="s">
        <v>10</v>
      </c>
      <c r="J11462" s="7">
        <v>333940.40634185023</v>
      </c>
    </row>
    <row r="11463" spans="1:10">
      <c r="A11463" s="5">
        <v>45986</v>
      </c>
      <c r="B11463" s="2">
        <v>36</v>
      </c>
      <c r="C11463" s="11">
        <v>15.69</v>
      </c>
      <c r="E11463" s="7">
        <v>23696.19</v>
      </c>
      <c r="F11463" s="7">
        <v>371793.22109999997</v>
      </c>
      <c r="G11463" s="9">
        <v>0</v>
      </c>
      <c r="H11463" s="7">
        <v>371793.22109999997</v>
      </c>
      <c r="I11463" s="9" t="s">
        <v>10</v>
      </c>
      <c r="J11463" s="7">
        <v>353106.07523409196</v>
      </c>
    </row>
    <row r="11464" spans="1:10">
      <c r="A11464" s="5">
        <v>45986</v>
      </c>
      <c r="B11464" s="2">
        <v>37</v>
      </c>
      <c r="C11464" s="11">
        <v>15.69</v>
      </c>
      <c r="E11464" s="7">
        <v>23460.48</v>
      </c>
      <c r="F11464" s="7">
        <v>368094.93119999999</v>
      </c>
      <c r="G11464" s="9">
        <v>0</v>
      </c>
      <c r="H11464" s="7">
        <v>368094.93119999999</v>
      </c>
      <c r="I11464" s="9" t="s">
        <v>10</v>
      </c>
      <c r="J11464" s="7">
        <v>271051.21355225297</v>
      </c>
    </row>
    <row r="11465" spans="1:10">
      <c r="A11465" s="5">
        <v>45986</v>
      </c>
      <c r="B11465" s="2">
        <v>38</v>
      </c>
      <c r="C11465" s="11">
        <v>15.69</v>
      </c>
      <c r="E11465" s="7">
        <v>23037.26</v>
      </c>
      <c r="F11465" s="7">
        <v>361454.60939999996</v>
      </c>
      <c r="G11465" s="9">
        <v>0</v>
      </c>
      <c r="H11465" s="7">
        <v>361454.60939999996</v>
      </c>
      <c r="I11465" s="9" t="s">
        <v>10</v>
      </c>
      <c r="J11465" s="7">
        <v>262660.80351327325</v>
      </c>
    </row>
    <row r="11466" spans="1:10">
      <c r="A11466" s="5">
        <v>45986</v>
      </c>
      <c r="B11466" s="2">
        <v>39</v>
      </c>
      <c r="C11466" s="11">
        <v>15.69</v>
      </c>
      <c r="E11466" s="7">
        <v>22562.68</v>
      </c>
      <c r="F11466" s="7">
        <v>354008.44919999997</v>
      </c>
      <c r="G11466" s="9">
        <v>0</v>
      </c>
      <c r="H11466" s="7">
        <v>354008.44919999997</v>
      </c>
      <c r="I11466" s="9" t="s">
        <v>10</v>
      </c>
      <c r="J11466" s="7">
        <v>217204.45647934519</v>
      </c>
    </row>
    <row r="11467" spans="1:10">
      <c r="A11467" s="5">
        <v>45986</v>
      </c>
      <c r="B11467" s="2">
        <v>40</v>
      </c>
      <c r="C11467" s="11">
        <v>15.69</v>
      </c>
      <c r="E11467" s="7">
        <v>21981.05</v>
      </c>
      <c r="F11467" s="7">
        <v>344882.67449999996</v>
      </c>
      <c r="G11467" s="9">
        <v>0</v>
      </c>
      <c r="H11467" s="7">
        <v>344882.67449999996</v>
      </c>
      <c r="I11467" s="9" t="s">
        <v>10</v>
      </c>
      <c r="J11467" s="7">
        <v>211451.16143900726</v>
      </c>
    </row>
    <row r="11468" spans="1:10">
      <c r="A11468" s="5">
        <v>45986</v>
      </c>
      <c r="B11468" s="2">
        <v>41</v>
      </c>
      <c r="C11468" s="11">
        <v>15.69</v>
      </c>
      <c r="E11468" s="7">
        <v>21263.47</v>
      </c>
      <c r="F11468" s="7">
        <v>333623.8443</v>
      </c>
      <c r="G11468" s="9">
        <v>0</v>
      </c>
      <c r="H11468" s="7">
        <v>333623.8443</v>
      </c>
      <c r="I11468" s="9" t="s">
        <v>10</v>
      </c>
      <c r="J11468" s="7">
        <v>171067.86710421421</v>
      </c>
    </row>
    <row r="11469" spans="1:10">
      <c r="A11469" s="5">
        <v>45986</v>
      </c>
      <c r="B11469" s="2">
        <v>42</v>
      </c>
      <c r="C11469" s="11">
        <v>15.69</v>
      </c>
      <c r="E11469" s="7">
        <v>20600.18</v>
      </c>
      <c r="F11469" s="7">
        <v>323216.82419999997</v>
      </c>
      <c r="G11469" s="9">
        <v>0</v>
      </c>
      <c r="H11469" s="7">
        <v>323216.82419999997</v>
      </c>
      <c r="I11469" s="9" t="s">
        <v>10</v>
      </c>
      <c r="J11469" s="7">
        <v>161073.87430672138</v>
      </c>
    </row>
    <row r="11470" spans="1:10">
      <c r="A11470" s="5">
        <v>45986</v>
      </c>
      <c r="B11470" s="2">
        <v>43</v>
      </c>
      <c r="C11470" s="11">
        <v>15.69</v>
      </c>
      <c r="E11470" s="7">
        <v>19716.560000000001</v>
      </c>
      <c r="F11470" s="7">
        <v>309352.82640000002</v>
      </c>
      <c r="G11470" s="9">
        <v>0</v>
      </c>
      <c r="H11470" s="7">
        <v>309352.82640000002</v>
      </c>
      <c r="I11470" s="9" t="s">
        <v>10</v>
      </c>
      <c r="J11470" s="7">
        <v>133477.07933639077</v>
      </c>
    </row>
    <row r="11471" spans="1:10">
      <c r="A11471" s="5">
        <v>45986</v>
      </c>
      <c r="B11471" s="2">
        <v>44</v>
      </c>
      <c r="C11471" s="11">
        <v>15.69</v>
      </c>
      <c r="E11471" s="7">
        <v>18745.32</v>
      </c>
      <c r="F11471" s="7">
        <v>294114.07079999999</v>
      </c>
      <c r="G11471" s="9">
        <v>0</v>
      </c>
      <c r="H11471" s="7">
        <v>294114.07079999999</v>
      </c>
      <c r="I11471" s="9" t="s">
        <v>10</v>
      </c>
      <c r="J11471" s="7">
        <v>150716.59899033263</v>
      </c>
    </row>
    <row r="11472" spans="1:10">
      <c r="A11472" s="5">
        <v>45986</v>
      </c>
      <c r="B11472" s="2">
        <v>45</v>
      </c>
      <c r="C11472" s="11">
        <v>15.69</v>
      </c>
      <c r="E11472" s="7">
        <v>17791.080000000002</v>
      </c>
      <c r="F11472" s="7">
        <v>279142.04519999999</v>
      </c>
      <c r="G11472" s="9">
        <v>0</v>
      </c>
      <c r="H11472" s="7">
        <v>279142.04519999999</v>
      </c>
      <c r="I11472" s="9" t="s">
        <v>10</v>
      </c>
      <c r="J11472" s="7">
        <v>138921.77940194818</v>
      </c>
    </row>
    <row r="11473" spans="1:10">
      <c r="A11473" s="5">
        <v>45986</v>
      </c>
      <c r="B11473" s="2">
        <v>46</v>
      </c>
      <c r="C11473" s="11">
        <v>15.69</v>
      </c>
      <c r="E11473" s="7">
        <v>16897.419999999998</v>
      </c>
      <c r="F11473" s="7">
        <v>265120.51979999995</v>
      </c>
      <c r="G11473" s="9">
        <v>0</v>
      </c>
      <c r="H11473" s="7">
        <v>265120.51979999995</v>
      </c>
      <c r="I11473" s="9" t="s">
        <v>10</v>
      </c>
      <c r="J11473" s="7">
        <v>114679.23663120322</v>
      </c>
    </row>
    <row r="11474" spans="1:10">
      <c r="A11474" s="5">
        <v>45986</v>
      </c>
      <c r="B11474" s="2">
        <v>47</v>
      </c>
      <c r="C11474" s="11">
        <v>15.69</v>
      </c>
      <c r="E11474" s="7">
        <v>16095.64</v>
      </c>
      <c r="F11474" s="7">
        <v>252540.59159999999</v>
      </c>
      <c r="G11474" s="9">
        <v>0</v>
      </c>
      <c r="H11474" s="7">
        <v>252540.59159999999</v>
      </c>
      <c r="I11474" s="9" t="s">
        <v>10</v>
      </c>
      <c r="J11474" s="7">
        <v>104216.96677899112</v>
      </c>
    </row>
    <row r="11475" spans="1:10">
      <c r="A11475" s="5">
        <v>45986</v>
      </c>
      <c r="B11475" s="2">
        <v>48</v>
      </c>
      <c r="C11475" s="11">
        <v>15.69</v>
      </c>
      <c r="E11475" s="7">
        <v>15632.26</v>
      </c>
      <c r="F11475" s="7">
        <v>245270.1594</v>
      </c>
      <c r="G11475" s="9">
        <v>0</v>
      </c>
      <c r="H11475" s="7">
        <v>245270.1594</v>
      </c>
      <c r="I11475" s="9" t="s">
        <v>10</v>
      </c>
      <c r="J11475" s="7">
        <v>98714.895538353958</v>
      </c>
    </row>
    <row r="11476" spans="1:10">
      <c r="A11476" s="5">
        <v>45987</v>
      </c>
      <c r="B11476" s="2">
        <v>1</v>
      </c>
      <c r="C11476" s="11">
        <v>15.69</v>
      </c>
      <c r="E11476" s="7">
        <v>15781.73</v>
      </c>
      <c r="F11476" s="7">
        <v>247615.3437</v>
      </c>
      <c r="G11476" s="9">
        <v>0</v>
      </c>
      <c r="H11476" s="7">
        <v>247615.3437</v>
      </c>
      <c r="I11476" s="9" t="s">
        <v>10</v>
      </c>
      <c r="J11476" s="7">
        <v>96402.531537674513</v>
      </c>
    </row>
    <row r="11477" spans="1:10">
      <c r="A11477" s="5">
        <v>45987</v>
      </c>
      <c r="B11477" s="2">
        <v>2</v>
      </c>
      <c r="C11477" s="11">
        <v>15.69</v>
      </c>
      <c r="E11477" s="7">
        <v>16105.35</v>
      </c>
      <c r="F11477" s="7">
        <v>252692.94149999999</v>
      </c>
      <c r="G11477" s="9">
        <v>0</v>
      </c>
      <c r="H11477" s="7">
        <v>252692.94149999999</v>
      </c>
      <c r="I11477" s="9" t="s">
        <v>10</v>
      </c>
      <c r="J11477" s="7">
        <v>126598.64819111633</v>
      </c>
    </row>
    <row r="11478" spans="1:10">
      <c r="A11478" s="5">
        <v>45987</v>
      </c>
      <c r="B11478" s="2">
        <v>3</v>
      </c>
      <c r="C11478" s="11">
        <v>15.69</v>
      </c>
      <c r="E11478" s="7">
        <v>15817.93</v>
      </c>
      <c r="F11478" s="7">
        <v>248183.3217</v>
      </c>
      <c r="G11478" s="9">
        <v>0</v>
      </c>
      <c r="H11478" s="7">
        <v>248183.3217</v>
      </c>
      <c r="I11478" s="9" t="s">
        <v>10</v>
      </c>
      <c r="J11478" s="7">
        <v>125924.30258475008</v>
      </c>
    </row>
    <row r="11479" spans="1:10">
      <c r="A11479" s="5">
        <v>45987</v>
      </c>
      <c r="B11479" s="2">
        <v>4</v>
      </c>
      <c r="C11479" s="11">
        <v>15.69</v>
      </c>
      <c r="E11479" s="7">
        <v>15454.86</v>
      </c>
      <c r="F11479" s="7">
        <v>242486.75340000002</v>
      </c>
      <c r="G11479" s="9">
        <v>0</v>
      </c>
      <c r="H11479" s="7">
        <v>242486.75340000002</v>
      </c>
      <c r="I11479" s="9" t="s">
        <v>10</v>
      </c>
      <c r="J11479" s="7">
        <v>104098.99249740962</v>
      </c>
    </row>
    <row r="11480" spans="1:10">
      <c r="A11480" s="5">
        <v>45987</v>
      </c>
      <c r="B11480" s="2">
        <v>5</v>
      </c>
      <c r="C11480" s="11">
        <v>15.69</v>
      </c>
      <c r="E11480" s="7">
        <v>15293.33</v>
      </c>
      <c r="F11480" s="7">
        <v>239952.34769999998</v>
      </c>
      <c r="G11480" s="9">
        <v>0</v>
      </c>
      <c r="H11480" s="7">
        <v>239952.34769999998</v>
      </c>
      <c r="I11480" s="9" t="s">
        <v>10</v>
      </c>
      <c r="J11480" s="7">
        <v>134499.89393016885</v>
      </c>
    </row>
    <row r="11481" spans="1:10">
      <c r="A11481" s="5">
        <v>45987</v>
      </c>
      <c r="B11481" s="2">
        <v>6</v>
      </c>
      <c r="C11481" s="11">
        <v>15.69</v>
      </c>
      <c r="E11481" s="7">
        <v>14972.14</v>
      </c>
      <c r="F11481" s="7">
        <v>234912.87659999999</v>
      </c>
      <c r="G11481" s="9">
        <v>0</v>
      </c>
      <c r="H11481" s="7">
        <v>234912.87659999999</v>
      </c>
      <c r="I11481" s="9" t="s">
        <v>10</v>
      </c>
      <c r="J11481" s="7">
        <v>143341.72715364399</v>
      </c>
    </row>
    <row r="11482" spans="1:10">
      <c r="A11482" s="5">
        <v>45987</v>
      </c>
      <c r="B11482" s="2">
        <v>7</v>
      </c>
      <c r="C11482" s="11">
        <v>15.69</v>
      </c>
      <c r="E11482" s="7">
        <v>14795.46</v>
      </c>
      <c r="F11482" s="7">
        <v>232140.76739999998</v>
      </c>
      <c r="G11482" s="9">
        <v>0</v>
      </c>
      <c r="H11482" s="7">
        <v>232140.76739999998</v>
      </c>
      <c r="I11482" s="9" t="s">
        <v>10</v>
      </c>
      <c r="J11482" s="7">
        <v>136393.43392167409</v>
      </c>
    </row>
    <row r="11483" spans="1:10">
      <c r="A11483" s="5">
        <v>45987</v>
      </c>
      <c r="B11483" s="2">
        <v>8</v>
      </c>
      <c r="C11483" s="11">
        <v>15.69</v>
      </c>
      <c r="E11483" s="7">
        <v>14553.29</v>
      </c>
      <c r="F11483" s="7">
        <v>228341.1201</v>
      </c>
      <c r="G11483" s="9">
        <v>0</v>
      </c>
      <c r="H11483" s="7">
        <v>228341.1201</v>
      </c>
      <c r="I11483" s="9" t="s">
        <v>10</v>
      </c>
      <c r="J11483" s="7">
        <v>159917.9846241523</v>
      </c>
    </row>
    <row r="11484" spans="1:10">
      <c r="A11484" s="5">
        <v>45987</v>
      </c>
      <c r="B11484" s="2">
        <v>9</v>
      </c>
      <c r="C11484" s="11">
        <v>15.69</v>
      </c>
      <c r="E11484" s="7">
        <v>14482.23</v>
      </c>
      <c r="F11484" s="7">
        <v>227226.1887</v>
      </c>
      <c r="G11484" s="9">
        <v>0</v>
      </c>
      <c r="H11484" s="7">
        <v>227226.1887</v>
      </c>
      <c r="I11484" s="9" t="s">
        <v>10</v>
      </c>
      <c r="J11484" s="7">
        <v>166458.39102179901</v>
      </c>
    </row>
    <row r="11485" spans="1:10">
      <c r="A11485" s="5">
        <v>45987</v>
      </c>
      <c r="B11485" s="2">
        <v>10</v>
      </c>
      <c r="C11485" s="11">
        <v>15.69</v>
      </c>
      <c r="E11485" s="7">
        <v>14456.49</v>
      </c>
      <c r="F11485" s="7">
        <v>226822.32809999998</v>
      </c>
      <c r="G11485" s="9">
        <v>0</v>
      </c>
      <c r="H11485" s="7">
        <v>226822.32809999998</v>
      </c>
      <c r="I11485" s="9" t="s">
        <v>10</v>
      </c>
      <c r="J11485" s="7">
        <v>188445.83491816017</v>
      </c>
    </row>
    <row r="11486" spans="1:10">
      <c r="A11486" s="5">
        <v>45987</v>
      </c>
      <c r="B11486" s="2">
        <v>11</v>
      </c>
      <c r="C11486" s="11">
        <v>15.69</v>
      </c>
      <c r="E11486" s="7">
        <v>14733.89</v>
      </c>
      <c r="F11486" s="7">
        <v>231174.73409999997</v>
      </c>
      <c r="G11486" s="9">
        <v>0</v>
      </c>
      <c r="H11486" s="7">
        <v>231174.73409999997</v>
      </c>
      <c r="I11486" s="9" t="s">
        <v>10</v>
      </c>
      <c r="J11486" s="7">
        <v>202985.81448884419</v>
      </c>
    </row>
    <row r="11487" spans="1:10">
      <c r="A11487" s="5">
        <v>45987</v>
      </c>
      <c r="B11487" s="2">
        <v>12</v>
      </c>
      <c r="C11487" s="11">
        <v>15.69</v>
      </c>
      <c r="E11487" s="7">
        <v>15259.23</v>
      </c>
      <c r="F11487" s="7">
        <v>239417.31869999997</v>
      </c>
      <c r="G11487" s="9">
        <v>0</v>
      </c>
      <c r="H11487" s="7">
        <v>239417.31869999997</v>
      </c>
      <c r="I11487" s="9" t="s">
        <v>10</v>
      </c>
      <c r="J11487" s="7">
        <v>220887.67857919435</v>
      </c>
    </row>
    <row r="11488" spans="1:10">
      <c r="A11488" s="5">
        <v>45987</v>
      </c>
      <c r="B11488" s="2">
        <v>13</v>
      </c>
      <c r="C11488" s="11">
        <v>15.69</v>
      </c>
      <c r="E11488" s="7">
        <v>16783.13</v>
      </c>
      <c r="F11488" s="7">
        <v>263327.30969999998</v>
      </c>
      <c r="G11488" s="9">
        <v>0</v>
      </c>
      <c r="H11488" s="7">
        <v>263327.30969999998</v>
      </c>
      <c r="I11488" s="9" t="s">
        <v>10</v>
      </c>
      <c r="J11488" s="7">
        <v>233149.28204986977</v>
      </c>
    </row>
    <row r="11489" spans="1:10">
      <c r="A11489" s="5">
        <v>45987</v>
      </c>
      <c r="B11489" s="2">
        <v>14</v>
      </c>
      <c r="C11489" s="11">
        <v>15.69</v>
      </c>
      <c r="E11489" s="7">
        <v>18171.419999999998</v>
      </c>
      <c r="F11489" s="7">
        <v>285109.57979999995</v>
      </c>
      <c r="G11489" s="9">
        <v>0</v>
      </c>
      <c r="H11489" s="7">
        <v>285109.57979999995</v>
      </c>
      <c r="I11489" s="9" t="s">
        <v>10</v>
      </c>
      <c r="J11489" s="7">
        <v>260851.35897375186</v>
      </c>
    </row>
    <row r="11490" spans="1:10">
      <c r="A11490" s="5">
        <v>45987</v>
      </c>
      <c r="B11490" s="2">
        <v>15</v>
      </c>
      <c r="C11490" s="11">
        <v>15.69</v>
      </c>
      <c r="E11490" s="7">
        <v>19870.599999999999</v>
      </c>
      <c r="F11490" s="7">
        <v>311769.71399999998</v>
      </c>
      <c r="G11490" s="9">
        <v>0</v>
      </c>
      <c r="H11490" s="7">
        <v>311769.71399999998</v>
      </c>
      <c r="I11490" s="9" t="s">
        <v>10</v>
      </c>
      <c r="J11490" s="7">
        <v>302801.74187899649</v>
      </c>
    </row>
    <row r="11491" spans="1:10">
      <c r="A11491" s="5">
        <v>45987</v>
      </c>
      <c r="B11491" s="2">
        <v>16</v>
      </c>
      <c r="C11491" s="11">
        <v>15.69</v>
      </c>
      <c r="E11491" s="7">
        <v>20851.21</v>
      </c>
      <c r="F11491" s="7">
        <v>327155.48489999998</v>
      </c>
      <c r="G11491" s="9">
        <v>0</v>
      </c>
      <c r="H11491" s="7">
        <v>327155.48489999998</v>
      </c>
      <c r="I11491" s="9" t="s">
        <v>10</v>
      </c>
      <c r="J11491" s="7">
        <v>342663.5989997912</v>
      </c>
    </row>
    <row r="11492" spans="1:10">
      <c r="A11492" s="5">
        <v>45987</v>
      </c>
      <c r="B11492" s="2">
        <v>17</v>
      </c>
      <c r="C11492" s="11">
        <v>15.69</v>
      </c>
      <c r="E11492" s="7">
        <v>21559.41</v>
      </c>
      <c r="F11492" s="7">
        <v>338267.14289999998</v>
      </c>
      <c r="G11492" s="9">
        <v>0</v>
      </c>
      <c r="H11492" s="7">
        <v>338267.14289999998</v>
      </c>
      <c r="I11492" s="9" t="s">
        <v>10</v>
      </c>
      <c r="J11492" s="7">
        <v>436153.28279920865</v>
      </c>
    </row>
    <row r="11493" spans="1:10">
      <c r="A11493" s="5">
        <v>45987</v>
      </c>
      <c r="B11493" s="2">
        <v>18</v>
      </c>
      <c r="C11493" s="11">
        <v>15.69</v>
      </c>
      <c r="E11493" s="7">
        <v>21815.31</v>
      </c>
      <c r="F11493" s="7">
        <v>342282.21390000003</v>
      </c>
      <c r="G11493" s="9">
        <v>0</v>
      </c>
      <c r="H11493" s="7">
        <v>342282.21390000003</v>
      </c>
      <c r="I11493" s="9" t="s">
        <v>10</v>
      </c>
      <c r="J11493" s="7">
        <v>429791.7011955246</v>
      </c>
    </row>
    <row r="11494" spans="1:10">
      <c r="A11494" s="5">
        <v>45987</v>
      </c>
      <c r="B11494" s="2">
        <v>19</v>
      </c>
      <c r="C11494" s="11">
        <v>15.69</v>
      </c>
      <c r="E11494" s="7">
        <v>22148.37</v>
      </c>
      <c r="F11494" s="7">
        <v>347507.92529999994</v>
      </c>
      <c r="G11494" s="9">
        <v>0</v>
      </c>
      <c r="H11494" s="7">
        <v>347507.92529999994</v>
      </c>
      <c r="I11494" s="9" t="s">
        <v>10</v>
      </c>
      <c r="J11494" s="7">
        <v>389309.32759715401</v>
      </c>
    </row>
    <row r="11495" spans="1:10">
      <c r="A11495" s="5">
        <v>45987</v>
      </c>
      <c r="B11495" s="2">
        <v>20</v>
      </c>
      <c r="C11495" s="11">
        <v>15.69</v>
      </c>
      <c r="E11495" s="7">
        <v>22125.5</v>
      </c>
      <c r="F11495" s="7">
        <v>347149.09499999997</v>
      </c>
      <c r="G11495" s="9">
        <v>0</v>
      </c>
      <c r="H11495" s="7">
        <v>347149.09499999997</v>
      </c>
      <c r="I11495" s="9" t="s">
        <v>10</v>
      </c>
      <c r="J11495" s="7">
        <v>369841.83027818671</v>
      </c>
    </row>
    <row r="11496" spans="1:10">
      <c r="A11496" s="5">
        <v>45987</v>
      </c>
      <c r="B11496" s="2">
        <v>21</v>
      </c>
      <c r="C11496" s="11">
        <v>15.69</v>
      </c>
      <c r="E11496" s="7">
        <v>21923.58</v>
      </c>
      <c r="F11496" s="7">
        <v>343980.97020000004</v>
      </c>
      <c r="G11496" s="9">
        <v>0</v>
      </c>
      <c r="H11496" s="7">
        <v>343980.97020000004</v>
      </c>
      <c r="I11496" s="9" t="s">
        <v>10</v>
      </c>
      <c r="J11496" s="7">
        <v>384567.34515593539</v>
      </c>
    </row>
    <row r="11497" spans="1:10">
      <c r="A11497" s="5">
        <v>45987</v>
      </c>
      <c r="B11497" s="2">
        <v>22</v>
      </c>
      <c r="C11497" s="11">
        <v>15.69</v>
      </c>
      <c r="E11497" s="7">
        <v>21775.52</v>
      </c>
      <c r="F11497" s="7">
        <v>341657.90879999998</v>
      </c>
      <c r="G11497" s="9">
        <v>0</v>
      </c>
      <c r="H11497" s="7">
        <v>341657.90879999998</v>
      </c>
      <c r="I11497" s="9" t="s">
        <v>10</v>
      </c>
      <c r="J11497" s="7">
        <v>339929.92269654293</v>
      </c>
    </row>
    <row r="11498" spans="1:10">
      <c r="A11498" s="5">
        <v>45987</v>
      </c>
      <c r="B11498" s="2">
        <v>23</v>
      </c>
      <c r="C11498" s="11">
        <v>15.69</v>
      </c>
      <c r="E11498" s="7">
        <v>21704.22</v>
      </c>
      <c r="F11498" s="7">
        <v>340539.21179999999</v>
      </c>
      <c r="G11498" s="9">
        <v>0</v>
      </c>
      <c r="H11498" s="7">
        <v>340539.21179999999</v>
      </c>
      <c r="I11498" s="9" t="s">
        <v>10</v>
      </c>
      <c r="J11498" s="7">
        <v>306885.22787177807</v>
      </c>
    </row>
    <row r="11499" spans="1:10">
      <c r="A11499" s="5">
        <v>45987</v>
      </c>
      <c r="B11499" s="2">
        <v>24</v>
      </c>
      <c r="C11499" s="11">
        <v>15.69</v>
      </c>
      <c r="E11499" s="7">
        <v>21597.66</v>
      </c>
      <c r="F11499" s="7">
        <v>338867.28539999999</v>
      </c>
      <c r="G11499" s="9">
        <v>0</v>
      </c>
      <c r="H11499" s="7">
        <v>338867.28539999999</v>
      </c>
      <c r="I11499" s="9" t="s">
        <v>10</v>
      </c>
      <c r="J11499" s="7">
        <v>312721.64512104954</v>
      </c>
    </row>
    <row r="11500" spans="1:10">
      <c r="A11500" s="5">
        <v>45987</v>
      </c>
      <c r="B11500" s="2">
        <v>25</v>
      </c>
      <c r="C11500" s="11">
        <v>15.69</v>
      </c>
      <c r="E11500" s="7">
        <v>21656.1</v>
      </c>
      <c r="F11500" s="7">
        <v>339784.20899999997</v>
      </c>
      <c r="G11500" s="9">
        <v>0</v>
      </c>
      <c r="H11500" s="7">
        <v>339784.20899999997</v>
      </c>
      <c r="I11500" s="9" t="s">
        <v>10</v>
      </c>
      <c r="J11500" s="7">
        <v>352406.08777826215</v>
      </c>
    </row>
    <row r="11501" spans="1:10">
      <c r="A11501" s="5">
        <v>45987</v>
      </c>
      <c r="B11501" s="2">
        <v>26</v>
      </c>
      <c r="C11501" s="11">
        <v>15.69</v>
      </c>
      <c r="E11501" s="7">
        <v>21595.4</v>
      </c>
      <c r="F11501" s="7">
        <v>338831.826</v>
      </c>
      <c r="G11501" s="9">
        <v>0</v>
      </c>
      <c r="H11501" s="7">
        <v>338831.826</v>
      </c>
      <c r="I11501" s="9" t="s">
        <v>10</v>
      </c>
      <c r="J11501" s="7">
        <v>332571.03027667408</v>
      </c>
    </row>
    <row r="11502" spans="1:10">
      <c r="A11502" s="5">
        <v>45987</v>
      </c>
      <c r="B11502" s="2">
        <v>27</v>
      </c>
      <c r="C11502" s="11">
        <v>15.69</v>
      </c>
      <c r="E11502" s="7">
        <v>21619.8</v>
      </c>
      <c r="F11502" s="7">
        <v>339214.66199999995</v>
      </c>
      <c r="G11502" s="9">
        <v>0</v>
      </c>
      <c r="H11502" s="7">
        <v>339214.66199999995</v>
      </c>
      <c r="I11502" s="9" t="s">
        <v>10</v>
      </c>
      <c r="J11502" s="7">
        <v>331358.41788851505</v>
      </c>
    </row>
    <row r="11503" spans="1:10">
      <c r="A11503" s="5">
        <v>45987</v>
      </c>
      <c r="B11503" s="2">
        <v>28</v>
      </c>
      <c r="C11503" s="11">
        <v>15.69</v>
      </c>
      <c r="E11503" s="7">
        <v>21601.439999999999</v>
      </c>
      <c r="F11503" s="7">
        <v>338926.59359999996</v>
      </c>
      <c r="G11503" s="9">
        <v>0</v>
      </c>
      <c r="H11503" s="7">
        <v>338926.59359999996</v>
      </c>
      <c r="I11503" s="9" t="s">
        <v>10</v>
      </c>
      <c r="J11503" s="7">
        <v>306068.37437403144</v>
      </c>
    </row>
    <row r="11504" spans="1:10">
      <c r="A11504" s="5">
        <v>45987</v>
      </c>
      <c r="B11504" s="2">
        <v>29</v>
      </c>
      <c r="C11504" s="11">
        <v>15.69</v>
      </c>
      <c r="E11504" s="7">
        <v>21682.41</v>
      </c>
      <c r="F11504" s="7">
        <v>340197.01289999997</v>
      </c>
      <c r="G11504" s="9">
        <v>0</v>
      </c>
      <c r="H11504" s="7">
        <v>340197.01289999997</v>
      </c>
      <c r="I11504" s="9" t="s">
        <v>10</v>
      </c>
      <c r="J11504" s="7">
        <v>338823.10928512836</v>
      </c>
    </row>
    <row r="11505" spans="1:10">
      <c r="A11505" s="5">
        <v>45987</v>
      </c>
      <c r="B11505" s="2">
        <v>30</v>
      </c>
      <c r="C11505" s="11">
        <v>15.69</v>
      </c>
      <c r="E11505" s="7">
        <v>21651.07</v>
      </c>
      <c r="F11505" s="7">
        <v>339705.28829999996</v>
      </c>
      <c r="G11505" s="9">
        <v>0</v>
      </c>
      <c r="H11505" s="7">
        <v>339705.28829999996</v>
      </c>
      <c r="I11505" s="9" t="s">
        <v>10</v>
      </c>
      <c r="J11505" s="7">
        <v>360391.43799188675</v>
      </c>
    </row>
    <row r="11506" spans="1:10">
      <c r="A11506" s="5">
        <v>45987</v>
      </c>
      <c r="B11506" s="2">
        <v>31</v>
      </c>
      <c r="C11506" s="11">
        <v>15.69</v>
      </c>
      <c r="E11506" s="7">
        <v>21788.2</v>
      </c>
      <c r="F11506" s="7">
        <v>341856.85800000001</v>
      </c>
      <c r="G11506" s="9">
        <v>0</v>
      </c>
      <c r="H11506" s="7">
        <v>341856.85800000001</v>
      </c>
      <c r="I11506" s="9" t="s">
        <v>10</v>
      </c>
      <c r="J11506" s="7">
        <v>372166.78894728649</v>
      </c>
    </row>
    <row r="11507" spans="1:10">
      <c r="A11507" s="5">
        <v>45987</v>
      </c>
      <c r="B11507" s="2">
        <v>32</v>
      </c>
      <c r="C11507" s="11">
        <v>15.69</v>
      </c>
      <c r="E11507" s="7">
        <v>22393.02</v>
      </c>
      <c r="F11507" s="7">
        <v>351346.48379999999</v>
      </c>
      <c r="G11507" s="9">
        <v>0</v>
      </c>
      <c r="H11507" s="7">
        <v>351346.48379999999</v>
      </c>
      <c r="I11507" s="9" t="s">
        <v>10</v>
      </c>
      <c r="J11507" s="7">
        <v>439124.87119292852</v>
      </c>
    </row>
    <row r="11508" spans="1:10">
      <c r="A11508" s="5">
        <v>45987</v>
      </c>
      <c r="B11508" s="2">
        <v>33</v>
      </c>
      <c r="C11508" s="11">
        <v>15.69</v>
      </c>
      <c r="E11508" s="7">
        <v>23204.31</v>
      </c>
      <c r="F11508" s="7">
        <v>364075.62390000001</v>
      </c>
      <c r="G11508" s="9">
        <v>0</v>
      </c>
      <c r="H11508" s="7">
        <v>364075.62390000001</v>
      </c>
      <c r="I11508" s="9" t="s">
        <v>10</v>
      </c>
      <c r="J11508" s="7">
        <v>424835.50090237416</v>
      </c>
    </row>
    <row r="11509" spans="1:10">
      <c r="A11509" s="5">
        <v>45987</v>
      </c>
      <c r="B11509" s="2">
        <v>34</v>
      </c>
      <c r="C11509" s="11">
        <v>15.69</v>
      </c>
      <c r="E11509" s="7">
        <v>23910.25</v>
      </c>
      <c r="F11509" s="7">
        <v>375151.82250000001</v>
      </c>
      <c r="G11509" s="9">
        <v>0</v>
      </c>
      <c r="H11509" s="7">
        <v>375151.82250000001</v>
      </c>
      <c r="I11509" s="9" t="s">
        <v>10</v>
      </c>
      <c r="J11509" s="7">
        <v>436044.24485741626</v>
      </c>
    </row>
    <row r="11510" spans="1:10">
      <c r="A11510" s="5">
        <v>45987</v>
      </c>
      <c r="B11510" s="2">
        <v>35</v>
      </c>
      <c r="C11510" s="11">
        <v>15.69</v>
      </c>
      <c r="E11510" s="7">
        <v>24032.28</v>
      </c>
      <c r="F11510" s="7">
        <v>377066.47319999995</v>
      </c>
      <c r="G11510" s="9">
        <v>0</v>
      </c>
      <c r="H11510" s="7">
        <v>377066.47319999995</v>
      </c>
      <c r="I11510" s="9" t="s">
        <v>10</v>
      </c>
      <c r="J11510" s="7">
        <v>454664.62556942261</v>
      </c>
    </row>
    <row r="11511" spans="1:10">
      <c r="A11511" s="5">
        <v>45987</v>
      </c>
      <c r="B11511" s="2">
        <v>36</v>
      </c>
      <c r="C11511" s="11">
        <v>15.69</v>
      </c>
      <c r="E11511" s="7">
        <v>23938.19</v>
      </c>
      <c r="F11511" s="7">
        <v>375590.20109999995</v>
      </c>
      <c r="G11511" s="9">
        <v>0</v>
      </c>
      <c r="H11511" s="7">
        <v>375590.20109999995</v>
      </c>
      <c r="I11511" s="9" t="s">
        <v>10</v>
      </c>
      <c r="J11511" s="7">
        <v>432322.88049982762</v>
      </c>
    </row>
    <row r="11512" spans="1:10">
      <c r="A11512" s="5">
        <v>45987</v>
      </c>
      <c r="B11512" s="2">
        <v>37</v>
      </c>
      <c r="C11512" s="11">
        <v>15.69</v>
      </c>
      <c r="E11512" s="7">
        <v>23557.07</v>
      </c>
      <c r="F11512" s="7">
        <v>369610.42829999997</v>
      </c>
      <c r="G11512" s="9">
        <v>0</v>
      </c>
      <c r="H11512" s="7">
        <v>369610.42829999997</v>
      </c>
      <c r="I11512" s="9" t="s">
        <v>10</v>
      </c>
      <c r="J11512" s="7">
        <v>413037.0793102851</v>
      </c>
    </row>
    <row r="11513" spans="1:10">
      <c r="A11513" s="5">
        <v>45987</v>
      </c>
      <c r="B11513" s="2">
        <v>38</v>
      </c>
      <c r="C11513" s="11">
        <v>15.69</v>
      </c>
      <c r="E11513" s="7">
        <v>23169.72</v>
      </c>
      <c r="F11513" s="7">
        <v>363532.9068</v>
      </c>
      <c r="G11513" s="9">
        <v>0</v>
      </c>
      <c r="H11513" s="7">
        <v>363532.9068</v>
      </c>
      <c r="I11513" s="9" t="s">
        <v>10</v>
      </c>
      <c r="J11513" s="7">
        <v>415879.58222230943</v>
      </c>
    </row>
    <row r="11514" spans="1:10">
      <c r="A11514" s="5">
        <v>45987</v>
      </c>
      <c r="B11514" s="2">
        <v>39</v>
      </c>
      <c r="C11514" s="11">
        <v>15.69</v>
      </c>
      <c r="E11514" s="7">
        <v>22618.85</v>
      </c>
      <c r="F11514" s="7">
        <v>354889.75649999996</v>
      </c>
      <c r="G11514" s="9">
        <v>0</v>
      </c>
      <c r="H11514" s="7">
        <v>354889.75649999996</v>
      </c>
      <c r="I11514" s="9" t="s">
        <v>10</v>
      </c>
      <c r="J11514" s="7">
        <v>349004.27559793054</v>
      </c>
    </row>
    <row r="11515" spans="1:10">
      <c r="A11515" s="5">
        <v>45987</v>
      </c>
      <c r="B11515" s="2">
        <v>40</v>
      </c>
      <c r="C11515" s="11">
        <v>15.69</v>
      </c>
      <c r="E11515" s="7">
        <v>21849.34</v>
      </c>
      <c r="F11515" s="7">
        <v>342816.1446</v>
      </c>
      <c r="G11515" s="9">
        <v>0</v>
      </c>
      <c r="H11515" s="7">
        <v>342816.1446</v>
      </c>
      <c r="I11515" s="9" t="s">
        <v>10</v>
      </c>
      <c r="J11515" s="7">
        <v>355232.48535662901</v>
      </c>
    </row>
    <row r="11516" spans="1:10">
      <c r="A11516" s="5">
        <v>45987</v>
      </c>
      <c r="B11516" s="2">
        <v>41</v>
      </c>
      <c r="C11516" s="11">
        <v>15.69</v>
      </c>
      <c r="E11516" s="7">
        <v>21260.53</v>
      </c>
      <c r="F11516" s="7">
        <v>333577.71569999994</v>
      </c>
      <c r="G11516" s="9">
        <v>0</v>
      </c>
      <c r="H11516" s="7">
        <v>333577.71569999994</v>
      </c>
      <c r="I11516" s="9" t="s">
        <v>10</v>
      </c>
      <c r="J11516" s="7">
        <v>261124.04382269084</v>
      </c>
    </row>
    <row r="11517" spans="1:10">
      <c r="A11517" s="5">
        <v>45987</v>
      </c>
      <c r="B11517" s="2">
        <v>42</v>
      </c>
      <c r="C11517" s="11">
        <v>15.69</v>
      </c>
      <c r="E11517" s="7">
        <v>20419.82</v>
      </c>
      <c r="F11517" s="7">
        <v>320386.97579999996</v>
      </c>
      <c r="G11517" s="9">
        <v>0</v>
      </c>
      <c r="H11517" s="7">
        <v>320386.97579999996</v>
      </c>
      <c r="I11517" s="9" t="s">
        <v>10</v>
      </c>
      <c r="J11517" s="7">
        <v>253681.29759929597</v>
      </c>
    </row>
    <row r="11518" spans="1:10">
      <c r="A11518" s="5">
        <v>45987</v>
      </c>
      <c r="B11518" s="2">
        <v>43</v>
      </c>
      <c r="C11518" s="11">
        <v>15.69</v>
      </c>
      <c r="E11518" s="7">
        <v>19507.93</v>
      </c>
      <c r="F11518" s="7">
        <v>306079.42170000001</v>
      </c>
      <c r="G11518" s="9">
        <v>0</v>
      </c>
      <c r="H11518" s="7">
        <v>306079.42170000001</v>
      </c>
      <c r="I11518" s="9" t="s">
        <v>10</v>
      </c>
      <c r="J11518" s="7">
        <v>275829.96716234193</v>
      </c>
    </row>
    <row r="11519" spans="1:10">
      <c r="A11519" s="5">
        <v>45987</v>
      </c>
      <c r="B11519" s="2">
        <v>44</v>
      </c>
      <c r="C11519" s="11">
        <v>15.69</v>
      </c>
      <c r="E11519" s="7">
        <v>18452.46</v>
      </c>
      <c r="F11519" s="7">
        <v>289519.09739999997</v>
      </c>
      <c r="G11519" s="9">
        <v>0</v>
      </c>
      <c r="H11519" s="7">
        <v>289519.09739999997</v>
      </c>
      <c r="I11519" s="9" t="s">
        <v>10</v>
      </c>
      <c r="J11519" s="7">
        <v>292956.94041767775</v>
      </c>
    </row>
    <row r="11520" spans="1:10">
      <c r="A11520" s="5">
        <v>45987</v>
      </c>
      <c r="B11520" s="2">
        <v>45</v>
      </c>
      <c r="C11520" s="11">
        <v>15.69</v>
      </c>
      <c r="E11520" s="7">
        <v>17454.27</v>
      </c>
      <c r="F11520" s="7">
        <v>273857.4963</v>
      </c>
      <c r="G11520" s="9">
        <v>0</v>
      </c>
      <c r="H11520" s="7">
        <v>273857.4963</v>
      </c>
      <c r="I11520" s="9" t="s">
        <v>10</v>
      </c>
      <c r="J11520" s="7">
        <v>330220.55875523697</v>
      </c>
    </row>
    <row r="11521" spans="1:10">
      <c r="A11521" s="5">
        <v>45987</v>
      </c>
      <c r="B11521" s="2">
        <v>46</v>
      </c>
      <c r="C11521" s="11">
        <v>15.69</v>
      </c>
      <c r="E11521" s="7">
        <v>16626.87</v>
      </c>
      <c r="F11521" s="7">
        <v>260875.59029999998</v>
      </c>
      <c r="G11521" s="9">
        <v>0</v>
      </c>
      <c r="H11521" s="7">
        <v>260875.59029999998</v>
      </c>
      <c r="I11521" s="9" t="s">
        <v>10</v>
      </c>
      <c r="J11521" s="7">
        <v>323492.63449141593</v>
      </c>
    </row>
    <row r="11522" spans="1:10">
      <c r="A11522" s="5">
        <v>45987</v>
      </c>
      <c r="B11522" s="2">
        <v>47</v>
      </c>
      <c r="C11522" s="11">
        <v>15.69</v>
      </c>
      <c r="E11522" s="7">
        <v>15782.08</v>
      </c>
      <c r="F11522" s="7">
        <v>247620.8352</v>
      </c>
      <c r="G11522" s="9">
        <v>0</v>
      </c>
      <c r="H11522" s="7">
        <v>247620.8352</v>
      </c>
      <c r="I11522" s="9" t="s">
        <v>10</v>
      </c>
      <c r="J11522" s="7">
        <v>402173.51748702471</v>
      </c>
    </row>
    <row r="11523" spans="1:10">
      <c r="A11523" s="5">
        <v>45987</v>
      </c>
      <c r="B11523" s="2">
        <v>48</v>
      </c>
      <c r="C11523" s="11">
        <v>15.69</v>
      </c>
      <c r="E11523" s="7">
        <v>15212.63</v>
      </c>
      <c r="F11523" s="7">
        <v>238686.16469999999</v>
      </c>
      <c r="G11523" s="9">
        <v>0</v>
      </c>
      <c r="H11523" s="7">
        <v>238686.16469999999</v>
      </c>
      <c r="I11523" s="9" t="s">
        <v>10</v>
      </c>
      <c r="J11523" s="7">
        <v>416249.80789428495</v>
      </c>
    </row>
    <row r="11524" spans="1:10">
      <c r="A11524" s="5">
        <v>45988</v>
      </c>
      <c r="B11524" s="2">
        <v>1</v>
      </c>
      <c r="C11524" s="11">
        <v>15.69</v>
      </c>
      <c r="E11524" s="7">
        <v>15054.17</v>
      </c>
      <c r="F11524" s="7">
        <v>236199.92729999998</v>
      </c>
      <c r="G11524" s="9">
        <v>0</v>
      </c>
      <c r="H11524" s="7">
        <v>236199.92729999998</v>
      </c>
      <c r="I11524" s="9" t="s">
        <v>10</v>
      </c>
      <c r="J11524" s="7">
        <v>448140.0236985652</v>
      </c>
    </row>
    <row r="11525" spans="1:10">
      <c r="A11525" s="5">
        <v>45988</v>
      </c>
      <c r="B11525" s="2">
        <v>2</v>
      </c>
      <c r="C11525" s="11">
        <v>15.69</v>
      </c>
      <c r="E11525" s="7">
        <v>15569.37</v>
      </c>
      <c r="F11525" s="7">
        <v>244283.41529999999</v>
      </c>
      <c r="G11525" s="9">
        <v>0</v>
      </c>
      <c r="H11525" s="7">
        <v>244283.41529999999</v>
      </c>
      <c r="I11525" s="9" t="s">
        <v>10</v>
      </c>
      <c r="J11525" s="7">
        <v>484437.48029366817</v>
      </c>
    </row>
    <row r="11526" spans="1:10">
      <c r="A11526" s="5">
        <v>45988</v>
      </c>
      <c r="B11526" s="2">
        <v>3</v>
      </c>
      <c r="C11526" s="11">
        <v>15.69</v>
      </c>
      <c r="E11526" s="7">
        <v>15250.22</v>
      </c>
      <c r="F11526" s="7">
        <v>239275.95179999998</v>
      </c>
      <c r="G11526" s="9">
        <v>0</v>
      </c>
      <c r="H11526" s="7">
        <v>239275.95179999998</v>
      </c>
      <c r="I11526" s="9" t="s">
        <v>10</v>
      </c>
      <c r="J11526" s="7">
        <v>486628.89724955498</v>
      </c>
    </row>
    <row r="11527" spans="1:10">
      <c r="A11527" s="5">
        <v>45988</v>
      </c>
      <c r="B11527" s="2">
        <v>4</v>
      </c>
      <c r="C11527" s="11">
        <v>15.69</v>
      </c>
      <c r="E11527" s="7">
        <v>14866.45</v>
      </c>
      <c r="F11527" s="7">
        <v>233254.6005</v>
      </c>
      <c r="G11527" s="9">
        <v>0</v>
      </c>
      <c r="H11527" s="7">
        <v>233254.6005</v>
      </c>
      <c r="I11527" s="9" t="s">
        <v>10</v>
      </c>
      <c r="J11527" s="7">
        <v>464757.83237241476</v>
      </c>
    </row>
    <row r="11528" spans="1:10">
      <c r="A11528" s="5">
        <v>45988</v>
      </c>
      <c r="B11528" s="2">
        <v>5</v>
      </c>
      <c r="C11528" s="11">
        <v>15.69</v>
      </c>
      <c r="E11528" s="7">
        <v>14579.61</v>
      </c>
      <c r="F11528" s="7">
        <v>228754.0809</v>
      </c>
      <c r="G11528" s="9">
        <v>0</v>
      </c>
      <c r="H11528" s="7">
        <v>228754.0809</v>
      </c>
      <c r="I11528" s="9" t="s">
        <v>10</v>
      </c>
      <c r="J11528" s="7">
        <v>457689.33524481516</v>
      </c>
    </row>
    <row r="11529" spans="1:10">
      <c r="A11529" s="5">
        <v>45988</v>
      </c>
      <c r="B11529" s="2">
        <v>6</v>
      </c>
      <c r="C11529" s="11">
        <v>15.69</v>
      </c>
      <c r="E11529" s="7">
        <v>14338.45</v>
      </c>
      <c r="F11529" s="7">
        <v>224970.28049999999</v>
      </c>
      <c r="G11529" s="9">
        <v>0</v>
      </c>
      <c r="H11529" s="7">
        <v>224970.28049999999</v>
      </c>
      <c r="I11529" s="9" t="s">
        <v>10</v>
      </c>
      <c r="J11529" s="7">
        <v>416741.28523830301</v>
      </c>
    </row>
    <row r="11530" spans="1:10">
      <c r="A11530" s="5">
        <v>45988</v>
      </c>
      <c r="B11530" s="2">
        <v>7</v>
      </c>
      <c r="C11530" s="11">
        <v>15.69</v>
      </c>
      <c r="E11530" s="7">
        <v>14158.25</v>
      </c>
      <c r="F11530" s="7">
        <v>222142.9425</v>
      </c>
      <c r="G11530" s="9">
        <v>0</v>
      </c>
      <c r="H11530" s="7">
        <v>222142.9425</v>
      </c>
      <c r="I11530" s="9" t="s">
        <v>10</v>
      </c>
      <c r="J11530" s="7">
        <v>360736.31384382024</v>
      </c>
    </row>
    <row r="11531" spans="1:10">
      <c r="A11531" s="5">
        <v>45988</v>
      </c>
      <c r="B11531" s="2">
        <v>8</v>
      </c>
      <c r="C11531" s="11">
        <v>15.69</v>
      </c>
      <c r="E11531" s="7">
        <v>13895.59</v>
      </c>
      <c r="F11531" s="7">
        <v>218021.80710000001</v>
      </c>
      <c r="G11531" s="9">
        <v>0</v>
      </c>
      <c r="H11531" s="7">
        <v>218021.80710000001</v>
      </c>
      <c r="I11531" s="9" t="s">
        <v>10</v>
      </c>
      <c r="J11531" s="7">
        <v>344603.28109756683</v>
      </c>
    </row>
    <row r="11532" spans="1:10">
      <c r="A11532" s="5">
        <v>45988</v>
      </c>
      <c r="B11532" s="2">
        <v>9</v>
      </c>
      <c r="C11532" s="11">
        <v>15.69</v>
      </c>
      <c r="E11532" s="7">
        <v>13764.95</v>
      </c>
      <c r="F11532" s="7">
        <v>215972.0655</v>
      </c>
      <c r="G11532" s="9">
        <v>0</v>
      </c>
      <c r="H11532" s="7">
        <v>215972.0655</v>
      </c>
      <c r="I11532" s="9" t="s">
        <v>10</v>
      </c>
      <c r="J11532" s="7">
        <v>347363.11260380864</v>
      </c>
    </row>
    <row r="11533" spans="1:10">
      <c r="A11533" s="5">
        <v>45988</v>
      </c>
      <c r="B11533" s="2">
        <v>10</v>
      </c>
      <c r="C11533" s="11">
        <v>15.69</v>
      </c>
      <c r="E11533" s="7">
        <v>13688.42</v>
      </c>
      <c r="F11533" s="7">
        <v>214771.30979999999</v>
      </c>
      <c r="G11533" s="9">
        <v>0</v>
      </c>
      <c r="H11533" s="7">
        <v>214771.30979999999</v>
      </c>
      <c r="I11533" s="9" t="s">
        <v>10</v>
      </c>
      <c r="J11533" s="7">
        <v>315068.80520081322</v>
      </c>
    </row>
    <row r="11534" spans="1:10">
      <c r="A11534" s="5">
        <v>45988</v>
      </c>
      <c r="B11534" s="2">
        <v>11</v>
      </c>
      <c r="C11534" s="11">
        <v>15.69</v>
      </c>
      <c r="E11534" s="7">
        <v>13937.99</v>
      </c>
      <c r="F11534" s="7">
        <v>218687.0631</v>
      </c>
      <c r="G11534" s="9">
        <v>0</v>
      </c>
      <c r="H11534" s="7">
        <v>218687.0631</v>
      </c>
      <c r="I11534" s="9" t="s">
        <v>10</v>
      </c>
      <c r="J11534" s="7">
        <v>315879.50730803341</v>
      </c>
    </row>
    <row r="11535" spans="1:10">
      <c r="A11535" s="5">
        <v>45988</v>
      </c>
      <c r="B11535" s="2">
        <v>12</v>
      </c>
      <c r="C11535" s="11">
        <v>15.69</v>
      </c>
      <c r="E11535" s="7">
        <v>14305.75</v>
      </c>
      <c r="F11535" s="7">
        <v>224457.2175</v>
      </c>
      <c r="G11535" s="9">
        <v>0</v>
      </c>
      <c r="H11535" s="7">
        <v>224457.2175</v>
      </c>
      <c r="I11535" s="9" t="s">
        <v>10</v>
      </c>
      <c r="J11535" s="7">
        <v>336765.17747692909</v>
      </c>
    </row>
    <row r="11536" spans="1:10">
      <c r="A11536" s="5">
        <v>45988</v>
      </c>
      <c r="B11536" s="2">
        <v>13</v>
      </c>
      <c r="C11536" s="11">
        <v>15.69</v>
      </c>
      <c r="E11536" s="7">
        <v>15704.72</v>
      </c>
      <c r="F11536" s="7">
        <v>246407.05679999999</v>
      </c>
      <c r="G11536" s="9">
        <v>0</v>
      </c>
      <c r="H11536" s="7">
        <v>246407.05679999999</v>
      </c>
      <c r="I11536" s="9" t="s">
        <v>10</v>
      </c>
      <c r="J11536" s="7">
        <v>348148.35312920233</v>
      </c>
    </row>
    <row r="11537" spans="1:10">
      <c r="A11537" s="5">
        <v>45988</v>
      </c>
      <c r="B11537" s="2">
        <v>14</v>
      </c>
      <c r="C11537" s="11">
        <v>15.69</v>
      </c>
      <c r="E11537" s="7">
        <v>16934.419999999998</v>
      </c>
      <c r="F11537" s="7">
        <v>265701.04979999998</v>
      </c>
      <c r="G11537" s="9">
        <v>0</v>
      </c>
      <c r="H11537" s="7">
        <v>265701.04979999998</v>
      </c>
      <c r="I11537" s="9" t="s">
        <v>10</v>
      </c>
      <c r="J11537" s="7">
        <v>401202.84857756813</v>
      </c>
    </row>
    <row r="11538" spans="1:10">
      <c r="A11538" s="5">
        <v>45988</v>
      </c>
      <c r="B11538" s="2">
        <v>15</v>
      </c>
      <c r="C11538" s="11">
        <v>15.69</v>
      </c>
      <c r="E11538" s="7">
        <v>18458.849999999999</v>
      </c>
      <c r="F11538" s="7">
        <v>289619.35649999999</v>
      </c>
      <c r="G11538" s="9">
        <v>0</v>
      </c>
      <c r="H11538" s="7">
        <v>289619.35649999999</v>
      </c>
      <c r="I11538" s="9" t="s">
        <v>10</v>
      </c>
      <c r="J11538" s="7">
        <v>385648.33386109449</v>
      </c>
    </row>
    <row r="11539" spans="1:10">
      <c r="A11539" s="5">
        <v>45988</v>
      </c>
      <c r="B11539" s="2">
        <v>16</v>
      </c>
      <c r="C11539" s="11">
        <v>15.69</v>
      </c>
      <c r="E11539" s="7">
        <v>19289.89</v>
      </c>
      <c r="F11539" s="7">
        <v>302658.37409999996</v>
      </c>
      <c r="G11539" s="9">
        <v>0</v>
      </c>
      <c r="H11539" s="7">
        <v>302658.37409999996</v>
      </c>
      <c r="I11539" s="9" t="s">
        <v>10</v>
      </c>
      <c r="J11539" s="7">
        <v>360619.23758623877</v>
      </c>
    </row>
    <row r="11540" spans="1:10">
      <c r="A11540" s="5">
        <v>45988</v>
      </c>
      <c r="B11540" s="2">
        <v>17</v>
      </c>
      <c r="C11540" s="11">
        <v>15.69</v>
      </c>
      <c r="E11540" s="7">
        <v>19846.75</v>
      </c>
      <c r="F11540" s="7">
        <v>311395.50750000001</v>
      </c>
      <c r="G11540" s="9">
        <v>0</v>
      </c>
      <c r="H11540" s="7">
        <v>311395.50750000001</v>
      </c>
      <c r="I11540" s="9" t="s">
        <v>10</v>
      </c>
      <c r="J11540" s="7">
        <v>329129.51484002185</v>
      </c>
    </row>
    <row r="11541" spans="1:10">
      <c r="A11541" s="5">
        <v>45988</v>
      </c>
      <c r="B11541" s="2">
        <v>18</v>
      </c>
      <c r="C11541" s="11">
        <v>15.69</v>
      </c>
      <c r="E11541" s="7">
        <v>20096.12</v>
      </c>
      <c r="F11541" s="7">
        <v>315308.12279999995</v>
      </c>
      <c r="G11541" s="9">
        <v>0</v>
      </c>
      <c r="H11541" s="7">
        <v>315308.12279999995</v>
      </c>
      <c r="I11541" s="9" t="s">
        <v>10</v>
      </c>
      <c r="J11541" s="7">
        <v>334610.30625756999</v>
      </c>
    </row>
    <row r="11542" spans="1:10">
      <c r="A11542" s="5">
        <v>45988</v>
      </c>
      <c r="B11542" s="2">
        <v>19</v>
      </c>
      <c r="C11542" s="11">
        <v>15.69</v>
      </c>
      <c r="E11542" s="7">
        <v>20500.8</v>
      </c>
      <c r="F11542" s="7">
        <v>321657.55199999997</v>
      </c>
      <c r="G11542" s="9">
        <v>0</v>
      </c>
      <c r="H11542" s="7">
        <v>321657.55199999997</v>
      </c>
      <c r="I11542" s="9" t="s">
        <v>10</v>
      </c>
      <c r="J11542" s="7">
        <v>353014.39773991914</v>
      </c>
    </row>
    <row r="11543" spans="1:10">
      <c r="A11543" s="5">
        <v>45988</v>
      </c>
      <c r="B11543" s="2">
        <v>20</v>
      </c>
      <c r="C11543" s="11">
        <v>15.69</v>
      </c>
      <c r="E11543" s="7">
        <v>20554.16</v>
      </c>
      <c r="F11543" s="7">
        <v>322494.77039999998</v>
      </c>
      <c r="G11543" s="9">
        <v>0</v>
      </c>
      <c r="H11543" s="7">
        <v>322494.77039999998</v>
      </c>
      <c r="I11543" s="9" t="s">
        <v>10</v>
      </c>
      <c r="J11543" s="7">
        <v>360978.96374441194</v>
      </c>
    </row>
    <row r="11544" spans="1:10">
      <c r="A11544" s="5">
        <v>45988</v>
      </c>
      <c r="B11544" s="2">
        <v>21</v>
      </c>
      <c r="C11544" s="11">
        <v>15.69</v>
      </c>
      <c r="E11544" s="7">
        <v>20486.09</v>
      </c>
      <c r="F11544" s="7">
        <v>321426.75209999998</v>
      </c>
      <c r="G11544" s="9">
        <v>0</v>
      </c>
      <c r="H11544" s="7">
        <v>321426.75209999998</v>
      </c>
      <c r="I11544" s="9" t="s">
        <v>10</v>
      </c>
      <c r="J11544" s="7">
        <v>381112.66251454258</v>
      </c>
    </row>
    <row r="11545" spans="1:10">
      <c r="A11545" s="5">
        <v>45988</v>
      </c>
      <c r="B11545" s="2">
        <v>22</v>
      </c>
      <c r="C11545" s="11">
        <v>15.69</v>
      </c>
      <c r="E11545" s="7">
        <v>20495.45</v>
      </c>
      <c r="F11545" s="7">
        <v>321573.61050000001</v>
      </c>
      <c r="G11545" s="9">
        <v>0</v>
      </c>
      <c r="H11545" s="7">
        <v>321573.61050000001</v>
      </c>
      <c r="I11545" s="9" t="s">
        <v>10</v>
      </c>
      <c r="J11545" s="7">
        <v>375927.25679119281</v>
      </c>
    </row>
    <row r="11546" spans="1:10">
      <c r="A11546" s="5">
        <v>45988</v>
      </c>
      <c r="B11546" s="2">
        <v>23</v>
      </c>
      <c r="C11546" s="11">
        <v>15.69</v>
      </c>
      <c r="E11546" s="7">
        <v>20504.419999999998</v>
      </c>
      <c r="F11546" s="7">
        <v>321714.34979999997</v>
      </c>
      <c r="G11546" s="9">
        <v>0</v>
      </c>
      <c r="H11546" s="7">
        <v>321714.34979999997</v>
      </c>
      <c r="I11546" s="9" t="s">
        <v>10</v>
      </c>
      <c r="J11546" s="7">
        <v>384641.39922298252</v>
      </c>
    </row>
    <row r="11547" spans="1:10">
      <c r="A11547" s="5">
        <v>45988</v>
      </c>
      <c r="B11547" s="2">
        <v>24</v>
      </c>
      <c r="C11547" s="11">
        <v>15.69</v>
      </c>
      <c r="E11547" s="7">
        <v>20530.53</v>
      </c>
      <c r="F11547" s="7">
        <v>322124.01569999999</v>
      </c>
      <c r="G11547" s="9">
        <v>0</v>
      </c>
      <c r="H11547" s="7">
        <v>322124.01569999999</v>
      </c>
      <c r="I11547" s="9" t="s">
        <v>10</v>
      </c>
      <c r="J11547" s="7">
        <v>382826.62375966366</v>
      </c>
    </row>
    <row r="11548" spans="1:10">
      <c r="A11548" s="5">
        <v>45988</v>
      </c>
      <c r="B11548" s="2">
        <v>25</v>
      </c>
      <c r="C11548" s="11">
        <v>15.69</v>
      </c>
      <c r="E11548" s="7">
        <v>20683.41</v>
      </c>
      <c r="F11548" s="7">
        <v>324522.70289999997</v>
      </c>
      <c r="G11548" s="9">
        <v>0</v>
      </c>
      <c r="H11548" s="7">
        <v>324522.70289999997</v>
      </c>
      <c r="I11548" s="9" t="s">
        <v>10</v>
      </c>
      <c r="J11548" s="7">
        <v>410275.07694494969</v>
      </c>
    </row>
    <row r="11549" spans="1:10">
      <c r="A11549" s="5">
        <v>45988</v>
      </c>
      <c r="B11549" s="2">
        <v>26</v>
      </c>
      <c r="C11549" s="11">
        <v>15.69</v>
      </c>
      <c r="E11549" s="7">
        <v>20624.080000000002</v>
      </c>
      <c r="F11549" s="7">
        <v>323591.81520000001</v>
      </c>
      <c r="G11549" s="9">
        <v>0</v>
      </c>
      <c r="H11549" s="7">
        <v>323591.81520000001</v>
      </c>
      <c r="I11549" s="9" t="s">
        <v>10</v>
      </c>
      <c r="J11549" s="7">
        <v>429452.42885374732</v>
      </c>
    </row>
    <row r="11550" spans="1:10">
      <c r="A11550" s="5">
        <v>45988</v>
      </c>
      <c r="B11550" s="2">
        <v>27</v>
      </c>
      <c r="C11550" s="11">
        <v>15.69</v>
      </c>
      <c r="E11550" s="7">
        <v>20628.2</v>
      </c>
      <c r="F11550" s="7">
        <v>323656.45799999998</v>
      </c>
      <c r="G11550" s="9">
        <v>0</v>
      </c>
      <c r="H11550" s="7">
        <v>323656.45799999998</v>
      </c>
      <c r="I11550" s="9" t="s">
        <v>10</v>
      </c>
      <c r="J11550" s="7">
        <v>424599.19706099079</v>
      </c>
    </row>
    <row r="11551" spans="1:10">
      <c r="A11551" s="5">
        <v>45988</v>
      </c>
      <c r="B11551" s="2">
        <v>28</v>
      </c>
      <c r="C11551" s="11">
        <v>15.69</v>
      </c>
      <c r="E11551" s="7">
        <v>20452.080000000002</v>
      </c>
      <c r="F11551" s="7">
        <v>320893.13520000002</v>
      </c>
      <c r="G11551" s="9">
        <v>0</v>
      </c>
      <c r="H11551" s="7">
        <v>320893.13520000002</v>
      </c>
      <c r="I11551" s="9" t="s">
        <v>10</v>
      </c>
      <c r="J11551" s="7">
        <v>397698.52573581698</v>
      </c>
    </row>
    <row r="11552" spans="1:10">
      <c r="A11552" s="5">
        <v>45988</v>
      </c>
      <c r="B11552" s="2">
        <v>29</v>
      </c>
      <c r="C11552" s="11">
        <v>15.69</v>
      </c>
      <c r="E11552" s="7">
        <v>20329.580000000002</v>
      </c>
      <c r="F11552" s="7">
        <v>318971.1102</v>
      </c>
      <c r="G11552" s="9">
        <v>0</v>
      </c>
      <c r="H11552" s="7">
        <v>318971.1102</v>
      </c>
      <c r="I11552" s="9" t="s">
        <v>10</v>
      </c>
      <c r="J11552" s="7">
        <v>408643.00831170962</v>
      </c>
    </row>
    <row r="11553" spans="1:10">
      <c r="A11553" s="5">
        <v>45988</v>
      </c>
      <c r="B11553" s="2">
        <v>30</v>
      </c>
      <c r="C11553" s="11">
        <v>15.69</v>
      </c>
      <c r="E11553" s="7">
        <v>20176.099999999999</v>
      </c>
      <c r="F11553" s="7">
        <v>316563.00899999996</v>
      </c>
      <c r="G11553" s="9">
        <v>0</v>
      </c>
      <c r="H11553" s="7">
        <v>316563.00899999996</v>
      </c>
      <c r="I11553" s="9" t="s">
        <v>10</v>
      </c>
      <c r="J11553" s="7">
        <v>431744.45305740763</v>
      </c>
    </row>
    <row r="11554" spans="1:10">
      <c r="A11554" s="5">
        <v>45988</v>
      </c>
      <c r="B11554" s="2">
        <v>31</v>
      </c>
      <c r="C11554" s="11">
        <v>15.69</v>
      </c>
      <c r="E11554" s="7">
        <v>20210.66</v>
      </c>
      <c r="F11554" s="7">
        <v>317105.25539999997</v>
      </c>
      <c r="G11554" s="9">
        <v>0</v>
      </c>
      <c r="H11554" s="7">
        <v>317105.25539999997</v>
      </c>
      <c r="I11554" s="9" t="s">
        <v>10</v>
      </c>
      <c r="J11554" s="7">
        <v>452052.16423273133</v>
      </c>
    </row>
    <row r="11555" spans="1:10">
      <c r="A11555" s="5">
        <v>45988</v>
      </c>
      <c r="B11555" s="2">
        <v>32</v>
      </c>
      <c r="C11555" s="11">
        <v>15.69</v>
      </c>
      <c r="E11555" s="7">
        <v>20716.169999999998</v>
      </c>
      <c r="F11555" s="7">
        <v>325036.70729999995</v>
      </c>
      <c r="G11555" s="9">
        <v>0</v>
      </c>
      <c r="H11555" s="7">
        <v>325036.70729999995</v>
      </c>
      <c r="I11555" s="9" t="s">
        <v>10</v>
      </c>
      <c r="J11555" s="7">
        <v>468482.43191322521</v>
      </c>
    </row>
    <row r="11556" spans="1:10">
      <c r="A11556" s="5">
        <v>45988</v>
      </c>
      <c r="B11556" s="2">
        <v>33</v>
      </c>
      <c r="C11556" s="11">
        <v>15.69</v>
      </c>
      <c r="E11556" s="7">
        <v>21503.98</v>
      </c>
      <c r="F11556" s="7">
        <v>337397.44620000001</v>
      </c>
      <c r="G11556" s="9">
        <v>0</v>
      </c>
      <c r="H11556" s="7">
        <v>337397.44620000001</v>
      </c>
      <c r="I11556" s="9" t="s">
        <v>10</v>
      </c>
      <c r="J11556" s="7">
        <v>466755.95446576411</v>
      </c>
    </row>
    <row r="11557" spans="1:10">
      <c r="A11557" s="5">
        <v>45988</v>
      </c>
      <c r="B11557" s="2">
        <v>34</v>
      </c>
      <c r="C11557" s="11">
        <v>15.69</v>
      </c>
      <c r="E11557" s="7">
        <v>22121.599999999999</v>
      </c>
      <c r="F11557" s="7">
        <v>347087.90399999998</v>
      </c>
      <c r="G11557" s="9">
        <v>0</v>
      </c>
      <c r="H11557" s="7">
        <v>347087.90399999998</v>
      </c>
      <c r="I11557" s="9" t="s">
        <v>10</v>
      </c>
      <c r="J11557" s="7">
        <v>509511.3432419044</v>
      </c>
    </row>
    <row r="11558" spans="1:10">
      <c r="A11558" s="5">
        <v>45988</v>
      </c>
      <c r="B11558" s="2">
        <v>35</v>
      </c>
      <c r="C11558" s="11">
        <v>15.69</v>
      </c>
      <c r="E11558" s="7">
        <v>22373.919999999998</v>
      </c>
      <c r="F11558" s="7">
        <v>351046.80479999998</v>
      </c>
      <c r="G11558" s="9">
        <v>0</v>
      </c>
      <c r="H11558" s="7">
        <v>351046.80479999998</v>
      </c>
      <c r="I11558" s="9" t="s">
        <v>10</v>
      </c>
      <c r="J11558" s="7">
        <v>512346.70733211481</v>
      </c>
    </row>
    <row r="11559" spans="1:10">
      <c r="A11559" s="5">
        <v>45988</v>
      </c>
      <c r="B11559" s="2">
        <v>36</v>
      </c>
      <c r="C11559" s="11">
        <v>15.69</v>
      </c>
      <c r="E11559" s="7">
        <v>22288.57</v>
      </c>
      <c r="F11559" s="7">
        <v>349707.66329999996</v>
      </c>
      <c r="G11559" s="9">
        <v>0</v>
      </c>
      <c r="H11559" s="7">
        <v>349707.66329999996</v>
      </c>
      <c r="I11559" s="9" t="s">
        <v>10</v>
      </c>
      <c r="J11559" s="7">
        <v>528560.09051458363</v>
      </c>
    </row>
    <row r="11560" spans="1:10">
      <c r="A11560" s="5">
        <v>45988</v>
      </c>
      <c r="B11560" s="2">
        <v>37</v>
      </c>
      <c r="C11560" s="11">
        <v>15.69</v>
      </c>
      <c r="E11560" s="7">
        <v>21934.959999999999</v>
      </c>
      <c r="F11560" s="7">
        <v>344159.52239999996</v>
      </c>
      <c r="G11560" s="9">
        <v>0</v>
      </c>
      <c r="H11560" s="7">
        <v>344159.52239999996</v>
      </c>
      <c r="I11560" s="9" t="s">
        <v>10</v>
      </c>
      <c r="J11560" s="7">
        <v>533300.94163998286</v>
      </c>
    </row>
    <row r="11561" spans="1:10">
      <c r="A11561" s="5">
        <v>45988</v>
      </c>
      <c r="B11561" s="2">
        <v>38</v>
      </c>
      <c r="C11561" s="11">
        <v>15.69</v>
      </c>
      <c r="E11561" s="7">
        <v>21539.85</v>
      </c>
      <c r="F11561" s="7">
        <v>337960.24649999995</v>
      </c>
      <c r="G11561" s="9">
        <v>0</v>
      </c>
      <c r="H11561" s="7">
        <v>337960.24649999995</v>
      </c>
      <c r="I11561" s="9" t="s">
        <v>10</v>
      </c>
      <c r="J11561" s="7">
        <v>556060.24465843954</v>
      </c>
    </row>
    <row r="11562" spans="1:10">
      <c r="A11562" s="5">
        <v>45988</v>
      </c>
      <c r="B11562" s="2">
        <v>39</v>
      </c>
      <c r="C11562" s="11">
        <v>15.69</v>
      </c>
      <c r="E11562" s="7">
        <v>20914.23</v>
      </c>
      <c r="F11562" s="7">
        <v>328144.26869999996</v>
      </c>
      <c r="G11562" s="9">
        <v>0</v>
      </c>
      <c r="H11562" s="7">
        <v>328144.26869999996</v>
      </c>
      <c r="I11562" s="9" t="s">
        <v>10</v>
      </c>
      <c r="J11562" s="7">
        <v>612682.21829541877</v>
      </c>
    </row>
    <row r="11563" spans="1:10">
      <c r="A11563" s="5">
        <v>45988</v>
      </c>
      <c r="B11563" s="2">
        <v>40</v>
      </c>
      <c r="C11563" s="11">
        <v>15.69</v>
      </c>
      <c r="E11563" s="7">
        <v>20355.080000000002</v>
      </c>
      <c r="F11563" s="7">
        <v>319371.20520000003</v>
      </c>
      <c r="G11563" s="9">
        <v>0</v>
      </c>
      <c r="H11563" s="7">
        <v>319371.20520000003</v>
      </c>
      <c r="I11563" s="9" t="s">
        <v>10</v>
      </c>
      <c r="J11563" s="7">
        <v>599328.89764489117</v>
      </c>
    </row>
    <row r="11564" spans="1:10">
      <c r="A11564" s="5">
        <v>45988</v>
      </c>
      <c r="B11564" s="2">
        <v>41</v>
      </c>
      <c r="C11564" s="11">
        <v>15.69</v>
      </c>
      <c r="E11564" s="7">
        <v>19657.810000000001</v>
      </c>
      <c r="F11564" s="7">
        <v>308431.03889999999</v>
      </c>
      <c r="G11564" s="9">
        <v>0</v>
      </c>
      <c r="H11564" s="7">
        <v>308431.03889999999</v>
      </c>
      <c r="I11564" s="9" t="s">
        <v>10</v>
      </c>
      <c r="J11564" s="7">
        <v>606468.91670687206</v>
      </c>
    </row>
    <row r="11565" spans="1:10">
      <c r="A11565" s="5">
        <v>45988</v>
      </c>
      <c r="B11565" s="2">
        <v>42</v>
      </c>
      <c r="C11565" s="11">
        <v>15.69</v>
      </c>
      <c r="E11565" s="7">
        <v>18999.75</v>
      </c>
      <c r="F11565" s="7">
        <v>298106.07750000001</v>
      </c>
      <c r="G11565" s="9">
        <v>0</v>
      </c>
      <c r="H11565" s="7">
        <v>298106.07750000001</v>
      </c>
      <c r="I11565" s="9" t="s">
        <v>10</v>
      </c>
      <c r="J11565" s="7">
        <v>613486.66047905094</v>
      </c>
    </row>
    <row r="11566" spans="1:10">
      <c r="A11566" s="5">
        <v>45988</v>
      </c>
      <c r="B11566" s="2">
        <v>43</v>
      </c>
      <c r="C11566" s="11">
        <v>15.69</v>
      </c>
      <c r="E11566" s="7">
        <v>18214.16</v>
      </c>
      <c r="F11566" s="7">
        <v>285780.1704</v>
      </c>
      <c r="G11566" s="9">
        <v>0</v>
      </c>
      <c r="H11566" s="7">
        <v>285780.1704</v>
      </c>
      <c r="I11566" s="9" t="s">
        <v>10</v>
      </c>
      <c r="J11566" s="7">
        <v>652978.23098187149</v>
      </c>
    </row>
    <row r="11567" spans="1:10">
      <c r="A11567" s="5">
        <v>45988</v>
      </c>
      <c r="B11567" s="2">
        <v>44</v>
      </c>
      <c r="C11567" s="11">
        <v>15.69</v>
      </c>
      <c r="E11567" s="7">
        <v>17388.04</v>
      </c>
      <c r="F11567" s="7">
        <v>272818.34759999998</v>
      </c>
      <c r="G11567" s="9">
        <v>0</v>
      </c>
      <c r="H11567" s="7">
        <v>272818.34759999998</v>
      </c>
      <c r="I11567" s="9" t="s">
        <v>10</v>
      </c>
      <c r="J11567" s="7">
        <v>627973.30822265858</v>
      </c>
    </row>
    <row r="11568" spans="1:10">
      <c r="A11568" s="5">
        <v>45988</v>
      </c>
      <c r="B11568" s="2">
        <v>45</v>
      </c>
      <c r="C11568" s="11">
        <v>15.69</v>
      </c>
      <c r="E11568" s="7">
        <v>16515.599999999999</v>
      </c>
      <c r="F11568" s="7">
        <v>259129.76399999997</v>
      </c>
      <c r="G11568" s="9">
        <v>0</v>
      </c>
      <c r="H11568" s="7">
        <v>259129.76399999997</v>
      </c>
      <c r="I11568" s="9" t="s">
        <v>10</v>
      </c>
      <c r="J11568" s="7">
        <v>610565.30173540779</v>
      </c>
    </row>
    <row r="11569" spans="1:10">
      <c r="A11569" s="5">
        <v>45988</v>
      </c>
      <c r="B11569" s="2">
        <v>46</v>
      </c>
      <c r="C11569" s="11">
        <v>15.69</v>
      </c>
      <c r="E11569" s="7">
        <v>15723.5</v>
      </c>
      <c r="F11569" s="7">
        <v>246701.715</v>
      </c>
      <c r="G11569" s="9">
        <v>0</v>
      </c>
      <c r="H11569" s="7">
        <v>246701.715</v>
      </c>
      <c r="I11569" s="9" t="s">
        <v>10</v>
      </c>
      <c r="J11569" s="7">
        <v>568355.33528940426</v>
      </c>
    </row>
    <row r="11570" spans="1:10">
      <c r="A11570" s="5">
        <v>45988</v>
      </c>
      <c r="B11570" s="2">
        <v>47</v>
      </c>
      <c r="C11570" s="11">
        <v>15.69</v>
      </c>
      <c r="E11570" s="7">
        <v>14911.07</v>
      </c>
      <c r="F11570" s="7">
        <v>233954.68829999998</v>
      </c>
      <c r="G11570" s="9">
        <v>0</v>
      </c>
      <c r="H11570" s="7">
        <v>233954.68829999998</v>
      </c>
      <c r="I11570" s="9" t="s">
        <v>10</v>
      </c>
      <c r="J11570" s="7">
        <v>604677.19523824065</v>
      </c>
    </row>
    <row r="11571" spans="1:10">
      <c r="A11571" s="5">
        <v>45988</v>
      </c>
      <c r="B11571" s="2">
        <v>48</v>
      </c>
      <c r="C11571" s="11">
        <v>15.69</v>
      </c>
      <c r="E11571" s="7">
        <v>14491.16</v>
      </c>
      <c r="F11571" s="7">
        <v>227366.30039999998</v>
      </c>
      <c r="G11571" s="9">
        <v>0</v>
      </c>
      <c r="H11571" s="7">
        <v>227366.30039999998</v>
      </c>
      <c r="I11571" s="9" t="s">
        <v>10</v>
      </c>
      <c r="J11571" s="7">
        <v>567854.84273736784</v>
      </c>
    </row>
    <row r="11572" spans="1:10">
      <c r="A11572" s="5">
        <v>45989</v>
      </c>
      <c r="B11572" s="2">
        <v>1</v>
      </c>
      <c r="C11572" s="11">
        <v>15.69</v>
      </c>
      <c r="E11572" s="7">
        <v>14459.42</v>
      </c>
      <c r="F11572" s="7">
        <v>226868.29980000001</v>
      </c>
      <c r="G11572" s="9">
        <v>0</v>
      </c>
      <c r="H11572" s="7">
        <v>226868.29980000001</v>
      </c>
      <c r="I11572" s="9" t="s">
        <v>10</v>
      </c>
      <c r="J11572" s="7">
        <v>575591.62563544023</v>
      </c>
    </row>
    <row r="11573" spans="1:10">
      <c r="A11573" s="5">
        <v>45989</v>
      </c>
      <c r="B11573" s="2">
        <v>2</v>
      </c>
      <c r="C11573" s="11">
        <v>15.69</v>
      </c>
      <c r="E11573" s="7">
        <v>14755.79</v>
      </c>
      <c r="F11573" s="7">
        <v>231518.34510000001</v>
      </c>
      <c r="G11573" s="9">
        <v>0</v>
      </c>
      <c r="H11573" s="7">
        <v>231518.34510000001</v>
      </c>
      <c r="I11573" s="9" t="s">
        <v>10</v>
      </c>
      <c r="J11573" s="7">
        <v>563845.31579142681</v>
      </c>
    </row>
    <row r="11574" spans="1:10">
      <c r="A11574" s="5">
        <v>45989</v>
      </c>
      <c r="B11574" s="2">
        <v>3</v>
      </c>
      <c r="C11574" s="11">
        <v>15.69</v>
      </c>
      <c r="E11574" s="7">
        <v>14603.28</v>
      </c>
      <c r="F11574" s="7">
        <v>229125.4632</v>
      </c>
      <c r="G11574" s="9">
        <v>0</v>
      </c>
      <c r="H11574" s="7">
        <v>229125.4632</v>
      </c>
      <c r="I11574" s="9" t="s">
        <v>10</v>
      </c>
      <c r="J11574" s="7">
        <v>546132.4414121391</v>
      </c>
    </row>
    <row r="11575" spans="1:10">
      <c r="A11575" s="5">
        <v>45989</v>
      </c>
      <c r="B11575" s="2">
        <v>4</v>
      </c>
      <c r="C11575" s="11">
        <v>15.69</v>
      </c>
      <c r="E11575" s="7">
        <v>14231.76</v>
      </c>
      <c r="F11575" s="7">
        <v>223296.3144</v>
      </c>
      <c r="G11575" s="9">
        <v>0</v>
      </c>
      <c r="H11575" s="7">
        <v>223296.3144</v>
      </c>
      <c r="I11575" s="9" t="s">
        <v>10</v>
      </c>
      <c r="J11575" s="7">
        <v>548655.98357007629</v>
      </c>
    </row>
    <row r="11576" spans="1:10">
      <c r="A11576" s="5">
        <v>45989</v>
      </c>
      <c r="B11576" s="2">
        <v>5</v>
      </c>
      <c r="C11576" s="11">
        <v>15.69</v>
      </c>
      <c r="E11576" s="7">
        <v>14042.42</v>
      </c>
      <c r="F11576" s="7">
        <v>220325.5698</v>
      </c>
      <c r="G11576" s="9">
        <v>0</v>
      </c>
      <c r="H11576" s="7">
        <v>220325.5698</v>
      </c>
      <c r="I11576" s="9" t="s">
        <v>10</v>
      </c>
      <c r="J11576" s="7">
        <v>539765.05288635497</v>
      </c>
    </row>
    <row r="11577" spans="1:10">
      <c r="A11577" s="5">
        <v>45989</v>
      </c>
      <c r="B11577" s="2">
        <v>6</v>
      </c>
      <c r="C11577" s="11">
        <v>15.69</v>
      </c>
      <c r="E11577" s="7">
        <v>13796.53</v>
      </c>
      <c r="F11577" s="7">
        <v>216467.5557</v>
      </c>
      <c r="G11577" s="9">
        <v>0</v>
      </c>
      <c r="H11577" s="7">
        <v>216467.5557</v>
      </c>
      <c r="I11577" s="9" t="s">
        <v>10</v>
      </c>
      <c r="J11577" s="7">
        <v>542932.7493729915</v>
      </c>
    </row>
    <row r="11578" spans="1:10">
      <c r="A11578" s="5">
        <v>45989</v>
      </c>
      <c r="B11578" s="2">
        <v>7</v>
      </c>
      <c r="C11578" s="11">
        <v>15.69</v>
      </c>
      <c r="E11578" s="7">
        <v>13513.04</v>
      </c>
      <c r="F11578" s="7">
        <v>212019.59760000001</v>
      </c>
      <c r="G11578" s="9">
        <v>0</v>
      </c>
      <c r="H11578" s="7">
        <v>212019.59760000001</v>
      </c>
      <c r="I11578" s="9" t="s">
        <v>10</v>
      </c>
      <c r="J11578" s="7">
        <v>510573.57200791198</v>
      </c>
    </row>
    <row r="11579" spans="1:10">
      <c r="A11579" s="5">
        <v>45989</v>
      </c>
      <c r="B11579" s="2">
        <v>8</v>
      </c>
      <c r="C11579" s="11">
        <v>15.69</v>
      </c>
      <c r="E11579" s="7">
        <v>13309.95</v>
      </c>
      <c r="F11579" s="7">
        <v>208833.11550000001</v>
      </c>
      <c r="G11579" s="9">
        <v>0</v>
      </c>
      <c r="H11579" s="7">
        <v>208833.11550000001</v>
      </c>
      <c r="I11579" s="9" t="s">
        <v>10</v>
      </c>
      <c r="J11579" s="7">
        <v>493441.83655128907</v>
      </c>
    </row>
    <row r="11580" spans="1:10">
      <c r="A11580" s="5">
        <v>45989</v>
      </c>
      <c r="B11580" s="2">
        <v>9</v>
      </c>
      <c r="C11580" s="11">
        <v>15.69</v>
      </c>
      <c r="E11580" s="7">
        <v>13171.17</v>
      </c>
      <c r="F11580" s="7">
        <v>206655.65729999999</v>
      </c>
      <c r="G11580" s="9">
        <v>0</v>
      </c>
      <c r="H11580" s="7">
        <v>206655.65729999999</v>
      </c>
      <c r="I11580" s="9" t="s">
        <v>10</v>
      </c>
      <c r="J11580" s="7">
        <v>503524.10405796039</v>
      </c>
    </row>
    <row r="11581" spans="1:10">
      <c r="A11581" s="5">
        <v>45989</v>
      </c>
      <c r="B11581" s="2">
        <v>10</v>
      </c>
      <c r="C11581" s="11">
        <v>15.69</v>
      </c>
      <c r="E11581" s="7">
        <v>13190.9</v>
      </c>
      <c r="F11581" s="7">
        <v>206965.22099999999</v>
      </c>
      <c r="G11581" s="9">
        <v>0</v>
      </c>
      <c r="H11581" s="7">
        <v>206965.22099999999</v>
      </c>
      <c r="I11581" s="9" t="s">
        <v>10</v>
      </c>
      <c r="J11581" s="7">
        <v>531990.70202664007</v>
      </c>
    </row>
    <row r="11582" spans="1:10">
      <c r="A11582" s="5">
        <v>45989</v>
      </c>
      <c r="B11582" s="2">
        <v>11</v>
      </c>
      <c r="C11582" s="11">
        <v>15.69</v>
      </c>
      <c r="E11582" s="7">
        <v>13509</v>
      </c>
      <c r="F11582" s="7">
        <v>211956.21</v>
      </c>
      <c r="G11582" s="9">
        <v>0</v>
      </c>
      <c r="H11582" s="7">
        <v>211956.21</v>
      </c>
      <c r="I11582" s="9" t="s">
        <v>10</v>
      </c>
      <c r="J11582" s="7">
        <v>532424.13884554664</v>
      </c>
    </row>
    <row r="11583" spans="1:10">
      <c r="A11583" s="5">
        <v>45989</v>
      </c>
      <c r="B11583" s="2">
        <v>12</v>
      </c>
      <c r="C11583" s="11">
        <v>15.69</v>
      </c>
      <c r="E11583" s="7">
        <v>13843.94</v>
      </c>
      <c r="F11583" s="7">
        <v>217211.4186</v>
      </c>
      <c r="G11583" s="9">
        <v>0</v>
      </c>
      <c r="H11583" s="7">
        <v>217211.4186</v>
      </c>
      <c r="I11583" s="9" t="s">
        <v>10</v>
      </c>
      <c r="J11583" s="7">
        <v>561032.8964699558</v>
      </c>
    </row>
    <row r="11584" spans="1:10">
      <c r="A11584" s="5">
        <v>45989</v>
      </c>
      <c r="B11584" s="2">
        <v>13</v>
      </c>
      <c r="C11584" s="11">
        <v>15.69</v>
      </c>
      <c r="E11584" s="7">
        <v>15207.03</v>
      </c>
      <c r="F11584" s="7">
        <v>238598.30069999999</v>
      </c>
      <c r="G11584" s="9">
        <v>0</v>
      </c>
      <c r="H11584" s="7">
        <v>238598.30069999999</v>
      </c>
      <c r="I11584" s="9" t="s">
        <v>10</v>
      </c>
      <c r="J11584" s="7">
        <v>570731.22458590462</v>
      </c>
    </row>
    <row r="11585" spans="1:10">
      <c r="A11585" s="5">
        <v>45989</v>
      </c>
      <c r="B11585" s="2">
        <v>14</v>
      </c>
      <c r="C11585" s="11">
        <v>15.69</v>
      </c>
      <c r="E11585" s="7">
        <v>16369.77</v>
      </c>
      <c r="F11585" s="7">
        <v>256841.69130000001</v>
      </c>
      <c r="G11585" s="9">
        <v>0</v>
      </c>
      <c r="H11585" s="7">
        <v>256841.69130000001</v>
      </c>
      <c r="I11585" s="9" t="s">
        <v>10</v>
      </c>
      <c r="J11585" s="7">
        <v>629359.41275633965</v>
      </c>
    </row>
    <row r="11586" spans="1:10">
      <c r="A11586" s="5">
        <v>45989</v>
      </c>
      <c r="B11586" s="2">
        <v>15</v>
      </c>
      <c r="C11586" s="11">
        <v>15.69</v>
      </c>
      <c r="E11586" s="7">
        <v>17909.73</v>
      </c>
      <c r="F11586" s="7">
        <v>281003.66369999998</v>
      </c>
      <c r="G11586" s="9">
        <v>0</v>
      </c>
      <c r="H11586" s="7">
        <v>281003.66369999998</v>
      </c>
      <c r="I11586" s="9" t="s">
        <v>10</v>
      </c>
      <c r="J11586" s="7">
        <v>588271.28154742206</v>
      </c>
    </row>
    <row r="11587" spans="1:10">
      <c r="A11587" s="5">
        <v>45989</v>
      </c>
      <c r="B11587" s="2">
        <v>16</v>
      </c>
      <c r="C11587" s="11">
        <v>15.69</v>
      </c>
      <c r="E11587" s="7">
        <v>18772.259999999998</v>
      </c>
      <c r="F11587" s="7">
        <v>294536.75939999998</v>
      </c>
      <c r="G11587" s="9">
        <v>0</v>
      </c>
      <c r="H11587" s="7">
        <v>294536.75939999998</v>
      </c>
      <c r="I11587" s="9" t="s">
        <v>10</v>
      </c>
      <c r="J11587" s="7">
        <v>576092.66526892933</v>
      </c>
    </row>
    <row r="11588" spans="1:10">
      <c r="A11588" s="5">
        <v>45989</v>
      </c>
      <c r="B11588" s="2">
        <v>17</v>
      </c>
      <c r="C11588" s="11">
        <v>15.69</v>
      </c>
      <c r="E11588" s="7">
        <v>19432.88</v>
      </c>
      <c r="F11588" s="7">
        <v>304901.8872</v>
      </c>
      <c r="G11588" s="9">
        <v>0</v>
      </c>
      <c r="H11588" s="7">
        <v>304901.8872</v>
      </c>
      <c r="I11588" s="9" t="s">
        <v>10</v>
      </c>
      <c r="J11588" s="7">
        <v>550182.78386341548</v>
      </c>
    </row>
    <row r="11589" spans="1:10">
      <c r="A11589" s="5">
        <v>45989</v>
      </c>
      <c r="B11589" s="2">
        <v>18</v>
      </c>
      <c r="C11589" s="11">
        <v>15.69</v>
      </c>
      <c r="E11589" s="7">
        <v>19699.53</v>
      </c>
      <c r="F11589" s="7">
        <v>309085.62569999998</v>
      </c>
      <c r="G11589" s="9">
        <v>0</v>
      </c>
      <c r="H11589" s="7">
        <v>309085.62569999998</v>
      </c>
      <c r="I11589" s="9" t="s">
        <v>10</v>
      </c>
      <c r="J11589" s="7">
        <v>569284.12402299233</v>
      </c>
    </row>
    <row r="11590" spans="1:10">
      <c r="A11590" s="5">
        <v>45989</v>
      </c>
      <c r="B11590" s="2">
        <v>19</v>
      </c>
      <c r="C11590" s="11">
        <v>15.69</v>
      </c>
      <c r="E11590" s="7">
        <v>20017.669999999998</v>
      </c>
      <c r="F11590" s="7">
        <v>314077.24229999998</v>
      </c>
      <c r="G11590" s="9">
        <v>0</v>
      </c>
      <c r="H11590" s="7">
        <v>314077.24229999998</v>
      </c>
      <c r="I11590" s="9" t="s">
        <v>10</v>
      </c>
      <c r="J11590" s="7">
        <v>568432.24661578366</v>
      </c>
    </row>
    <row r="11591" spans="1:10">
      <c r="A11591" s="5">
        <v>45989</v>
      </c>
      <c r="B11591" s="2">
        <v>20</v>
      </c>
      <c r="C11591" s="11">
        <v>15.69</v>
      </c>
      <c r="E11591" s="7">
        <v>19956.71</v>
      </c>
      <c r="F11591" s="7">
        <v>313120.77989999996</v>
      </c>
      <c r="G11591" s="9">
        <v>0</v>
      </c>
      <c r="H11591" s="7">
        <v>313120.77989999996</v>
      </c>
      <c r="I11591" s="9" t="s">
        <v>10</v>
      </c>
      <c r="J11591" s="7">
        <v>561117.487215342</v>
      </c>
    </row>
    <row r="11592" spans="1:10">
      <c r="A11592" s="5">
        <v>45989</v>
      </c>
      <c r="B11592" s="2">
        <v>21</v>
      </c>
      <c r="C11592" s="11">
        <v>15.69</v>
      </c>
      <c r="E11592" s="7">
        <v>19781.810000000001</v>
      </c>
      <c r="F11592" s="7">
        <v>310376.59889999998</v>
      </c>
      <c r="G11592" s="9">
        <v>0</v>
      </c>
      <c r="H11592" s="7">
        <v>310376.59889999998</v>
      </c>
      <c r="I11592" s="9" t="s">
        <v>10</v>
      </c>
      <c r="J11592" s="7">
        <v>534639.71090403502</v>
      </c>
    </row>
    <row r="11593" spans="1:10">
      <c r="A11593" s="5">
        <v>45989</v>
      </c>
      <c r="B11593" s="2">
        <v>22</v>
      </c>
      <c r="C11593" s="11">
        <v>15.69</v>
      </c>
      <c r="E11593" s="7">
        <v>19637.78</v>
      </c>
      <c r="F11593" s="7">
        <v>308116.76819999999</v>
      </c>
      <c r="G11593" s="9">
        <v>0</v>
      </c>
      <c r="H11593" s="7">
        <v>308116.76819999999</v>
      </c>
      <c r="I11593" s="9" t="s">
        <v>10</v>
      </c>
      <c r="J11593" s="7">
        <v>520425.05058832571</v>
      </c>
    </row>
    <row r="11594" spans="1:10">
      <c r="A11594" s="5">
        <v>45989</v>
      </c>
      <c r="B11594" s="2">
        <v>23</v>
      </c>
      <c r="C11594" s="11">
        <v>15.69</v>
      </c>
      <c r="E11594" s="7">
        <v>19663.5</v>
      </c>
      <c r="F11594" s="7">
        <v>308520.315</v>
      </c>
      <c r="G11594" s="9">
        <v>0</v>
      </c>
      <c r="H11594" s="7">
        <v>308520.315</v>
      </c>
      <c r="I11594" s="9" t="s">
        <v>10</v>
      </c>
      <c r="J11594" s="7">
        <v>521233.06319625489</v>
      </c>
    </row>
    <row r="11595" spans="1:10">
      <c r="A11595" s="5">
        <v>45989</v>
      </c>
      <c r="B11595" s="2">
        <v>24</v>
      </c>
      <c r="C11595" s="11">
        <v>15.69</v>
      </c>
      <c r="E11595" s="7">
        <v>19663.21</v>
      </c>
      <c r="F11595" s="7">
        <v>308515.76489999995</v>
      </c>
      <c r="G11595" s="9">
        <v>0</v>
      </c>
      <c r="H11595" s="7">
        <v>308515.76489999995</v>
      </c>
      <c r="I11595" s="9" t="s">
        <v>10</v>
      </c>
      <c r="J11595" s="7">
        <v>489801.80133559008</v>
      </c>
    </row>
    <row r="11596" spans="1:10">
      <c r="A11596" s="5">
        <v>45989</v>
      </c>
      <c r="B11596" s="2">
        <v>25</v>
      </c>
      <c r="C11596" s="11">
        <v>15.69</v>
      </c>
      <c r="E11596" s="7">
        <v>19752.66</v>
      </c>
      <c r="F11596" s="7">
        <v>309919.23540000001</v>
      </c>
      <c r="G11596" s="9">
        <v>0</v>
      </c>
      <c r="H11596" s="7">
        <v>309919.23540000001</v>
      </c>
      <c r="I11596" s="9" t="s">
        <v>10</v>
      </c>
      <c r="J11596" s="7">
        <v>516014.95318548376</v>
      </c>
    </row>
    <row r="11597" spans="1:10">
      <c r="A11597" s="5">
        <v>45989</v>
      </c>
      <c r="B11597" s="2">
        <v>26</v>
      </c>
      <c r="C11597" s="11">
        <v>15.69</v>
      </c>
      <c r="E11597" s="7">
        <v>19732.02</v>
      </c>
      <c r="F11597" s="7">
        <v>309595.39380000002</v>
      </c>
      <c r="G11597" s="9">
        <v>0</v>
      </c>
      <c r="H11597" s="7">
        <v>309595.39380000002</v>
      </c>
      <c r="I11597" s="9" t="s">
        <v>10</v>
      </c>
      <c r="J11597" s="7">
        <v>520503.12386092474</v>
      </c>
    </row>
    <row r="11598" spans="1:10">
      <c r="A11598" s="5">
        <v>45989</v>
      </c>
      <c r="B11598" s="2">
        <v>27</v>
      </c>
      <c r="C11598" s="11">
        <v>15.69</v>
      </c>
      <c r="E11598" s="7">
        <v>19766.580000000002</v>
      </c>
      <c r="F11598" s="7">
        <v>310137.64020000002</v>
      </c>
      <c r="G11598" s="9">
        <v>0</v>
      </c>
      <c r="H11598" s="7">
        <v>310137.64020000002</v>
      </c>
      <c r="I11598" s="9" t="s">
        <v>10</v>
      </c>
      <c r="J11598" s="7">
        <v>512739.39249739575</v>
      </c>
    </row>
    <row r="11599" spans="1:10">
      <c r="A11599" s="5">
        <v>45989</v>
      </c>
      <c r="B11599" s="2">
        <v>28</v>
      </c>
      <c r="C11599" s="11">
        <v>15.69</v>
      </c>
      <c r="E11599" s="7">
        <v>19583.14</v>
      </c>
      <c r="F11599" s="7">
        <v>307259.46659999999</v>
      </c>
      <c r="G11599" s="9">
        <v>0</v>
      </c>
      <c r="H11599" s="7">
        <v>307259.46659999999</v>
      </c>
      <c r="I11599" s="9" t="s">
        <v>10</v>
      </c>
      <c r="J11599" s="7">
        <v>494551.26346168295</v>
      </c>
    </row>
    <row r="11600" spans="1:10">
      <c r="A11600" s="5">
        <v>45989</v>
      </c>
      <c r="B11600" s="2">
        <v>29</v>
      </c>
      <c r="C11600" s="11">
        <v>15.69</v>
      </c>
      <c r="E11600" s="7">
        <v>19472.41</v>
      </c>
      <c r="F11600" s="7">
        <v>305522.11290000001</v>
      </c>
      <c r="G11600" s="9">
        <v>0</v>
      </c>
      <c r="H11600" s="7">
        <v>305522.11290000001</v>
      </c>
      <c r="I11600" s="9" t="s">
        <v>10</v>
      </c>
      <c r="J11600" s="7">
        <v>503729.49990507332</v>
      </c>
    </row>
    <row r="11601" spans="1:10">
      <c r="A11601" s="5">
        <v>45989</v>
      </c>
      <c r="B11601" s="2">
        <v>30</v>
      </c>
      <c r="C11601" s="11">
        <v>15.69</v>
      </c>
      <c r="E11601" s="7">
        <v>19408.400000000001</v>
      </c>
      <c r="F11601" s="7">
        <v>304517.79600000003</v>
      </c>
      <c r="G11601" s="9">
        <v>0</v>
      </c>
      <c r="H11601" s="7">
        <v>304517.79600000003</v>
      </c>
      <c r="I11601" s="9" t="s">
        <v>10</v>
      </c>
      <c r="J11601" s="7">
        <v>511194.85024591524</v>
      </c>
    </row>
    <row r="11602" spans="1:10">
      <c r="A11602" s="5">
        <v>45989</v>
      </c>
      <c r="B11602" s="2">
        <v>31</v>
      </c>
      <c r="C11602" s="11">
        <v>15.69</v>
      </c>
      <c r="E11602" s="7">
        <v>19510.03</v>
      </c>
      <c r="F11602" s="7">
        <v>306112.37069999997</v>
      </c>
      <c r="G11602" s="9">
        <v>0</v>
      </c>
      <c r="H11602" s="7">
        <v>306112.37069999997</v>
      </c>
      <c r="I11602" s="9" t="s">
        <v>10</v>
      </c>
      <c r="J11602" s="7">
        <v>527385.09024373186</v>
      </c>
    </row>
    <row r="11603" spans="1:10">
      <c r="A11603" s="5">
        <v>45989</v>
      </c>
      <c r="B11603" s="2">
        <v>32</v>
      </c>
      <c r="C11603" s="11">
        <v>15.69</v>
      </c>
      <c r="E11603" s="7">
        <v>19937.79</v>
      </c>
      <c r="F11603" s="7">
        <v>312823.92509999999</v>
      </c>
      <c r="G11603" s="9">
        <v>0</v>
      </c>
      <c r="H11603" s="7">
        <v>312823.92509999999</v>
      </c>
      <c r="I11603" s="9" t="s">
        <v>10</v>
      </c>
      <c r="J11603" s="7">
        <v>515737.37616782944</v>
      </c>
    </row>
    <row r="11604" spans="1:10">
      <c r="A11604" s="5">
        <v>45989</v>
      </c>
      <c r="B11604" s="2">
        <v>33</v>
      </c>
      <c r="C11604" s="11">
        <v>15.69</v>
      </c>
      <c r="E11604" s="7">
        <v>20747.650000000001</v>
      </c>
      <c r="F11604" s="7">
        <v>325530.62849999999</v>
      </c>
      <c r="G11604" s="9">
        <v>0</v>
      </c>
      <c r="H11604" s="7">
        <v>325530.62849999999</v>
      </c>
      <c r="I11604" s="9" t="s">
        <v>10</v>
      </c>
      <c r="J11604" s="7">
        <v>501473.79712652066</v>
      </c>
    </row>
    <row r="11605" spans="1:10">
      <c r="A11605" s="5">
        <v>45989</v>
      </c>
      <c r="B11605" s="2">
        <v>34</v>
      </c>
      <c r="C11605" s="11">
        <v>15.69</v>
      </c>
      <c r="E11605" s="7">
        <v>21409.67</v>
      </c>
      <c r="F11605" s="7">
        <v>335917.72229999996</v>
      </c>
      <c r="G11605" s="9">
        <v>0</v>
      </c>
      <c r="H11605" s="7">
        <v>335917.72229999996</v>
      </c>
      <c r="I11605" s="9" t="s">
        <v>10</v>
      </c>
      <c r="J11605" s="7">
        <v>470683.05780697486</v>
      </c>
    </row>
    <row r="11606" spans="1:10">
      <c r="A11606" s="5">
        <v>45989</v>
      </c>
      <c r="B11606" s="2">
        <v>35</v>
      </c>
      <c r="C11606" s="11">
        <v>15.69</v>
      </c>
      <c r="E11606" s="7">
        <v>21614.15</v>
      </c>
      <c r="F11606" s="7">
        <v>339126.0135</v>
      </c>
      <c r="G11606" s="9">
        <v>0</v>
      </c>
      <c r="H11606" s="7">
        <v>339126.0135</v>
      </c>
      <c r="I11606" s="9" t="s">
        <v>10</v>
      </c>
      <c r="J11606" s="7">
        <v>495157.85030609474</v>
      </c>
    </row>
    <row r="11607" spans="1:10">
      <c r="A11607" s="5">
        <v>45989</v>
      </c>
      <c r="B11607" s="2">
        <v>36</v>
      </c>
      <c r="C11607" s="11">
        <v>15.69</v>
      </c>
      <c r="E11607" s="7">
        <v>21538.61</v>
      </c>
      <c r="F11607" s="7">
        <v>337940.79090000002</v>
      </c>
      <c r="G11607" s="9">
        <v>0</v>
      </c>
      <c r="H11607" s="7">
        <v>337940.79090000002</v>
      </c>
      <c r="I11607" s="9" t="s">
        <v>10</v>
      </c>
      <c r="J11607" s="7">
        <v>458571.5663246417</v>
      </c>
    </row>
    <row r="11608" spans="1:10">
      <c r="A11608" s="5">
        <v>45989</v>
      </c>
      <c r="B11608" s="2">
        <v>37</v>
      </c>
      <c r="C11608" s="11">
        <v>15.69</v>
      </c>
      <c r="E11608" s="7">
        <v>21272.99</v>
      </c>
      <c r="F11608" s="7">
        <v>333773.21309999999</v>
      </c>
      <c r="G11608" s="9">
        <v>0</v>
      </c>
      <c r="H11608" s="7">
        <v>333773.21309999999</v>
      </c>
      <c r="I11608" s="9" t="s">
        <v>10</v>
      </c>
      <c r="J11608" s="7">
        <v>408574.91484259849</v>
      </c>
    </row>
    <row r="11609" spans="1:10">
      <c r="A11609" s="5">
        <v>45989</v>
      </c>
      <c r="B11609" s="2">
        <v>38</v>
      </c>
      <c r="C11609" s="11">
        <v>15.69</v>
      </c>
      <c r="E11609" s="7">
        <v>20901.09</v>
      </c>
      <c r="F11609" s="7">
        <v>327938.10210000002</v>
      </c>
      <c r="G11609" s="9">
        <v>0</v>
      </c>
      <c r="H11609" s="7">
        <v>327938.10210000002</v>
      </c>
      <c r="I11609" s="9" t="s">
        <v>10</v>
      </c>
      <c r="J11609" s="7">
        <v>391658.33214863006</v>
      </c>
    </row>
    <row r="11610" spans="1:10">
      <c r="A11610" s="5">
        <v>45989</v>
      </c>
      <c r="B11610" s="2">
        <v>39</v>
      </c>
      <c r="C11610" s="11">
        <v>15.69</v>
      </c>
      <c r="E11610" s="7">
        <v>20455.07</v>
      </c>
      <c r="F11610" s="7">
        <v>320940.04829999997</v>
      </c>
      <c r="G11610" s="9">
        <v>0</v>
      </c>
      <c r="H11610" s="7">
        <v>320940.04829999997</v>
      </c>
      <c r="I11610" s="9" t="s">
        <v>10</v>
      </c>
      <c r="J11610" s="7">
        <v>382541.63044611923</v>
      </c>
    </row>
    <row r="11611" spans="1:10">
      <c r="A11611" s="5">
        <v>45989</v>
      </c>
      <c r="B11611" s="2">
        <v>40</v>
      </c>
      <c r="C11611" s="11">
        <v>15.69</v>
      </c>
      <c r="E11611" s="7">
        <v>19861.03</v>
      </c>
      <c r="F11611" s="7">
        <v>311619.56069999997</v>
      </c>
      <c r="G11611" s="9">
        <v>0</v>
      </c>
      <c r="H11611" s="7">
        <v>311619.56069999997</v>
      </c>
      <c r="I11611" s="9" t="s">
        <v>10</v>
      </c>
      <c r="J11611" s="7">
        <v>342990.65248288994</v>
      </c>
    </row>
    <row r="11612" spans="1:10">
      <c r="A11612" s="5">
        <v>45989</v>
      </c>
      <c r="B11612" s="2">
        <v>41</v>
      </c>
      <c r="C11612" s="11">
        <v>15.69</v>
      </c>
      <c r="E11612" s="7">
        <v>19266.22</v>
      </c>
      <c r="F11612" s="7">
        <v>302286.99180000002</v>
      </c>
      <c r="G11612" s="9">
        <v>0</v>
      </c>
      <c r="H11612" s="7">
        <v>302286.99180000002</v>
      </c>
      <c r="I11612" s="9" t="s">
        <v>10</v>
      </c>
      <c r="J11612" s="7">
        <v>365347.83337237814</v>
      </c>
    </row>
    <row r="11613" spans="1:10">
      <c r="A11613" s="5">
        <v>45989</v>
      </c>
      <c r="B11613" s="2">
        <v>42</v>
      </c>
      <c r="C11613" s="11">
        <v>15.69</v>
      </c>
      <c r="E11613" s="7">
        <v>18593.650000000001</v>
      </c>
      <c r="F11613" s="7">
        <v>291734.36850000004</v>
      </c>
      <c r="G11613" s="9">
        <v>0</v>
      </c>
      <c r="H11613" s="7">
        <v>291734.36850000004</v>
      </c>
      <c r="I11613" s="9" t="s">
        <v>10</v>
      </c>
      <c r="J11613" s="7">
        <v>364134.2098298067</v>
      </c>
    </row>
    <row r="11614" spans="1:10">
      <c r="A11614" s="5">
        <v>45989</v>
      </c>
      <c r="B11614" s="2">
        <v>43</v>
      </c>
      <c r="C11614" s="11">
        <v>15.69</v>
      </c>
      <c r="E11614" s="7">
        <v>17926.09</v>
      </c>
      <c r="F11614" s="7">
        <v>281260.35210000002</v>
      </c>
      <c r="G11614" s="9">
        <v>0</v>
      </c>
      <c r="H11614" s="7">
        <v>281260.35210000002</v>
      </c>
      <c r="I11614" s="9" t="s">
        <v>10</v>
      </c>
      <c r="J11614" s="7">
        <v>389462.96946630703</v>
      </c>
    </row>
    <row r="11615" spans="1:10">
      <c r="A11615" s="5">
        <v>45989</v>
      </c>
      <c r="B11615" s="2">
        <v>44</v>
      </c>
      <c r="C11615" s="11">
        <v>15.69</v>
      </c>
      <c r="E11615" s="7">
        <v>17182.759999999998</v>
      </c>
      <c r="F11615" s="7">
        <v>269597.50439999998</v>
      </c>
      <c r="G11615" s="9">
        <v>0</v>
      </c>
      <c r="H11615" s="7">
        <v>269597.50439999998</v>
      </c>
      <c r="I11615" s="9" t="s">
        <v>10</v>
      </c>
      <c r="J11615" s="7">
        <v>363654.89192151674</v>
      </c>
    </row>
    <row r="11616" spans="1:10">
      <c r="A11616" s="5">
        <v>45989</v>
      </c>
      <c r="B11616" s="2">
        <v>45</v>
      </c>
      <c r="C11616" s="11">
        <v>15.69</v>
      </c>
      <c r="E11616" s="7">
        <v>16384.68</v>
      </c>
      <c r="F11616" s="7">
        <v>257075.6292</v>
      </c>
      <c r="G11616" s="9">
        <v>0</v>
      </c>
      <c r="H11616" s="7">
        <v>257075.6292</v>
      </c>
      <c r="I11616" s="9" t="s">
        <v>10</v>
      </c>
      <c r="J11616" s="7">
        <v>345460.08137190051</v>
      </c>
    </row>
    <row r="11617" spans="1:10">
      <c r="A11617" s="5">
        <v>45989</v>
      </c>
      <c r="B11617" s="2">
        <v>46</v>
      </c>
      <c r="C11617" s="11">
        <v>15.69</v>
      </c>
      <c r="E11617" s="7">
        <v>15693.18</v>
      </c>
      <c r="F11617" s="7">
        <v>246225.99419999999</v>
      </c>
      <c r="G11617" s="9">
        <v>0</v>
      </c>
      <c r="H11617" s="7">
        <v>246225.99419999999</v>
      </c>
      <c r="I11617" s="9" t="s">
        <v>10</v>
      </c>
      <c r="J11617" s="7">
        <v>299543.30533834541</v>
      </c>
    </row>
    <row r="11618" spans="1:10">
      <c r="A11618" s="5">
        <v>45989</v>
      </c>
      <c r="B11618" s="2">
        <v>47</v>
      </c>
      <c r="C11618" s="11">
        <v>15.69</v>
      </c>
      <c r="E11618" s="7">
        <v>15127.18</v>
      </c>
      <c r="F11618" s="7">
        <v>237345.45420000001</v>
      </c>
      <c r="G11618" s="9">
        <v>0</v>
      </c>
      <c r="H11618" s="7">
        <v>237345.45420000001</v>
      </c>
      <c r="I11618" s="9" t="s">
        <v>10</v>
      </c>
      <c r="J11618" s="7">
        <v>285212.78486836399</v>
      </c>
    </row>
    <row r="11619" spans="1:10">
      <c r="A11619" s="5">
        <v>45989</v>
      </c>
      <c r="B11619" s="2">
        <v>48</v>
      </c>
      <c r="C11619" s="11">
        <v>15.69</v>
      </c>
      <c r="E11619" s="7">
        <v>14561.64</v>
      </c>
      <c r="F11619" s="7">
        <v>228472.13159999999</v>
      </c>
      <c r="G11619" s="9">
        <v>0</v>
      </c>
      <c r="H11619" s="7">
        <v>228472.13159999999</v>
      </c>
      <c r="I11619" s="9" t="s">
        <v>10</v>
      </c>
      <c r="J11619" s="7">
        <v>253031.33079805778</v>
      </c>
    </row>
    <row r="11620" spans="1:10">
      <c r="A11620" s="5">
        <v>45990</v>
      </c>
      <c r="B11620" s="2">
        <v>1</v>
      </c>
      <c r="C11620" s="11">
        <v>15.69</v>
      </c>
      <c r="E11620" s="7">
        <v>14552.86</v>
      </c>
      <c r="F11620" s="7">
        <v>228334.37340000001</v>
      </c>
      <c r="G11620" s="9">
        <v>0</v>
      </c>
      <c r="H11620" s="7">
        <v>228334.37340000001</v>
      </c>
      <c r="I11620" s="9" t="s">
        <v>10</v>
      </c>
      <c r="J11620" s="7">
        <v>222445.50039874919</v>
      </c>
    </row>
    <row r="11621" spans="1:10">
      <c r="A11621" s="5">
        <v>45990</v>
      </c>
      <c r="B11621" s="2">
        <v>2</v>
      </c>
      <c r="C11621" s="11">
        <v>15.69</v>
      </c>
      <c r="E11621" s="7">
        <v>14898.59</v>
      </c>
      <c r="F11621" s="7">
        <v>233758.87709999998</v>
      </c>
      <c r="G11621" s="9">
        <v>0</v>
      </c>
      <c r="H11621" s="7">
        <v>233758.87709999998</v>
      </c>
      <c r="I11621" s="9" t="s">
        <v>10</v>
      </c>
      <c r="J11621" s="7">
        <v>203265.57181121793</v>
      </c>
    </row>
    <row r="11622" spans="1:10">
      <c r="A11622" s="5">
        <v>45990</v>
      </c>
      <c r="B11622" s="2">
        <v>3</v>
      </c>
      <c r="C11622" s="11">
        <v>15.69</v>
      </c>
      <c r="E11622" s="7">
        <v>14651.33</v>
      </c>
      <c r="F11622" s="7">
        <v>229879.3677</v>
      </c>
      <c r="G11622" s="9">
        <v>0</v>
      </c>
      <c r="H11622" s="7">
        <v>229879.3677</v>
      </c>
      <c r="I11622" s="9" t="s">
        <v>10</v>
      </c>
      <c r="J11622" s="7">
        <v>184515.64605283126</v>
      </c>
    </row>
    <row r="11623" spans="1:10">
      <c r="A11623" s="5">
        <v>45990</v>
      </c>
      <c r="B11623" s="2">
        <v>4</v>
      </c>
      <c r="C11623" s="11">
        <v>15.69</v>
      </c>
      <c r="E11623" s="7">
        <v>14148.4</v>
      </c>
      <c r="F11623" s="7">
        <v>221988.39599999998</v>
      </c>
      <c r="G11623" s="9">
        <v>0</v>
      </c>
      <c r="H11623" s="7">
        <v>221988.39599999998</v>
      </c>
      <c r="I11623" s="9" t="s">
        <v>10</v>
      </c>
      <c r="J11623" s="7">
        <v>175394.7862863288</v>
      </c>
    </row>
    <row r="11624" spans="1:10">
      <c r="A11624" s="5">
        <v>45990</v>
      </c>
      <c r="B11624" s="2">
        <v>5</v>
      </c>
      <c r="C11624" s="11">
        <v>15.69</v>
      </c>
      <c r="E11624" s="7">
        <v>13819.92</v>
      </c>
      <c r="F11624" s="7">
        <v>216834.5448</v>
      </c>
      <c r="G11624" s="9">
        <v>0</v>
      </c>
      <c r="H11624" s="7">
        <v>216834.5448</v>
      </c>
      <c r="I11624" s="9" t="s">
        <v>10</v>
      </c>
      <c r="J11624" s="7">
        <v>157432.01187835805</v>
      </c>
    </row>
    <row r="11625" spans="1:10">
      <c r="A11625" s="5">
        <v>45990</v>
      </c>
      <c r="B11625" s="2">
        <v>6</v>
      </c>
      <c r="C11625" s="11">
        <v>15.69</v>
      </c>
      <c r="E11625" s="7">
        <v>13433.42</v>
      </c>
      <c r="F11625" s="7">
        <v>210770.35980000001</v>
      </c>
      <c r="G11625" s="9">
        <v>0</v>
      </c>
      <c r="H11625" s="7">
        <v>210770.35980000001</v>
      </c>
      <c r="I11625" s="9" t="s">
        <v>10</v>
      </c>
      <c r="J11625" s="7">
        <v>147993.8853717802</v>
      </c>
    </row>
    <row r="11626" spans="1:10">
      <c r="A11626" s="5">
        <v>45990</v>
      </c>
      <c r="B11626" s="2">
        <v>7</v>
      </c>
      <c r="C11626" s="11">
        <v>15.69</v>
      </c>
      <c r="E11626" s="7">
        <v>13154.02</v>
      </c>
      <c r="F11626" s="7">
        <v>206386.57380000001</v>
      </c>
      <c r="G11626" s="9">
        <v>0</v>
      </c>
      <c r="H11626" s="7">
        <v>206386.57380000001</v>
      </c>
      <c r="I11626" s="9" t="s">
        <v>10</v>
      </c>
      <c r="J11626" s="7">
        <v>146842.32070182459</v>
      </c>
    </row>
    <row r="11627" spans="1:10">
      <c r="A11627" s="5">
        <v>45990</v>
      </c>
      <c r="B11627" s="2">
        <v>8</v>
      </c>
      <c r="C11627" s="11">
        <v>15.69</v>
      </c>
      <c r="E11627" s="7">
        <v>12856.14</v>
      </c>
      <c r="F11627" s="7">
        <v>201712.83659999998</v>
      </c>
      <c r="G11627" s="9">
        <v>0</v>
      </c>
      <c r="H11627" s="7">
        <v>201712.83659999998</v>
      </c>
      <c r="I11627" s="9" t="s">
        <v>10</v>
      </c>
      <c r="J11627" s="7">
        <v>146348.79967574589</v>
      </c>
    </row>
    <row r="11628" spans="1:10">
      <c r="A11628" s="5">
        <v>45990</v>
      </c>
      <c r="B11628" s="2">
        <v>9</v>
      </c>
      <c r="C11628" s="11">
        <v>15.69</v>
      </c>
      <c r="E11628" s="7">
        <v>12668.83</v>
      </c>
      <c r="F11628" s="7">
        <v>198773.94269999999</v>
      </c>
      <c r="G11628" s="9">
        <v>0</v>
      </c>
      <c r="H11628" s="7">
        <v>198773.94269999999</v>
      </c>
      <c r="I11628" s="9" t="s">
        <v>10</v>
      </c>
      <c r="J11628" s="7">
        <v>123650.76560835366</v>
      </c>
    </row>
    <row r="11629" spans="1:10">
      <c r="A11629" s="5">
        <v>45990</v>
      </c>
      <c r="B11629" s="2">
        <v>10</v>
      </c>
      <c r="C11629" s="11">
        <v>15.69</v>
      </c>
      <c r="E11629" s="7">
        <v>12552.47</v>
      </c>
      <c r="F11629" s="7">
        <v>196948.25429999997</v>
      </c>
      <c r="G11629" s="9">
        <v>0</v>
      </c>
      <c r="H11629" s="7">
        <v>196948.25429999997</v>
      </c>
      <c r="I11629" s="9" t="s">
        <v>10</v>
      </c>
      <c r="J11629" s="7">
        <v>122662.25987250528</v>
      </c>
    </row>
    <row r="11630" spans="1:10">
      <c r="A11630" s="5">
        <v>45990</v>
      </c>
      <c r="B11630" s="2">
        <v>11</v>
      </c>
      <c r="C11630" s="11">
        <v>15.69</v>
      </c>
      <c r="E11630" s="7">
        <v>12554.2</v>
      </c>
      <c r="F11630" s="7">
        <v>196975.39800000002</v>
      </c>
      <c r="G11630" s="9">
        <v>0</v>
      </c>
      <c r="H11630" s="7">
        <v>196975.39800000002</v>
      </c>
      <c r="I11630" s="9" t="s">
        <v>10</v>
      </c>
      <c r="J11630" s="7">
        <v>139805.97225324623</v>
      </c>
    </row>
    <row r="11631" spans="1:10">
      <c r="A11631" s="5">
        <v>45990</v>
      </c>
      <c r="B11631" s="2">
        <v>12</v>
      </c>
      <c r="C11631" s="11">
        <v>15.69</v>
      </c>
      <c r="E11631" s="7">
        <v>12770.92</v>
      </c>
      <c r="F11631" s="7">
        <v>200375.73480000001</v>
      </c>
      <c r="G11631" s="9">
        <v>0</v>
      </c>
      <c r="H11631" s="7">
        <v>200375.73480000001</v>
      </c>
      <c r="I11631" s="9" t="s">
        <v>10</v>
      </c>
      <c r="J11631" s="7">
        <v>150204.5367932347</v>
      </c>
    </row>
    <row r="11632" spans="1:10">
      <c r="A11632" s="5">
        <v>45990</v>
      </c>
      <c r="B11632" s="2">
        <v>13</v>
      </c>
      <c r="C11632" s="11">
        <v>15.69</v>
      </c>
      <c r="E11632" s="7">
        <v>13333.62</v>
      </c>
      <c r="F11632" s="7">
        <v>209204.49780000001</v>
      </c>
      <c r="G11632" s="9">
        <v>0</v>
      </c>
      <c r="H11632" s="7">
        <v>209204.49780000001</v>
      </c>
      <c r="I11632" s="9" t="s">
        <v>10</v>
      </c>
      <c r="J11632" s="7">
        <v>128948.4367602499</v>
      </c>
    </row>
    <row r="11633" spans="1:10">
      <c r="A11633" s="5">
        <v>45990</v>
      </c>
      <c r="B11633" s="2">
        <v>14</v>
      </c>
      <c r="C11633" s="11">
        <v>15.69</v>
      </c>
      <c r="E11633" s="7">
        <v>13910.81</v>
      </c>
      <c r="F11633" s="7">
        <v>218260.60889999999</v>
      </c>
      <c r="G11633" s="9">
        <v>0</v>
      </c>
      <c r="H11633" s="7">
        <v>218260.60889999999</v>
      </c>
      <c r="I11633" s="9" t="s">
        <v>10</v>
      </c>
      <c r="J11633" s="7">
        <v>120767.51421104334</v>
      </c>
    </row>
    <row r="11634" spans="1:10">
      <c r="A11634" s="5">
        <v>45990</v>
      </c>
      <c r="B11634" s="2">
        <v>15</v>
      </c>
      <c r="C11634" s="11">
        <v>15.69</v>
      </c>
      <c r="E11634" s="7">
        <v>14666.6</v>
      </c>
      <c r="F11634" s="7">
        <v>230118.954</v>
      </c>
      <c r="G11634" s="9">
        <v>0</v>
      </c>
      <c r="H11634" s="7">
        <v>230118.954</v>
      </c>
      <c r="I11634" s="9" t="s">
        <v>10</v>
      </c>
      <c r="J11634" s="7">
        <v>116897.09166203033</v>
      </c>
    </row>
    <row r="11635" spans="1:10">
      <c r="A11635" s="5">
        <v>45990</v>
      </c>
      <c r="B11635" s="2">
        <v>16</v>
      </c>
      <c r="C11635" s="11">
        <v>15.69</v>
      </c>
      <c r="E11635" s="7">
        <v>15300.96</v>
      </c>
      <c r="F11635" s="7">
        <v>240072.06239999997</v>
      </c>
      <c r="G11635" s="9">
        <v>0</v>
      </c>
      <c r="H11635" s="7">
        <v>240072.06239999997</v>
      </c>
      <c r="I11635" s="9" t="s">
        <v>10</v>
      </c>
      <c r="J11635" s="7">
        <v>103637.82556193389</v>
      </c>
    </row>
    <row r="11636" spans="1:10">
      <c r="A11636" s="5">
        <v>45990</v>
      </c>
      <c r="B11636" s="2">
        <v>17</v>
      </c>
      <c r="C11636" s="11">
        <v>15.69</v>
      </c>
      <c r="E11636" s="7">
        <v>16153.24</v>
      </c>
      <c r="F11636" s="7">
        <v>253444.33559999999</v>
      </c>
      <c r="G11636" s="9">
        <v>0</v>
      </c>
      <c r="H11636" s="7">
        <v>253444.33559999999</v>
      </c>
      <c r="I11636" s="9" t="s">
        <v>10</v>
      </c>
      <c r="J11636" s="7">
        <v>101285.53727170407</v>
      </c>
    </row>
    <row r="11637" spans="1:10">
      <c r="A11637" s="5">
        <v>45990</v>
      </c>
      <c r="B11637" s="2">
        <v>18</v>
      </c>
      <c r="C11637" s="11">
        <v>15.69</v>
      </c>
      <c r="E11637" s="7">
        <v>16862.52</v>
      </c>
      <c r="F11637" s="7">
        <v>264572.9388</v>
      </c>
      <c r="G11637" s="9">
        <v>0</v>
      </c>
      <c r="H11637" s="7">
        <v>264572.9388</v>
      </c>
      <c r="I11637" s="9" t="s">
        <v>10</v>
      </c>
      <c r="J11637" s="7">
        <v>116786.1426543316</v>
      </c>
    </row>
    <row r="11638" spans="1:10">
      <c r="A11638" s="5">
        <v>45990</v>
      </c>
      <c r="B11638" s="2">
        <v>19</v>
      </c>
      <c r="C11638" s="11">
        <v>15.69</v>
      </c>
      <c r="E11638" s="7">
        <v>17621.2</v>
      </c>
      <c r="F11638" s="7">
        <v>276476.62800000003</v>
      </c>
      <c r="G11638" s="9">
        <v>0</v>
      </c>
      <c r="H11638" s="7">
        <v>276476.62800000003</v>
      </c>
      <c r="I11638" s="9" t="s">
        <v>10</v>
      </c>
      <c r="J11638" s="7">
        <v>79067.57431360842</v>
      </c>
    </row>
    <row r="11639" spans="1:10">
      <c r="A11639" s="5">
        <v>45990</v>
      </c>
      <c r="B11639" s="2">
        <v>20</v>
      </c>
      <c r="C11639" s="11">
        <v>15.69</v>
      </c>
      <c r="E11639" s="7">
        <v>17918.02</v>
      </c>
      <c r="F11639" s="7">
        <v>281133.73379999999</v>
      </c>
      <c r="G11639" s="9">
        <v>0</v>
      </c>
      <c r="H11639" s="7">
        <v>281133.73379999999</v>
      </c>
      <c r="I11639" s="9" t="s">
        <v>10</v>
      </c>
      <c r="J11639" s="7">
        <v>95786.217117961409</v>
      </c>
    </row>
    <row r="11640" spans="1:10">
      <c r="A11640" s="5">
        <v>45990</v>
      </c>
      <c r="B11640" s="2">
        <v>21</v>
      </c>
      <c r="C11640" s="11">
        <v>15.69</v>
      </c>
      <c r="E11640" s="7">
        <v>18162.16</v>
      </c>
      <c r="F11640" s="7">
        <v>284964.2904</v>
      </c>
      <c r="G11640" s="9">
        <v>0</v>
      </c>
      <c r="H11640" s="7">
        <v>284964.2904</v>
      </c>
      <c r="I11640" s="9" t="s">
        <v>10</v>
      </c>
      <c r="J11640" s="7">
        <v>127383.70537466495</v>
      </c>
    </row>
    <row r="11641" spans="1:10">
      <c r="A11641" s="5">
        <v>45990</v>
      </c>
      <c r="B11641" s="2">
        <v>22</v>
      </c>
      <c r="C11641" s="11">
        <v>15.69</v>
      </c>
      <c r="E11641" s="7">
        <v>18255.96</v>
      </c>
      <c r="F11641" s="7">
        <v>286436.01239999995</v>
      </c>
      <c r="G11641" s="9">
        <v>0</v>
      </c>
      <c r="H11641" s="7">
        <v>286436.01239999995</v>
      </c>
      <c r="I11641" s="9" t="s">
        <v>10</v>
      </c>
      <c r="J11641" s="7">
        <v>126527.82763680466</v>
      </c>
    </row>
    <row r="11642" spans="1:10">
      <c r="A11642" s="5">
        <v>45990</v>
      </c>
      <c r="B11642" s="2">
        <v>23</v>
      </c>
      <c r="C11642" s="11">
        <v>15.69</v>
      </c>
      <c r="E11642" s="7">
        <v>18343.39</v>
      </c>
      <c r="F11642" s="7">
        <v>287807.78909999999</v>
      </c>
      <c r="G11642" s="9">
        <v>0</v>
      </c>
      <c r="H11642" s="7">
        <v>287807.78909999999</v>
      </c>
      <c r="I11642" s="9" t="s">
        <v>10</v>
      </c>
      <c r="J11642" s="7">
        <v>118158.03520800805</v>
      </c>
    </row>
    <row r="11643" spans="1:10">
      <c r="A11643" s="5">
        <v>45990</v>
      </c>
      <c r="B11643" s="2">
        <v>24</v>
      </c>
      <c r="C11643" s="11">
        <v>15.69</v>
      </c>
      <c r="E11643" s="7">
        <v>18464.41</v>
      </c>
      <c r="F11643" s="7">
        <v>289706.59289999999</v>
      </c>
      <c r="G11643" s="9">
        <v>0</v>
      </c>
      <c r="H11643" s="7">
        <v>289706.59289999999</v>
      </c>
      <c r="I11643" s="9" t="s">
        <v>10</v>
      </c>
      <c r="J11643" s="7">
        <v>118661.12897521644</v>
      </c>
    </row>
    <row r="11644" spans="1:10">
      <c r="A11644" s="5">
        <v>45990</v>
      </c>
      <c r="B11644" s="2">
        <v>25</v>
      </c>
      <c r="C11644" s="11">
        <v>15.69</v>
      </c>
      <c r="E11644" s="7">
        <v>18589.330000000002</v>
      </c>
      <c r="F11644" s="7">
        <v>291666.58770000003</v>
      </c>
      <c r="G11644" s="9">
        <v>0</v>
      </c>
      <c r="H11644" s="7">
        <v>291666.58770000003</v>
      </c>
      <c r="I11644" s="9" t="s">
        <v>10</v>
      </c>
      <c r="J11644" s="7">
        <v>120071.58336952874</v>
      </c>
    </row>
    <row r="11645" spans="1:10">
      <c r="A11645" s="5">
        <v>45990</v>
      </c>
      <c r="B11645" s="2">
        <v>26</v>
      </c>
      <c r="C11645" s="11">
        <v>15.69</v>
      </c>
      <c r="E11645" s="7">
        <v>18552.650000000001</v>
      </c>
      <c r="F11645" s="7">
        <v>291091.0785</v>
      </c>
      <c r="G11645" s="9">
        <v>0</v>
      </c>
      <c r="H11645" s="7">
        <v>291091.0785</v>
      </c>
      <c r="I11645" s="9" t="s">
        <v>10</v>
      </c>
      <c r="J11645" s="7">
        <v>122396.19075358757</v>
      </c>
    </row>
    <row r="11646" spans="1:10">
      <c r="A11646" s="5">
        <v>45990</v>
      </c>
      <c r="B11646" s="2">
        <v>27</v>
      </c>
      <c r="C11646" s="11">
        <v>15.69</v>
      </c>
      <c r="E11646" s="7">
        <v>18540.04</v>
      </c>
      <c r="F11646" s="7">
        <v>290893.22759999998</v>
      </c>
      <c r="G11646" s="9">
        <v>0</v>
      </c>
      <c r="H11646" s="7">
        <v>290893.22759999998</v>
      </c>
      <c r="I11646" s="9" t="s">
        <v>10</v>
      </c>
      <c r="J11646" s="7">
        <v>125982.52105928498</v>
      </c>
    </row>
    <row r="11647" spans="1:10">
      <c r="A11647" s="5">
        <v>45990</v>
      </c>
      <c r="B11647" s="2">
        <v>28</v>
      </c>
      <c r="C11647" s="11">
        <v>15.69</v>
      </c>
      <c r="E11647" s="7">
        <v>18385.68</v>
      </c>
      <c r="F11647" s="7">
        <v>288471.31919999997</v>
      </c>
      <c r="G11647" s="9">
        <v>0</v>
      </c>
      <c r="H11647" s="7">
        <v>288471.31919999997</v>
      </c>
      <c r="I11647" s="9" t="s">
        <v>10</v>
      </c>
      <c r="J11647" s="7">
        <v>110190.22511062944</v>
      </c>
    </row>
    <row r="11648" spans="1:10">
      <c r="A11648" s="5">
        <v>45990</v>
      </c>
      <c r="B11648" s="2">
        <v>29</v>
      </c>
      <c r="C11648" s="11">
        <v>15.69</v>
      </c>
      <c r="E11648" s="7">
        <v>18277.2</v>
      </c>
      <c r="F11648" s="7">
        <v>286769.26799999998</v>
      </c>
      <c r="G11648" s="9">
        <v>0</v>
      </c>
      <c r="H11648" s="7">
        <v>286769.26799999998</v>
      </c>
      <c r="I11648" s="9" t="s">
        <v>10</v>
      </c>
      <c r="J11648" s="7">
        <v>109648.08351364739</v>
      </c>
    </row>
    <row r="11649" spans="1:10">
      <c r="A11649" s="5">
        <v>45990</v>
      </c>
      <c r="B11649" s="2">
        <v>30</v>
      </c>
      <c r="C11649" s="11">
        <v>15.69</v>
      </c>
      <c r="E11649" s="7">
        <v>18289.11</v>
      </c>
      <c r="F11649" s="7">
        <v>286956.13589999999</v>
      </c>
      <c r="G11649" s="9">
        <v>0</v>
      </c>
      <c r="H11649" s="7">
        <v>286956.13589999999</v>
      </c>
      <c r="I11649" s="9" t="s">
        <v>10</v>
      </c>
      <c r="J11649" s="7">
        <v>103271.14796718775</v>
      </c>
    </row>
    <row r="11650" spans="1:10">
      <c r="A11650" s="5">
        <v>45990</v>
      </c>
      <c r="B11650" s="2">
        <v>31</v>
      </c>
      <c r="C11650" s="11">
        <v>15.69</v>
      </c>
      <c r="E11650" s="7">
        <v>18449.64</v>
      </c>
      <c r="F11650" s="7">
        <v>289474.85159999999</v>
      </c>
      <c r="G11650" s="9">
        <v>0</v>
      </c>
      <c r="H11650" s="7">
        <v>289474.85159999999</v>
      </c>
      <c r="I11650" s="9" t="s">
        <v>10</v>
      </c>
      <c r="J11650" s="7">
        <v>121662.57139513326</v>
      </c>
    </row>
    <row r="11651" spans="1:10">
      <c r="A11651" s="5">
        <v>45990</v>
      </c>
      <c r="B11651" s="2">
        <v>32</v>
      </c>
      <c r="C11651" s="11">
        <v>15.69</v>
      </c>
      <c r="E11651" s="7">
        <v>18791.919999999998</v>
      </c>
      <c r="F11651" s="7">
        <v>294845.22479999997</v>
      </c>
      <c r="G11651" s="9">
        <v>0</v>
      </c>
      <c r="H11651" s="7">
        <v>294845.22479999997</v>
      </c>
      <c r="I11651" s="9" t="s">
        <v>10</v>
      </c>
      <c r="J11651" s="7">
        <v>137844.35340670237</v>
      </c>
    </row>
    <row r="11652" spans="1:10">
      <c r="A11652" s="5">
        <v>45990</v>
      </c>
      <c r="B11652" s="2">
        <v>33</v>
      </c>
      <c r="C11652" s="11">
        <v>15.69</v>
      </c>
      <c r="E11652" s="7">
        <v>19480.3</v>
      </c>
      <c r="F11652" s="7">
        <v>305645.90700000001</v>
      </c>
      <c r="G11652" s="9">
        <v>0</v>
      </c>
      <c r="H11652" s="7">
        <v>305645.90700000001</v>
      </c>
      <c r="I11652" s="9" t="s">
        <v>10</v>
      </c>
      <c r="J11652" s="7">
        <v>171551.01517228596</v>
      </c>
    </row>
    <row r="11653" spans="1:10">
      <c r="A11653" s="5">
        <v>45990</v>
      </c>
      <c r="B11653" s="2">
        <v>34</v>
      </c>
      <c r="C11653" s="11">
        <v>15.69</v>
      </c>
      <c r="E11653" s="7">
        <v>20149.96</v>
      </c>
      <c r="F11653" s="7">
        <v>316152.87239999999</v>
      </c>
      <c r="G11653" s="9">
        <v>0</v>
      </c>
      <c r="H11653" s="7">
        <v>316152.87239999999</v>
      </c>
      <c r="I11653" s="9" t="s">
        <v>10</v>
      </c>
      <c r="J11653" s="7">
        <v>158097.91192777094</v>
      </c>
    </row>
    <row r="11654" spans="1:10">
      <c r="A11654" s="5">
        <v>45990</v>
      </c>
      <c r="B11654" s="2">
        <v>35</v>
      </c>
      <c r="C11654" s="11">
        <v>15.69</v>
      </c>
      <c r="E11654" s="7">
        <v>20676.87</v>
      </c>
      <c r="F11654" s="7">
        <v>324420.09029999998</v>
      </c>
      <c r="G11654" s="9">
        <v>0</v>
      </c>
      <c r="H11654" s="7">
        <v>324420.09029999998</v>
      </c>
      <c r="I11654" s="9" t="s">
        <v>10</v>
      </c>
      <c r="J11654" s="7">
        <v>162793.64637067117</v>
      </c>
    </row>
    <row r="11655" spans="1:10">
      <c r="A11655" s="5">
        <v>45990</v>
      </c>
      <c r="B11655" s="2">
        <v>36</v>
      </c>
      <c r="C11655" s="11">
        <v>15.69</v>
      </c>
      <c r="E11655" s="7">
        <v>20701.080000000002</v>
      </c>
      <c r="F11655" s="7">
        <v>324799.94520000002</v>
      </c>
      <c r="G11655" s="9">
        <v>0</v>
      </c>
      <c r="H11655" s="7">
        <v>324799.94520000002</v>
      </c>
      <c r="I11655" s="9" t="s">
        <v>10</v>
      </c>
      <c r="J11655" s="7">
        <v>169269.65434046221</v>
      </c>
    </row>
    <row r="11656" spans="1:10">
      <c r="A11656" s="5">
        <v>45990</v>
      </c>
      <c r="B11656" s="2">
        <v>37</v>
      </c>
      <c r="C11656" s="11">
        <v>15.69</v>
      </c>
      <c r="E11656" s="7">
        <v>20461.599999999999</v>
      </c>
      <c r="F11656" s="7">
        <v>321042.50399999996</v>
      </c>
      <c r="G11656" s="9">
        <v>0</v>
      </c>
      <c r="H11656" s="7">
        <v>321042.50399999996</v>
      </c>
      <c r="I11656" s="9" t="s">
        <v>10</v>
      </c>
      <c r="J11656" s="7">
        <v>170987.79911511869</v>
      </c>
    </row>
    <row r="11657" spans="1:10">
      <c r="A11657" s="5">
        <v>45990</v>
      </c>
      <c r="B11657" s="2">
        <v>38</v>
      </c>
      <c r="C11657" s="11">
        <v>15.69</v>
      </c>
      <c r="E11657" s="7">
        <v>20044.669999999998</v>
      </c>
      <c r="F11657" s="7">
        <v>314500.87229999999</v>
      </c>
      <c r="G11657" s="9">
        <v>0</v>
      </c>
      <c r="H11657" s="7">
        <v>314500.87229999999</v>
      </c>
      <c r="I11657" s="9" t="s">
        <v>10</v>
      </c>
      <c r="J11657" s="7">
        <v>197240.88035654818</v>
      </c>
    </row>
    <row r="11658" spans="1:10">
      <c r="A11658" s="5">
        <v>45990</v>
      </c>
      <c r="B11658" s="2">
        <v>39</v>
      </c>
      <c r="C11658" s="11">
        <v>15.69</v>
      </c>
      <c r="E11658" s="7">
        <v>19473.22</v>
      </c>
      <c r="F11658" s="7">
        <v>305534.82180000003</v>
      </c>
      <c r="G11658" s="9">
        <v>0</v>
      </c>
      <c r="H11658" s="7">
        <v>305534.82180000003</v>
      </c>
      <c r="I11658" s="9" t="s">
        <v>10</v>
      </c>
      <c r="J11658" s="7">
        <v>236392.73988000507</v>
      </c>
    </row>
    <row r="11659" spans="1:10">
      <c r="A11659" s="5">
        <v>45990</v>
      </c>
      <c r="B11659" s="2">
        <v>40</v>
      </c>
      <c r="C11659" s="11">
        <v>15.69</v>
      </c>
      <c r="E11659" s="7">
        <v>18997.400000000001</v>
      </c>
      <c r="F11659" s="7">
        <v>298069.20600000001</v>
      </c>
      <c r="G11659" s="9">
        <v>0</v>
      </c>
      <c r="H11659" s="7">
        <v>298069.20600000001</v>
      </c>
      <c r="I11659" s="9" t="s">
        <v>10</v>
      </c>
      <c r="J11659" s="7">
        <v>209351.81265216583</v>
      </c>
    </row>
    <row r="11660" spans="1:10">
      <c r="A11660" s="5">
        <v>45990</v>
      </c>
      <c r="B11660" s="2">
        <v>41</v>
      </c>
      <c r="C11660" s="11">
        <v>15.69</v>
      </c>
      <c r="E11660" s="7">
        <v>18640.48</v>
      </c>
      <c r="F11660" s="7">
        <v>292469.1312</v>
      </c>
      <c r="G11660" s="9">
        <v>0</v>
      </c>
      <c r="H11660" s="7">
        <v>292469.1312</v>
      </c>
      <c r="I11660" s="9" t="s">
        <v>10</v>
      </c>
      <c r="J11660" s="7">
        <v>190697.0527480836</v>
      </c>
    </row>
    <row r="11661" spans="1:10">
      <c r="A11661" s="5">
        <v>45990</v>
      </c>
      <c r="B11661" s="2">
        <v>42</v>
      </c>
      <c r="C11661" s="11">
        <v>15.69</v>
      </c>
      <c r="E11661" s="7">
        <v>18085.48</v>
      </c>
      <c r="F11661" s="7">
        <v>283761.18119999999</v>
      </c>
      <c r="G11661" s="9">
        <v>0</v>
      </c>
      <c r="H11661" s="7">
        <v>283761.18119999999</v>
      </c>
      <c r="I11661" s="9" t="s">
        <v>10</v>
      </c>
      <c r="J11661" s="7">
        <v>180020.14042945308</v>
      </c>
    </row>
    <row r="11662" spans="1:10">
      <c r="A11662" s="5">
        <v>45990</v>
      </c>
      <c r="B11662" s="2">
        <v>43</v>
      </c>
      <c r="C11662" s="11">
        <v>15.69</v>
      </c>
      <c r="E11662" s="7">
        <v>17448.349999999999</v>
      </c>
      <c r="F11662" s="7">
        <v>273764.61149999994</v>
      </c>
      <c r="G11662" s="9">
        <v>0</v>
      </c>
      <c r="H11662" s="7">
        <v>273764.61149999994</v>
      </c>
      <c r="I11662" s="9" t="s">
        <v>10</v>
      </c>
      <c r="J11662" s="7">
        <v>223901.36164824752</v>
      </c>
    </row>
    <row r="11663" spans="1:10">
      <c r="A11663" s="5">
        <v>45990</v>
      </c>
      <c r="B11663" s="2">
        <v>44</v>
      </c>
      <c r="C11663" s="11">
        <v>15.69</v>
      </c>
      <c r="E11663" s="7">
        <v>16865.009999999998</v>
      </c>
      <c r="F11663" s="7">
        <v>264612.00689999998</v>
      </c>
      <c r="G11663" s="9">
        <v>0</v>
      </c>
      <c r="H11663" s="7">
        <v>264612.00689999998</v>
      </c>
      <c r="I11663" s="9" t="s">
        <v>10</v>
      </c>
      <c r="J11663" s="7">
        <v>211920.9974393287</v>
      </c>
    </row>
    <row r="11664" spans="1:10">
      <c r="A11664" s="5">
        <v>45990</v>
      </c>
      <c r="B11664" s="2">
        <v>45</v>
      </c>
      <c r="C11664" s="11">
        <v>15.69</v>
      </c>
      <c r="E11664" s="7">
        <v>16204.71</v>
      </c>
      <c r="F11664" s="7">
        <v>254251.89989999999</v>
      </c>
      <c r="G11664" s="9">
        <v>0</v>
      </c>
      <c r="H11664" s="7">
        <v>254251.89989999999</v>
      </c>
      <c r="I11664" s="9" t="s">
        <v>10</v>
      </c>
      <c r="J11664" s="7">
        <v>247856.79818889312</v>
      </c>
    </row>
    <row r="11665" spans="1:10">
      <c r="A11665" s="5">
        <v>45990</v>
      </c>
      <c r="B11665" s="2">
        <v>46</v>
      </c>
      <c r="C11665" s="11">
        <v>15.69</v>
      </c>
      <c r="E11665" s="7">
        <v>15572.29</v>
      </c>
      <c r="F11665" s="7">
        <v>244329.23010000002</v>
      </c>
      <c r="G11665" s="9">
        <v>0</v>
      </c>
      <c r="H11665" s="7">
        <v>244329.23010000002</v>
      </c>
      <c r="I11665" s="9" t="s">
        <v>10</v>
      </c>
      <c r="J11665" s="7">
        <v>244633.96424195918</v>
      </c>
    </row>
    <row r="11666" spans="1:10">
      <c r="A11666" s="5">
        <v>45990</v>
      </c>
      <c r="B11666" s="2">
        <v>47</v>
      </c>
      <c r="C11666" s="11">
        <v>15.69</v>
      </c>
      <c r="E11666" s="7">
        <v>14889</v>
      </c>
      <c r="F11666" s="7">
        <v>233608.41</v>
      </c>
      <c r="G11666" s="9">
        <v>0</v>
      </c>
      <c r="H11666" s="7">
        <v>233608.41</v>
      </c>
      <c r="I11666" s="9" t="s">
        <v>10</v>
      </c>
      <c r="J11666" s="7">
        <v>276998.14101277525</v>
      </c>
    </row>
    <row r="11667" spans="1:10">
      <c r="A11667" s="5">
        <v>45990</v>
      </c>
      <c r="B11667" s="2">
        <v>48</v>
      </c>
      <c r="C11667" s="11">
        <v>15.69</v>
      </c>
      <c r="E11667" s="7">
        <v>14542.51</v>
      </c>
      <c r="F11667" s="7">
        <v>228171.98189999998</v>
      </c>
      <c r="G11667" s="9">
        <v>0</v>
      </c>
      <c r="H11667" s="7">
        <v>228171.98189999998</v>
      </c>
      <c r="I11667" s="9" t="s">
        <v>10</v>
      </c>
      <c r="J11667" s="7">
        <v>280957.28219605039</v>
      </c>
    </row>
    <row r="11668" spans="1:10">
      <c r="A11668" s="5">
        <v>45991</v>
      </c>
      <c r="B11668" s="2">
        <v>1</v>
      </c>
      <c r="C11668" s="11">
        <v>15.69</v>
      </c>
      <c r="E11668" s="7">
        <v>14681.74</v>
      </c>
      <c r="F11668" s="7">
        <v>230356.5006</v>
      </c>
      <c r="G11668" s="9">
        <v>0</v>
      </c>
      <c r="H11668" s="7">
        <v>230356.5006</v>
      </c>
      <c r="I11668" s="9" t="s">
        <v>10</v>
      </c>
      <c r="J11668" s="7">
        <v>273987.13268870686</v>
      </c>
    </row>
    <row r="11669" spans="1:10">
      <c r="A11669" s="5">
        <v>45991</v>
      </c>
      <c r="B11669" s="2">
        <v>2</v>
      </c>
      <c r="C11669" s="11">
        <v>15.69</v>
      </c>
      <c r="E11669" s="7">
        <v>14979.97</v>
      </c>
      <c r="F11669" s="7">
        <v>235035.72929999998</v>
      </c>
      <c r="G11669" s="9">
        <v>0</v>
      </c>
      <c r="H11669" s="7">
        <v>235035.72929999998</v>
      </c>
      <c r="I11669" s="9" t="s">
        <v>10</v>
      </c>
      <c r="J11669" s="7">
        <v>309539.24408750242</v>
      </c>
    </row>
    <row r="11670" spans="1:10">
      <c r="A11670" s="5">
        <v>45991</v>
      </c>
      <c r="B11670" s="2">
        <v>3</v>
      </c>
      <c r="C11670" s="11">
        <v>15.69</v>
      </c>
      <c r="E11670" s="7">
        <v>14761.33</v>
      </c>
      <c r="F11670" s="7">
        <v>231605.2677</v>
      </c>
      <c r="G11670" s="9">
        <v>0</v>
      </c>
      <c r="H11670" s="7">
        <v>231605.2677</v>
      </c>
      <c r="I11670" s="9" t="s">
        <v>10</v>
      </c>
      <c r="J11670" s="7">
        <v>308769.94471174321</v>
      </c>
    </row>
    <row r="11671" spans="1:10">
      <c r="A11671" s="5">
        <v>45991</v>
      </c>
      <c r="B11671" s="2">
        <v>4</v>
      </c>
      <c r="C11671" s="11">
        <v>15.69</v>
      </c>
      <c r="E11671" s="7">
        <v>14339.25</v>
      </c>
      <c r="F11671" s="7">
        <v>224982.83249999999</v>
      </c>
      <c r="G11671" s="9">
        <v>0</v>
      </c>
      <c r="H11671" s="7">
        <v>224982.83249999999</v>
      </c>
      <c r="I11671" s="9" t="s">
        <v>10</v>
      </c>
      <c r="J11671" s="7">
        <v>277666.78499842255</v>
      </c>
    </row>
    <row r="11672" spans="1:10">
      <c r="A11672" s="5">
        <v>45991</v>
      </c>
      <c r="B11672" s="2">
        <v>5</v>
      </c>
      <c r="C11672" s="11">
        <v>15.69</v>
      </c>
      <c r="E11672" s="7">
        <v>14159.64</v>
      </c>
      <c r="F11672" s="7">
        <v>222164.75159999999</v>
      </c>
      <c r="G11672" s="9">
        <v>0</v>
      </c>
      <c r="H11672" s="7">
        <v>222164.75159999999</v>
      </c>
      <c r="I11672" s="9" t="s">
        <v>10</v>
      </c>
      <c r="J11672" s="7">
        <v>254163.52079114062</v>
      </c>
    </row>
    <row r="11673" spans="1:10">
      <c r="A11673" s="5">
        <v>45991</v>
      </c>
      <c r="B11673" s="2">
        <v>6</v>
      </c>
      <c r="C11673" s="11">
        <v>15.69</v>
      </c>
      <c r="E11673" s="7">
        <v>13801.9</v>
      </c>
      <c r="F11673" s="7">
        <v>216551.81099999999</v>
      </c>
      <c r="G11673" s="9">
        <v>0</v>
      </c>
      <c r="H11673" s="7">
        <v>216551.81099999999</v>
      </c>
      <c r="I11673" s="9" t="s">
        <v>10</v>
      </c>
      <c r="J11673" s="7">
        <v>235675.49015134876</v>
      </c>
    </row>
    <row r="11674" spans="1:10">
      <c r="A11674" s="5">
        <v>45991</v>
      </c>
      <c r="B11674" s="2">
        <v>7</v>
      </c>
      <c r="C11674" s="11">
        <v>15.69</v>
      </c>
      <c r="E11674" s="7">
        <v>13534.28</v>
      </c>
      <c r="F11674" s="7">
        <v>212352.85320000001</v>
      </c>
      <c r="G11674" s="9">
        <v>0</v>
      </c>
      <c r="H11674" s="7">
        <v>212352.85320000001</v>
      </c>
      <c r="I11674" s="9" t="s">
        <v>10</v>
      </c>
      <c r="J11674" s="7">
        <v>213353.47225644992</v>
      </c>
    </row>
    <row r="11675" spans="1:10">
      <c r="A11675" s="5">
        <v>45991</v>
      </c>
      <c r="B11675" s="2">
        <v>8</v>
      </c>
      <c r="C11675" s="11">
        <v>15.69</v>
      </c>
      <c r="E11675" s="7">
        <v>13270.32</v>
      </c>
      <c r="F11675" s="7">
        <v>208211.32079999999</v>
      </c>
      <c r="G11675" s="9">
        <v>0</v>
      </c>
      <c r="H11675" s="7">
        <v>208211.32079999999</v>
      </c>
      <c r="I11675" s="9" t="s">
        <v>10</v>
      </c>
      <c r="J11675" s="7">
        <v>195180.50966943294</v>
      </c>
    </row>
    <row r="11676" spans="1:10">
      <c r="A11676" s="5">
        <v>45991</v>
      </c>
      <c r="B11676" s="2">
        <v>9</v>
      </c>
      <c r="C11676" s="11">
        <v>15.69</v>
      </c>
      <c r="E11676" s="7">
        <v>13090.51</v>
      </c>
      <c r="F11676" s="7">
        <v>205390.10190000001</v>
      </c>
      <c r="G11676" s="9">
        <v>0</v>
      </c>
      <c r="H11676" s="7">
        <v>205390.10190000001</v>
      </c>
      <c r="I11676" s="9" t="s">
        <v>10</v>
      </c>
      <c r="J11676" s="7">
        <v>183911.17481691163</v>
      </c>
    </row>
    <row r="11677" spans="1:10">
      <c r="A11677" s="5">
        <v>45991</v>
      </c>
      <c r="B11677" s="2">
        <v>10</v>
      </c>
      <c r="C11677" s="11">
        <v>15.69</v>
      </c>
      <c r="E11677" s="7">
        <v>12959.74</v>
      </c>
      <c r="F11677" s="7">
        <v>203338.32059999998</v>
      </c>
      <c r="G11677" s="9">
        <v>0</v>
      </c>
      <c r="H11677" s="7">
        <v>203338.32059999998</v>
      </c>
      <c r="I11677" s="9" t="s">
        <v>10</v>
      </c>
      <c r="J11677" s="7">
        <v>171867.53717710174</v>
      </c>
    </row>
    <row r="11678" spans="1:10">
      <c r="A11678" s="5">
        <v>45991</v>
      </c>
      <c r="B11678" s="2">
        <v>11</v>
      </c>
      <c r="C11678" s="11">
        <v>15.69</v>
      </c>
      <c r="E11678" s="7">
        <v>12908.02</v>
      </c>
      <c r="F11678" s="7">
        <v>202526.83379999999</v>
      </c>
      <c r="G11678" s="9">
        <v>0</v>
      </c>
      <c r="H11678" s="7">
        <v>202526.83379999999</v>
      </c>
      <c r="I11678" s="9" t="s">
        <v>10</v>
      </c>
      <c r="J11678" s="7">
        <v>160885.56331818178</v>
      </c>
    </row>
    <row r="11679" spans="1:10">
      <c r="A11679" s="5">
        <v>45991</v>
      </c>
      <c r="B11679" s="2">
        <v>12</v>
      </c>
      <c r="C11679" s="11">
        <v>15.69</v>
      </c>
      <c r="E11679" s="7">
        <v>12840.95</v>
      </c>
      <c r="F11679" s="7">
        <v>201474.5055</v>
      </c>
      <c r="G11679" s="9">
        <v>0</v>
      </c>
      <c r="H11679" s="7">
        <v>201474.5055</v>
      </c>
      <c r="I11679" s="9" t="s">
        <v>10</v>
      </c>
      <c r="J11679" s="7">
        <v>165924.33868713453</v>
      </c>
    </row>
    <row r="11680" spans="1:10">
      <c r="A11680" s="5">
        <v>45991</v>
      </c>
      <c r="B11680" s="2">
        <v>13</v>
      </c>
      <c r="C11680" s="11">
        <v>15.69</v>
      </c>
      <c r="E11680" s="7">
        <v>13297.27</v>
      </c>
      <c r="F11680" s="7">
        <v>208634.16630000001</v>
      </c>
      <c r="G11680" s="9">
        <v>0</v>
      </c>
      <c r="H11680" s="7">
        <v>208634.16630000001</v>
      </c>
      <c r="I11680" s="9" t="s">
        <v>10</v>
      </c>
      <c r="J11680" s="7">
        <v>173404.6278654479</v>
      </c>
    </row>
    <row r="11681" spans="1:10">
      <c r="A11681" s="5">
        <v>45991</v>
      </c>
      <c r="B11681" s="2">
        <v>14</v>
      </c>
      <c r="C11681" s="11">
        <v>15.69</v>
      </c>
      <c r="E11681" s="7">
        <v>13740.25</v>
      </c>
      <c r="F11681" s="7">
        <v>215584.52249999999</v>
      </c>
      <c r="G11681" s="9">
        <v>0</v>
      </c>
      <c r="H11681" s="7">
        <v>215584.52249999999</v>
      </c>
      <c r="I11681" s="9" t="s">
        <v>10</v>
      </c>
      <c r="J11681" s="7">
        <v>166955.40250629041</v>
      </c>
    </row>
    <row r="11682" spans="1:10">
      <c r="A11682" s="5">
        <v>45991</v>
      </c>
      <c r="B11682" s="2">
        <v>15</v>
      </c>
      <c r="C11682" s="11">
        <v>15.69</v>
      </c>
      <c r="E11682" s="7">
        <v>14386.98</v>
      </c>
      <c r="F11682" s="7">
        <v>225731.7162</v>
      </c>
      <c r="G11682" s="9">
        <v>0</v>
      </c>
      <c r="H11682" s="7">
        <v>225731.7162</v>
      </c>
      <c r="I11682" s="9" t="s">
        <v>10</v>
      </c>
      <c r="J11682" s="7">
        <v>179237.6507348156</v>
      </c>
    </row>
    <row r="11683" spans="1:10">
      <c r="A11683" s="5">
        <v>45991</v>
      </c>
      <c r="B11683" s="2">
        <v>16</v>
      </c>
      <c r="C11683" s="11">
        <v>15.69</v>
      </c>
      <c r="E11683" s="7">
        <v>14806.69</v>
      </c>
      <c r="F11683" s="7">
        <v>232316.96609999999</v>
      </c>
      <c r="G11683" s="9">
        <v>0</v>
      </c>
      <c r="H11683" s="7">
        <v>232316.96609999999</v>
      </c>
      <c r="I11683" s="9" t="s">
        <v>10</v>
      </c>
      <c r="J11683" s="7">
        <v>174572.45705204894</v>
      </c>
    </row>
    <row r="11684" spans="1:10">
      <c r="A11684" s="5">
        <v>45991</v>
      </c>
      <c r="B11684" s="2">
        <v>17</v>
      </c>
      <c r="C11684" s="11">
        <v>15.69</v>
      </c>
      <c r="E11684" s="7">
        <v>15713.72</v>
      </c>
      <c r="F11684" s="7">
        <v>246548.26679999998</v>
      </c>
      <c r="G11684" s="9">
        <v>0</v>
      </c>
      <c r="H11684" s="7">
        <v>246548.26679999998</v>
      </c>
      <c r="I11684" s="9" t="s">
        <v>10</v>
      </c>
      <c r="J11684" s="7">
        <v>131084.5325597093</v>
      </c>
    </row>
    <row r="11685" spans="1:10">
      <c r="A11685" s="5">
        <v>45991</v>
      </c>
      <c r="B11685" s="2">
        <v>18</v>
      </c>
      <c r="C11685" s="11">
        <v>15.69</v>
      </c>
      <c r="E11685" s="7">
        <v>16479.16</v>
      </c>
      <c r="F11685" s="7">
        <v>258558.02039999998</v>
      </c>
      <c r="G11685" s="9">
        <v>0</v>
      </c>
      <c r="H11685" s="7">
        <v>258558.02039999998</v>
      </c>
      <c r="I11685" s="9" t="s">
        <v>10</v>
      </c>
      <c r="J11685" s="7">
        <v>138183.26602010598</v>
      </c>
    </row>
    <row r="11686" spans="1:10">
      <c r="A11686" s="5">
        <v>45991</v>
      </c>
      <c r="B11686" s="2">
        <v>19</v>
      </c>
      <c r="C11686" s="11">
        <v>15.69</v>
      </c>
      <c r="E11686" s="7">
        <v>17073.5</v>
      </c>
      <c r="F11686" s="7">
        <v>267883.21499999997</v>
      </c>
      <c r="G11686" s="9">
        <v>0</v>
      </c>
      <c r="H11686" s="7">
        <v>267883.21499999997</v>
      </c>
      <c r="I11686" s="9" t="s">
        <v>10</v>
      </c>
      <c r="J11686" s="7">
        <v>123689.56497815903</v>
      </c>
    </row>
    <row r="11687" spans="1:10">
      <c r="A11687" s="5">
        <v>45991</v>
      </c>
      <c r="B11687" s="2">
        <v>20</v>
      </c>
      <c r="C11687" s="11">
        <v>15.69</v>
      </c>
      <c r="E11687" s="7">
        <v>17360.38</v>
      </c>
      <c r="F11687" s="7">
        <v>272384.36220000003</v>
      </c>
      <c r="G11687" s="9">
        <v>0</v>
      </c>
      <c r="H11687" s="7">
        <v>272384.36220000003</v>
      </c>
      <c r="I11687" s="9" t="s">
        <v>10</v>
      </c>
      <c r="J11687" s="7">
        <v>119737.33850961621</v>
      </c>
    </row>
    <row r="11688" spans="1:10">
      <c r="A11688" s="5">
        <v>45991</v>
      </c>
      <c r="B11688" s="2">
        <v>21</v>
      </c>
      <c r="C11688" s="11">
        <v>15.69</v>
      </c>
      <c r="E11688" s="7">
        <v>17579.41</v>
      </c>
      <c r="F11688" s="7">
        <v>275820.94289999997</v>
      </c>
      <c r="G11688" s="9">
        <v>0</v>
      </c>
      <c r="H11688" s="7">
        <v>275820.94289999997</v>
      </c>
      <c r="I11688" s="9" t="s">
        <v>10</v>
      </c>
      <c r="J11688" s="7">
        <v>114041.85439359232</v>
      </c>
    </row>
    <row r="11689" spans="1:10">
      <c r="A11689" s="5">
        <v>45991</v>
      </c>
      <c r="B11689" s="2">
        <v>22</v>
      </c>
      <c r="C11689" s="11">
        <v>15.69</v>
      </c>
      <c r="E11689" s="7">
        <v>17587.36</v>
      </c>
      <c r="F11689" s="7">
        <v>275945.67839999998</v>
      </c>
      <c r="G11689" s="9">
        <v>0</v>
      </c>
      <c r="H11689" s="7">
        <v>275945.67839999998</v>
      </c>
      <c r="I11689" s="9" t="s">
        <v>10</v>
      </c>
      <c r="J11689" s="7">
        <v>113051.33629186019</v>
      </c>
    </row>
    <row r="11690" spans="1:10">
      <c r="A11690" s="5">
        <v>45991</v>
      </c>
      <c r="B11690" s="2">
        <v>23</v>
      </c>
      <c r="C11690" s="11">
        <v>15.69</v>
      </c>
      <c r="E11690" s="7">
        <v>17740.77</v>
      </c>
      <c r="F11690" s="7">
        <v>278352.6813</v>
      </c>
      <c r="G11690" s="9">
        <v>0</v>
      </c>
      <c r="H11690" s="7">
        <v>278352.6813</v>
      </c>
      <c r="I11690" s="9" t="s">
        <v>10</v>
      </c>
      <c r="J11690" s="7">
        <v>112485.55097277502</v>
      </c>
    </row>
    <row r="11691" spans="1:10">
      <c r="A11691" s="5">
        <v>45991</v>
      </c>
      <c r="B11691" s="2">
        <v>24</v>
      </c>
      <c r="C11691" s="11">
        <v>15.69</v>
      </c>
      <c r="E11691" s="7">
        <v>17752.150000000001</v>
      </c>
      <c r="F11691" s="7">
        <v>278531.23350000003</v>
      </c>
      <c r="G11691" s="9">
        <v>0</v>
      </c>
      <c r="H11691" s="7">
        <v>278531.23350000003</v>
      </c>
      <c r="I11691" s="9" t="s">
        <v>10</v>
      </c>
      <c r="J11691" s="7">
        <v>103714.06318689934</v>
      </c>
    </row>
    <row r="11692" spans="1:10">
      <c r="A11692" s="5">
        <v>45991</v>
      </c>
      <c r="B11692" s="2">
        <v>25</v>
      </c>
      <c r="C11692" s="11">
        <v>15.69</v>
      </c>
      <c r="E11692" s="7">
        <v>17905.87</v>
      </c>
      <c r="F11692" s="7">
        <v>280943.10029999999</v>
      </c>
      <c r="G11692" s="9">
        <v>0</v>
      </c>
      <c r="H11692" s="7">
        <v>280943.10029999999</v>
      </c>
      <c r="I11692" s="9" t="s">
        <v>10</v>
      </c>
      <c r="J11692" s="7">
        <v>76507.206117935304</v>
      </c>
    </row>
    <row r="11693" spans="1:10">
      <c r="A11693" s="5">
        <v>45991</v>
      </c>
      <c r="B11693" s="2">
        <v>26</v>
      </c>
      <c r="C11693" s="11">
        <v>15.69</v>
      </c>
      <c r="E11693" s="7">
        <v>17963.12</v>
      </c>
      <c r="F11693" s="7">
        <v>281841.35279999999</v>
      </c>
      <c r="G11693" s="9">
        <v>0</v>
      </c>
      <c r="H11693" s="7">
        <v>281841.35279999999</v>
      </c>
      <c r="I11693" s="9" t="s">
        <v>10</v>
      </c>
      <c r="J11693" s="7">
        <v>85237.584567725891</v>
      </c>
    </row>
    <row r="11694" spans="1:10">
      <c r="A11694" s="5">
        <v>45991</v>
      </c>
      <c r="B11694" s="2">
        <v>27</v>
      </c>
      <c r="C11694" s="11">
        <v>15.69</v>
      </c>
      <c r="E11694" s="7">
        <v>18131.55</v>
      </c>
      <c r="F11694" s="7">
        <v>284484.01949999999</v>
      </c>
      <c r="G11694" s="9">
        <v>0</v>
      </c>
      <c r="H11694" s="7">
        <v>284484.01949999999</v>
      </c>
      <c r="I11694" s="9" t="s">
        <v>10</v>
      </c>
      <c r="J11694" s="7">
        <v>115950.19220612288</v>
      </c>
    </row>
    <row r="11695" spans="1:10">
      <c r="A11695" s="5">
        <v>45991</v>
      </c>
      <c r="B11695" s="2">
        <v>28</v>
      </c>
      <c r="C11695" s="11">
        <v>15.69</v>
      </c>
      <c r="E11695" s="7">
        <v>18125.54</v>
      </c>
      <c r="F11695" s="7">
        <v>284389.72259999998</v>
      </c>
      <c r="G11695" s="9">
        <v>0</v>
      </c>
      <c r="H11695" s="7">
        <v>284389.72259999998</v>
      </c>
      <c r="I11695" s="9" t="s">
        <v>10</v>
      </c>
      <c r="J11695" s="7">
        <v>125039.05806667764</v>
      </c>
    </row>
    <row r="11696" spans="1:10">
      <c r="A11696" s="5">
        <v>45991</v>
      </c>
      <c r="B11696" s="2">
        <v>29</v>
      </c>
      <c r="C11696" s="11">
        <v>15.69</v>
      </c>
      <c r="E11696" s="7">
        <v>18266.55</v>
      </c>
      <c r="F11696" s="7">
        <v>286602.16949999996</v>
      </c>
      <c r="G11696" s="9">
        <v>0</v>
      </c>
      <c r="H11696" s="7">
        <v>286602.16949999996</v>
      </c>
      <c r="I11696" s="9" t="s">
        <v>10</v>
      </c>
      <c r="J11696" s="7">
        <v>129338.75274274698</v>
      </c>
    </row>
    <row r="11697" spans="1:10">
      <c r="A11697" s="5">
        <v>45991</v>
      </c>
      <c r="B11697" s="2">
        <v>30</v>
      </c>
      <c r="C11697" s="11">
        <v>15.69</v>
      </c>
      <c r="E11697" s="7">
        <v>18474.03</v>
      </c>
      <c r="F11697" s="7">
        <v>289857.53069999994</v>
      </c>
      <c r="G11697" s="9">
        <v>0</v>
      </c>
      <c r="H11697" s="7">
        <v>289857.53069999994</v>
      </c>
      <c r="I11697" s="9" t="s">
        <v>10</v>
      </c>
      <c r="J11697" s="7">
        <v>140994.93511414525</v>
      </c>
    </row>
    <row r="11698" spans="1:10">
      <c r="A11698" s="5">
        <v>45991</v>
      </c>
      <c r="B11698" s="2">
        <v>31</v>
      </c>
      <c r="C11698" s="11">
        <v>15.69</v>
      </c>
      <c r="E11698" s="7">
        <v>19005.45</v>
      </c>
      <c r="F11698" s="7">
        <v>298195.51049999997</v>
      </c>
      <c r="G11698" s="9">
        <v>0</v>
      </c>
      <c r="H11698" s="7">
        <v>298195.51049999997</v>
      </c>
      <c r="I11698" s="9" t="s">
        <v>10</v>
      </c>
      <c r="J11698" s="7">
        <v>142243.96407986953</v>
      </c>
    </row>
    <row r="11699" spans="1:10">
      <c r="A11699" s="5">
        <v>45991</v>
      </c>
      <c r="B11699" s="2">
        <v>32</v>
      </c>
      <c r="C11699" s="11">
        <v>15.69</v>
      </c>
      <c r="E11699" s="7">
        <v>19638.939999999999</v>
      </c>
      <c r="F11699" s="7">
        <v>308134.96859999996</v>
      </c>
      <c r="G11699" s="9">
        <v>0</v>
      </c>
      <c r="H11699" s="7">
        <v>308134.96859999996</v>
      </c>
      <c r="I11699" s="9" t="s">
        <v>10</v>
      </c>
      <c r="J11699" s="7">
        <v>191445.46559354357</v>
      </c>
    </row>
    <row r="11700" spans="1:10">
      <c r="A11700" s="5">
        <v>45991</v>
      </c>
      <c r="B11700" s="2">
        <v>33</v>
      </c>
      <c r="C11700" s="11">
        <v>15.69</v>
      </c>
      <c r="E11700" s="7">
        <v>20619.36</v>
      </c>
      <c r="F11700" s="7">
        <v>323517.75839999999</v>
      </c>
      <c r="G11700" s="9">
        <v>0</v>
      </c>
      <c r="H11700" s="7">
        <v>323517.75839999999</v>
      </c>
      <c r="I11700" s="9" t="s">
        <v>10</v>
      </c>
      <c r="J11700" s="7">
        <v>186287.2881218176</v>
      </c>
    </row>
    <row r="11701" spans="1:10">
      <c r="A11701" s="5">
        <v>45991</v>
      </c>
      <c r="B11701" s="2">
        <v>34</v>
      </c>
      <c r="C11701" s="11">
        <v>15.69</v>
      </c>
      <c r="E11701" s="7">
        <v>21432.6</v>
      </c>
      <c r="F11701" s="7">
        <v>336277.49399999995</v>
      </c>
      <c r="G11701" s="9">
        <v>0</v>
      </c>
      <c r="H11701" s="7">
        <v>336277.49399999995</v>
      </c>
      <c r="I11701" s="9" t="s">
        <v>10</v>
      </c>
      <c r="J11701" s="7">
        <v>155255.39079444116</v>
      </c>
    </row>
    <row r="11702" spans="1:10">
      <c r="A11702" s="5">
        <v>45991</v>
      </c>
      <c r="B11702" s="2">
        <v>35</v>
      </c>
      <c r="C11702" s="11">
        <v>15.69</v>
      </c>
      <c r="E11702" s="7">
        <v>21743.74</v>
      </c>
      <c r="F11702" s="7">
        <v>341159.2806</v>
      </c>
      <c r="G11702" s="9">
        <v>0</v>
      </c>
      <c r="H11702" s="7">
        <v>341159.2806</v>
      </c>
      <c r="I11702" s="9" t="s">
        <v>10</v>
      </c>
      <c r="J11702" s="7">
        <v>142030.46609344281</v>
      </c>
    </row>
    <row r="11703" spans="1:10">
      <c r="A11703" s="5">
        <v>45991</v>
      </c>
      <c r="B11703" s="2">
        <v>36</v>
      </c>
      <c r="C11703" s="11">
        <v>15.69</v>
      </c>
      <c r="E11703" s="7">
        <v>21721.84</v>
      </c>
      <c r="F11703" s="7">
        <v>340815.66959999996</v>
      </c>
      <c r="G11703" s="9">
        <v>0</v>
      </c>
      <c r="H11703" s="7">
        <v>340815.66959999996</v>
      </c>
      <c r="I11703" s="9" t="s">
        <v>10</v>
      </c>
      <c r="J11703" s="7">
        <v>139123.40293972378</v>
      </c>
    </row>
    <row r="11704" spans="1:10">
      <c r="A11704" s="5">
        <v>45991</v>
      </c>
      <c r="B11704" s="2">
        <v>37</v>
      </c>
      <c r="C11704" s="11">
        <v>15.69</v>
      </c>
      <c r="E11704" s="7">
        <v>21312.78</v>
      </c>
      <c r="F11704" s="7">
        <v>334397.51819999999</v>
      </c>
      <c r="G11704" s="9">
        <v>0</v>
      </c>
      <c r="H11704" s="7">
        <v>334397.51819999999</v>
      </c>
      <c r="I11704" s="9" t="s">
        <v>10</v>
      </c>
      <c r="J11704" s="7">
        <v>144314.47973149078</v>
      </c>
    </row>
    <row r="11705" spans="1:10">
      <c r="A11705" s="5">
        <v>45991</v>
      </c>
      <c r="B11705" s="2">
        <v>38</v>
      </c>
      <c r="C11705" s="11">
        <v>15.69</v>
      </c>
      <c r="E11705" s="7">
        <v>20808.759999999998</v>
      </c>
      <c r="F11705" s="7">
        <v>326489.44439999998</v>
      </c>
      <c r="G11705" s="9">
        <v>0</v>
      </c>
      <c r="H11705" s="7">
        <v>326489.44439999998</v>
      </c>
      <c r="I11705" s="9" t="s">
        <v>10</v>
      </c>
      <c r="J11705" s="7">
        <v>135789.17416357022</v>
      </c>
    </row>
    <row r="11706" spans="1:10">
      <c r="A11706" s="5">
        <v>45991</v>
      </c>
      <c r="B11706" s="2">
        <v>39</v>
      </c>
      <c r="C11706" s="11">
        <v>15.69</v>
      </c>
      <c r="E11706" s="7">
        <v>20269.61</v>
      </c>
      <c r="F11706" s="7">
        <v>318030.18089999998</v>
      </c>
      <c r="G11706" s="9">
        <v>0</v>
      </c>
      <c r="H11706" s="7">
        <v>318030.18089999998</v>
      </c>
      <c r="I11706" s="9" t="s">
        <v>10</v>
      </c>
      <c r="J11706" s="7">
        <v>135550.91850934149</v>
      </c>
    </row>
    <row r="11707" spans="1:10">
      <c r="A11707" s="5">
        <v>45991</v>
      </c>
      <c r="B11707" s="2">
        <v>40</v>
      </c>
      <c r="C11707" s="11">
        <v>15.69</v>
      </c>
      <c r="E11707" s="7">
        <v>19691.62</v>
      </c>
      <c r="F11707" s="7">
        <v>308961.51779999997</v>
      </c>
      <c r="G11707" s="9">
        <v>0</v>
      </c>
      <c r="H11707" s="7">
        <v>308961.51779999997</v>
      </c>
      <c r="I11707" s="9" t="s">
        <v>10</v>
      </c>
      <c r="J11707" s="7">
        <v>139984.97854961289</v>
      </c>
    </row>
    <row r="11708" spans="1:10">
      <c r="A11708" s="5">
        <v>45991</v>
      </c>
      <c r="B11708" s="2">
        <v>41</v>
      </c>
      <c r="C11708" s="11">
        <v>15.69</v>
      </c>
      <c r="E11708" s="7">
        <v>19179.169999999998</v>
      </c>
      <c r="F11708" s="7">
        <v>300921.17729999998</v>
      </c>
      <c r="G11708" s="9">
        <v>0</v>
      </c>
      <c r="H11708" s="7">
        <v>300921.17729999998</v>
      </c>
      <c r="I11708" s="9" t="s">
        <v>10</v>
      </c>
      <c r="J11708" s="7">
        <v>151890.79153484979</v>
      </c>
    </row>
    <row r="11709" spans="1:10">
      <c r="A11709" s="5">
        <v>45991</v>
      </c>
      <c r="B11709" s="2">
        <v>42</v>
      </c>
      <c r="C11709" s="11">
        <v>15.69</v>
      </c>
      <c r="E11709" s="7">
        <v>18630.150000000001</v>
      </c>
      <c r="F11709" s="7">
        <v>292307.05350000004</v>
      </c>
      <c r="G11709" s="9">
        <v>0</v>
      </c>
      <c r="H11709" s="7">
        <v>292307.05350000004</v>
      </c>
      <c r="I11709" s="9" t="s">
        <v>10</v>
      </c>
      <c r="J11709" s="7">
        <v>195491.55578805454</v>
      </c>
    </row>
    <row r="11710" spans="1:10">
      <c r="A11710" s="5">
        <v>45991</v>
      </c>
      <c r="B11710" s="2">
        <v>43</v>
      </c>
      <c r="C11710" s="11">
        <v>15.69</v>
      </c>
      <c r="E11710" s="7">
        <v>17893.13</v>
      </c>
      <c r="F11710" s="7">
        <v>280743.20970000001</v>
      </c>
      <c r="G11710" s="9">
        <v>0</v>
      </c>
      <c r="H11710" s="7">
        <v>280743.20970000001</v>
      </c>
      <c r="I11710" s="9" t="s">
        <v>10</v>
      </c>
      <c r="J11710" s="7">
        <v>241539.27351618279</v>
      </c>
    </row>
    <row r="11711" spans="1:10">
      <c r="A11711" s="5">
        <v>45991</v>
      </c>
      <c r="B11711" s="2">
        <v>44</v>
      </c>
      <c r="C11711" s="11">
        <v>15.69</v>
      </c>
      <c r="E11711" s="7">
        <v>17152.43</v>
      </c>
      <c r="F11711" s="7">
        <v>269121.62670000002</v>
      </c>
      <c r="G11711" s="9">
        <v>0</v>
      </c>
      <c r="H11711" s="7">
        <v>269121.62670000002</v>
      </c>
      <c r="I11711" s="9" t="s">
        <v>10</v>
      </c>
      <c r="J11711" s="7">
        <v>269254.09137190523</v>
      </c>
    </row>
    <row r="11712" spans="1:10">
      <c r="A11712" s="5">
        <v>45991</v>
      </c>
      <c r="B11712" s="2">
        <v>45</v>
      </c>
      <c r="C11712" s="11">
        <v>15.69</v>
      </c>
      <c r="E11712" s="7">
        <v>16355.71</v>
      </c>
      <c r="F11712" s="7">
        <v>256621.08989999999</v>
      </c>
      <c r="G11712" s="9">
        <v>0</v>
      </c>
      <c r="H11712" s="7">
        <v>256621.08989999999</v>
      </c>
      <c r="I11712" s="9" t="s">
        <v>10</v>
      </c>
      <c r="J11712" s="7">
        <v>298253.15899605968</v>
      </c>
    </row>
    <row r="11713" spans="1:10">
      <c r="A11713" s="5">
        <v>45991</v>
      </c>
      <c r="B11713" s="2">
        <v>46</v>
      </c>
      <c r="C11713" s="11">
        <v>15.69</v>
      </c>
      <c r="E11713" s="7">
        <v>15700.07</v>
      </c>
      <c r="F11713" s="7">
        <v>246334.09829999998</v>
      </c>
      <c r="G11713" s="9">
        <v>0</v>
      </c>
      <c r="H11713" s="7">
        <v>246334.09829999998</v>
      </c>
      <c r="I11713" s="9" t="s">
        <v>10</v>
      </c>
      <c r="J11713" s="7">
        <v>283697.22477211733</v>
      </c>
    </row>
    <row r="11714" spans="1:10">
      <c r="A11714" s="5">
        <v>45991</v>
      </c>
      <c r="B11714" s="2">
        <v>47</v>
      </c>
      <c r="C11714" s="11">
        <v>15.69</v>
      </c>
      <c r="E11714" s="7">
        <v>14890.25</v>
      </c>
      <c r="F11714" s="7">
        <v>233628.02249999999</v>
      </c>
      <c r="G11714" s="9">
        <v>0</v>
      </c>
      <c r="H11714" s="7">
        <v>233628.02249999999</v>
      </c>
      <c r="I11714" s="9" t="s">
        <v>10</v>
      </c>
      <c r="J11714" s="7">
        <v>336595.09763308824</v>
      </c>
    </row>
    <row r="11715" spans="1:10">
      <c r="A11715" s="5">
        <v>45991</v>
      </c>
      <c r="B11715" s="2">
        <v>48</v>
      </c>
      <c r="C11715" s="11">
        <v>15.69</v>
      </c>
      <c r="E11715" s="7">
        <v>14557.02</v>
      </c>
      <c r="F11715" s="7">
        <v>228399.64379999999</v>
      </c>
      <c r="G11715" s="9">
        <v>0</v>
      </c>
      <c r="H11715" s="7">
        <v>228399.64379999999</v>
      </c>
      <c r="I11715" s="9" t="s">
        <v>10</v>
      </c>
      <c r="J11715" s="7">
        <v>370143.72831739014</v>
      </c>
    </row>
    <row r="11716" spans="1:10">
      <c r="A11716" s="5">
        <v>45992</v>
      </c>
      <c r="B11716" s="2">
        <v>1</v>
      </c>
      <c r="C11716" s="11">
        <v>15.69</v>
      </c>
      <c r="E11716" s="7">
        <v>14503.31</v>
      </c>
      <c r="F11716" s="7">
        <v>227556.93389999997</v>
      </c>
      <c r="G11716" s="9">
        <v>0</v>
      </c>
      <c r="H11716" s="7">
        <v>227556.93389999997</v>
      </c>
      <c r="I11716" s="9" t="s">
        <v>10</v>
      </c>
      <c r="J11716" s="7">
        <v>437863.99304951378</v>
      </c>
    </row>
    <row r="11717" spans="1:10">
      <c r="A11717" s="5">
        <v>45992</v>
      </c>
      <c r="B11717" s="2">
        <v>2</v>
      </c>
      <c r="C11717" s="11">
        <v>15.69</v>
      </c>
      <c r="E11717" s="7">
        <v>14848.4</v>
      </c>
      <c r="F11717" s="7">
        <v>232971.39599999998</v>
      </c>
      <c r="G11717" s="9">
        <v>0</v>
      </c>
      <c r="H11717" s="7">
        <v>232971.39599999998</v>
      </c>
      <c r="I11717" s="9" t="s">
        <v>10</v>
      </c>
      <c r="J11717" s="7">
        <v>451136.68552272546</v>
      </c>
    </row>
    <row r="11718" spans="1:10">
      <c r="A11718" s="5">
        <v>45992</v>
      </c>
      <c r="B11718" s="2">
        <v>3</v>
      </c>
      <c r="C11718" s="11">
        <v>15.69</v>
      </c>
      <c r="E11718" s="7">
        <v>14657.3</v>
      </c>
      <c r="F11718" s="7">
        <v>229973.03699999998</v>
      </c>
      <c r="G11718" s="9">
        <v>0</v>
      </c>
      <c r="H11718" s="7">
        <v>229973.03699999998</v>
      </c>
      <c r="I11718" s="9" t="s">
        <v>10</v>
      </c>
      <c r="J11718" s="7">
        <v>448447.0787997524</v>
      </c>
    </row>
    <row r="11719" spans="1:10">
      <c r="A11719" s="5">
        <v>45992</v>
      </c>
      <c r="B11719" s="2">
        <v>4</v>
      </c>
      <c r="C11719" s="11">
        <v>15.69</v>
      </c>
      <c r="E11719" s="7">
        <v>14289.6</v>
      </c>
      <c r="F11719" s="7">
        <v>224203.82399999999</v>
      </c>
      <c r="G11719" s="9">
        <v>0</v>
      </c>
      <c r="H11719" s="7">
        <v>224203.82399999999</v>
      </c>
      <c r="I11719" s="9" t="s">
        <v>10</v>
      </c>
      <c r="J11719" s="7">
        <v>422273.76904026954</v>
      </c>
    </row>
    <row r="11720" spans="1:10">
      <c r="A11720" s="5">
        <v>45992</v>
      </c>
      <c r="B11720" s="2">
        <v>5</v>
      </c>
      <c r="C11720" s="11">
        <v>15.69</v>
      </c>
      <c r="E11720" s="7">
        <v>14021.27</v>
      </c>
      <c r="F11720" s="7">
        <v>219993.72630000001</v>
      </c>
      <c r="G11720" s="9">
        <v>0</v>
      </c>
      <c r="H11720" s="7">
        <v>219993.72630000001</v>
      </c>
      <c r="I11720" s="9" t="s">
        <v>10</v>
      </c>
      <c r="J11720" s="7">
        <v>404069.61172381032</v>
      </c>
    </row>
    <row r="11721" spans="1:10">
      <c r="A11721" s="5">
        <v>45992</v>
      </c>
      <c r="B11721" s="2">
        <v>6</v>
      </c>
      <c r="C11721" s="11">
        <v>15.69</v>
      </c>
      <c r="E11721" s="7">
        <v>13807.69</v>
      </c>
      <c r="F11721" s="7">
        <v>216642.65609999999</v>
      </c>
      <c r="G11721" s="9">
        <v>0</v>
      </c>
      <c r="H11721" s="7">
        <v>216642.65609999999</v>
      </c>
      <c r="I11721" s="9" t="s">
        <v>10</v>
      </c>
      <c r="J11721" s="7">
        <v>362201.74815451377</v>
      </c>
    </row>
    <row r="11722" spans="1:10">
      <c r="A11722" s="5">
        <v>45992</v>
      </c>
      <c r="B11722" s="2">
        <v>7</v>
      </c>
      <c r="C11722" s="11">
        <v>15.69</v>
      </c>
      <c r="E11722" s="7">
        <v>13619.71</v>
      </c>
      <c r="F11722" s="7">
        <v>213693.24989999997</v>
      </c>
      <c r="G11722" s="9">
        <v>0</v>
      </c>
      <c r="H11722" s="7">
        <v>213693.24989999997</v>
      </c>
      <c r="I11722" s="9" t="s">
        <v>10</v>
      </c>
      <c r="J11722" s="7">
        <v>334752.04199028306</v>
      </c>
    </row>
    <row r="11723" spans="1:10">
      <c r="A11723" s="5">
        <v>45992</v>
      </c>
      <c r="B11723" s="2">
        <v>8</v>
      </c>
      <c r="C11723" s="11">
        <v>15.69</v>
      </c>
      <c r="E11723" s="7">
        <v>13353.92</v>
      </c>
      <c r="F11723" s="7">
        <v>209523.0048</v>
      </c>
      <c r="G11723" s="9">
        <v>0</v>
      </c>
      <c r="H11723" s="7">
        <v>209523.0048</v>
      </c>
      <c r="I11723" s="9" t="s">
        <v>10</v>
      </c>
      <c r="J11723" s="7">
        <v>313749.3478851078</v>
      </c>
    </row>
    <row r="11724" spans="1:10">
      <c r="A11724" s="5">
        <v>45992</v>
      </c>
      <c r="B11724" s="2">
        <v>9</v>
      </c>
      <c r="C11724" s="11">
        <v>15.69</v>
      </c>
      <c r="E11724" s="7">
        <v>13156.71</v>
      </c>
      <c r="F11724" s="7">
        <v>206428.77989999999</v>
      </c>
      <c r="G11724" s="9">
        <v>0</v>
      </c>
      <c r="H11724" s="7">
        <v>206428.77989999999</v>
      </c>
      <c r="I11724" s="9" t="s">
        <v>10</v>
      </c>
      <c r="J11724" s="7">
        <v>299577.27048459754</v>
      </c>
    </row>
    <row r="11725" spans="1:10">
      <c r="A11725" s="5">
        <v>45992</v>
      </c>
      <c r="B11725" s="2">
        <v>10</v>
      </c>
      <c r="C11725" s="11">
        <v>15.69</v>
      </c>
      <c r="E11725" s="7">
        <v>13153.51</v>
      </c>
      <c r="F11725" s="7">
        <v>206378.57190000001</v>
      </c>
      <c r="G11725" s="9">
        <v>0</v>
      </c>
      <c r="H11725" s="7">
        <v>206378.57190000001</v>
      </c>
      <c r="I11725" s="9" t="s">
        <v>10</v>
      </c>
      <c r="J11725" s="7">
        <v>292411.81580896431</v>
      </c>
    </row>
    <row r="11726" spans="1:10">
      <c r="A11726" s="5">
        <v>45992</v>
      </c>
      <c r="B11726" s="2">
        <v>11</v>
      </c>
      <c r="C11726" s="11">
        <v>15.69</v>
      </c>
      <c r="E11726" s="7">
        <v>13460.69</v>
      </c>
      <c r="F11726" s="7">
        <v>211198.2261</v>
      </c>
      <c r="G11726" s="9">
        <v>0</v>
      </c>
      <c r="H11726" s="7">
        <v>211198.2261</v>
      </c>
      <c r="I11726" s="9" t="s">
        <v>10</v>
      </c>
      <c r="J11726" s="7">
        <v>280170.15614053339</v>
      </c>
    </row>
    <row r="11727" spans="1:10">
      <c r="A11727" s="5">
        <v>45992</v>
      </c>
      <c r="B11727" s="2">
        <v>12</v>
      </c>
      <c r="C11727" s="11">
        <v>15.69</v>
      </c>
      <c r="E11727" s="7">
        <v>13884.35</v>
      </c>
      <c r="F11727" s="7">
        <v>217845.4515</v>
      </c>
      <c r="G11727" s="9">
        <v>0</v>
      </c>
      <c r="H11727" s="7">
        <v>217845.4515</v>
      </c>
      <c r="I11727" s="9" t="s">
        <v>10</v>
      </c>
      <c r="J11727" s="7">
        <v>285461.2706651527</v>
      </c>
    </row>
    <row r="11728" spans="1:10">
      <c r="A11728" s="5">
        <v>45992</v>
      </c>
      <c r="B11728" s="2">
        <v>13</v>
      </c>
      <c r="C11728" s="11">
        <v>15.69</v>
      </c>
      <c r="E11728" s="7">
        <v>15321.41</v>
      </c>
      <c r="F11728" s="7">
        <v>240392.92289999998</v>
      </c>
      <c r="G11728" s="9">
        <v>0</v>
      </c>
      <c r="H11728" s="7">
        <v>240392.92289999998</v>
      </c>
      <c r="I11728" s="9" t="s">
        <v>10</v>
      </c>
      <c r="J11728" s="7">
        <v>272809.88090437633</v>
      </c>
    </row>
    <row r="11729" spans="1:10">
      <c r="A11729" s="5">
        <v>45992</v>
      </c>
      <c r="B11729" s="2">
        <v>14</v>
      </c>
      <c r="C11729" s="11">
        <v>15.69</v>
      </c>
      <c r="E11729" s="7">
        <v>16583.14</v>
      </c>
      <c r="F11729" s="7">
        <v>260189.46659999999</v>
      </c>
      <c r="G11729" s="9">
        <v>0</v>
      </c>
      <c r="H11729" s="7">
        <v>260189.46659999999</v>
      </c>
      <c r="I11729" s="9" t="s">
        <v>10</v>
      </c>
      <c r="J11729" s="7">
        <v>252833.25471273204</v>
      </c>
    </row>
    <row r="11730" spans="1:10">
      <c r="A11730" s="5">
        <v>45992</v>
      </c>
      <c r="B11730" s="2">
        <v>15</v>
      </c>
      <c r="C11730" s="11">
        <v>15.69</v>
      </c>
      <c r="E11730" s="7">
        <v>18170.580000000002</v>
      </c>
      <c r="F11730" s="7">
        <v>285096.40020000003</v>
      </c>
      <c r="G11730" s="9">
        <v>0</v>
      </c>
      <c r="H11730" s="7">
        <v>285096.40020000003</v>
      </c>
      <c r="I11730" s="9" t="s">
        <v>10</v>
      </c>
      <c r="J11730" s="7">
        <v>217670.51117749559</v>
      </c>
    </row>
    <row r="11731" spans="1:10">
      <c r="A11731" s="5">
        <v>45992</v>
      </c>
      <c r="B11731" s="2">
        <v>16</v>
      </c>
      <c r="C11731" s="11">
        <v>15.69</v>
      </c>
      <c r="E11731" s="7">
        <v>19057.599999999999</v>
      </c>
      <c r="F11731" s="7">
        <v>299013.74399999995</v>
      </c>
      <c r="G11731" s="9">
        <v>0</v>
      </c>
      <c r="H11731" s="7">
        <v>299013.74399999995</v>
      </c>
      <c r="I11731" s="9" t="s">
        <v>10</v>
      </c>
      <c r="J11731" s="7">
        <v>236362.23073380929</v>
      </c>
    </row>
    <row r="11732" spans="1:10">
      <c r="A11732" s="5">
        <v>45992</v>
      </c>
      <c r="B11732" s="2">
        <v>17</v>
      </c>
      <c r="C11732" s="11">
        <v>15.69</v>
      </c>
      <c r="E11732" s="7">
        <v>19873.830000000002</v>
      </c>
      <c r="F11732" s="7">
        <v>311820.39270000003</v>
      </c>
      <c r="G11732" s="9">
        <v>0</v>
      </c>
      <c r="H11732" s="7">
        <v>311820.39270000003</v>
      </c>
      <c r="I11732" s="9" t="s">
        <v>10</v>
      </c>
      <c r="J11732" s="7">
        <v>225004.69610634871</v>
      </c>
    </row>
    <row r="11733" spans="1:10">
      <c r="A11733" s="5">
        <v>45992</v>
      </c>
      <c r="B11733" s="2">
        <v>18</v>
      </c>
      <c r="C11733" s="11">
        <v>15.69</v>
      </c>
      <c r="E11733" s="7">
        <v>20186.23</v>
      </c>
      <c r="F11733" s="7">
        <v>316721.94870000001</v>
      </c>
      <c r="G11733" s="9">
        <v>0</v>
      </c>
      <c r="H11733" s="7">
        <v>316721.94870000001</v>
      </c>
      <c r="I11733" s="9" t="s">
        <v>10</v>
      </c>
      <c r="J11733" s="7">
        <v>239419.10256504454</v>
      </c>
    </row>
    <row r="11734" spans="1:10">
      <c r="A11734" s="5">
        <v>45992</v>
      </c>
      <c r="B11734" s="2">
        <v>19</v>
      </c>
      <c r="C11734" s="11">
        <v>15.69</v>
      </c>
      <c r="E11734" s="7">
        <v>20823.73</v>
      </c>
      <c r="F11734" s="7">
        <v>326724.32370000001</v>
      </c>
      <c r="G11734" s="9">
        <v>0</v>
      </c>
      <c r="H11734" s="7">
        <v>326724.32370000001</v>
      </c>
      <c r="I11734" s="9" t="s">
        <v>10</v>
      </c>
      <c r="J11734" s="7">
        <v>172293.8165388557</v>
      </c>
    </row>
    <row r="11735" spans="1:10">
      <c r="A11735" s="5">
        <v>45992</v>
      </c>
      <c r="B11735" s="2">
        <v>20</v>
      </c>
      <c r="C11735" s="11">
        <v>15.69</v>
      </c>
      <c r="E11735" s="7">
        <v>21059.17</v>
      </c>
      <c r="F11735" s="7">
        <v>330418.37729999993</v>
      </c>
      <c r="G11735" s="9">
        <v>0</v>
      </c>
      <c r="H11735" s="7">
        <v>330418.37729999993</v>
      </c>
      <c r="I11735" s="9" t="s">
        <v>10</v>
      </c>
      <c r="J11735" s="7">
        <v>166952.53254857191</v>
      </c>
    </row>
    <row r="11736" spans="1:10">
      <c r="A11736" s="5">
        <v>45992</v>
      </c>
      <c r="B11736" s="2">
        <v>21</v>
      </c>
      <c r="C11736" s="11">
        <v>15.69</v>
      </c>
      <c r="E11736" s="7">
        <v>21040.91</v>
      </c>
      <c r="F11736" s="7">
        <v>330131.87789999996</v>
      </c>
      <c r="G11736" s="9">
        <v>0</v>
      </c>
      <c r="H11736" s="7">
        <v>330131.87789999996</v>
      </c>
      <c r="I11736" s="9" t="s">
        <v>10</v>
      </c>
      <c r="J11736" s="7">
        <v>137602.20536823972</v>
      </c>
    </row>
    <row r="11737" spans="1:10">
      <c r="A11737" s="5">
        <v>45992</v>
      </c>
      <c r="B11737" s="2">
        <v>22</v>
      </c>
      <c r="C11737" s="11">
        <v>15.69</v>
      </c>
      <c r="E11737" s="7">
        <v>21068.99</v>
      </c>
      <c r="F11737" s="7">
        <v>330572.45310000004</v>
      </c>
      <c r="G11737" s="9">
        <v>0</v>
      </c>
      <c r="H11737" s="7">
        <v>330572.45310000004</v>
      </c>
      <c r="I11737" s="9" t="s">
        <v>10</v>
      </c>
      <c r="J11737" s="7">
        <v>138308.98039692146</v>
      </c>
    </row>
    <row r="11738" spans="1:10">
      <c r="A11738" s="5">
        <v>45992</v>
      </c>
      <c r="B11738" s="2">
        <v>23</v>
      </c>
      <c r="C11738" s="11">
        <v>15.69</v>
      </c>
      <c r="E11738" s="7">
        <v>21199.26</v>
      </c>
      <c r="F11738" s="7">
        <v>332616.38939999999</v>
      </c>
      <c r="G11738" s="9">
        <v>0</v>
      </c>
      <c r="H11738" s="7">
        <v>332616.38939999999</v>
      </c>
      <c r="I11738" s="9" t="s">
        <v>10</v>
      </c>
      <c r="J11738" s="7">
        <v>127546.41048902871</v>
      </c>
    </row>
    <row r="11739" spans="1:10">
      <c r="A11739" s="5">
        <v>45992</v>
      </c>
      <c r="B11739" s="2">
        <v>24</v>
      </c>
      <c r="C11739" s="11">
        <v>15.69</v>
      </c>
      <c r="E11739" s="7">
        <v>21256.39</v>
      </c>
      <c r="F11739" s="7">
        <v>333512.75909999997</v>
      </c>
      <c r="G11739" s="9">
        <v>0</v>
      </c>
      <c r="H11739" s="7">
        <v>333512.75909999997</v>
      </c>
      <c r="I11739" s="9" t="s">
        <v>10</v>
      </c>
      <c r="J11739" s="7">
        <v>118558.83921369354</v>
      </c>
    </row>
    <row r="11740" spans="1:10">
      <c r="A11740" s="5">
        <v>45992</v>
      </c>
      <c r="B11740" s="2">
        <v>25</v>
      </c>
      <c r="C11740" s="11">
        <v>15.69</v>
      </c>
      <c r="E11740" s="7">
        <v>21484.27</v>
      </c>
      <c r="F11740" s="7">
        <v>337088.19630000001</v>
      </c>
      <c r="G11740" s="9">
        <v>0</v>
      </c>
      <c r="H11740" s="7">
        <v>337088.19630000001</v>
      </c>
      <c r="I11740" s="9" t="s">
        <v>10</v>
      </c>
      <c r="J11740" s="7">
        <v>137304.33117722624</v>
      </c>
    </row>
    <row r="11741" spans="1:10">
      <c r="A11741" s="5">
        <v>45992</v>
      </c>
      <c r="B11741" s="2">
        <v>26</v>
      </c>
      <c r="C11741" s="11">
        <v>15.69</v>
      </c>
      <c r="E11741" s="7">
        <v>21421.72</v>
      </c>
      <c r="F11741" s="7">
        <v>336106.7868</v>
      </c>
      <c r="G11741" s="9">
        <v>0</v>
      </c>
      <c r="H11741" s="7">
        <v>336106.7868</v>
      </c>
      <c r="I11741" s="9" t="s">
        <v>10</v>
      </c>
      <c r="J11741" s="7">
        <v>139004.33103320759</v>
      </c>
    </row>
    <row r="11742" spans="1:10">
      <c r="A11742" s="5">
        <v>45992</v>
      </c>
      <c r="B11742" s="2">
        <v>27</v>
      </c>
      <c r="C11742" s="11">
        <v>15.69</v>
      </c>
      <c r="E11742" s="7">
        <v>21311.4</v>
      </c>
      <c r="F11742" s="7">
        <v>334375.86600000004</v>
      </c>
      <c r="G11742" s="9">
        <v>0</v>
      </c>
      <c r="H11742" s="7">
        <v>334375.86600000004</v>
      </c>
      <c r="I11742" s="9" t="s">
        <v>10</v>
      </c>
      <c r="J11742" s="7">
        <v>133633.22384075137</v>
      </c>
    </row>
    <row r="11743" spans="1:10">
      <c r="A11743" s="5">
        <v>45992</v>
      </c>
      <c r="B11743" s="2">
        <v>28</v>
      </c>
      <c r="C11743" s="11">
        <v>15.69</v>
      </c>
      <c r="E11743" s="7">
        <v>21074.799999999999</v>
      </c>
      <c r="F11743" s="7">
        <v>330663.61199999996</v>
      </c>
      <c r="G11743" s="9">
        <v>0</v>
      </c>
      <c r="H11743" s="7">
        <v>330663.61199999996</v>
      </c>
      <c r="I11743" s="9" t="s">
        <v>10</v>
      </c>
      <c r="J11743" s="7">
        <v>140702.46313611808</v>
      </c>
    </row>
    <row r="11744" spans="1:10">
      <c r="A11744" s="5">
        <v>45992</v>
      </c>
      <c r="B11744" s="2">
        <v>29</v>
      </c>
      <c r="C11744" s="11">
        <v>15.69</v>
      </c>
      <c r="E11744" s="7">
        <v>20880.39</v>
      </c>
      <c r="F11744" s="7">
        <v>327613.31909999996</v>
      </c>
      <c r="G11744" s="9">
        <v>0</v>
      </c>
      <c r="H11744" s="7">
        <v>327613.31909999996</v>
      </c>
      <c r="I11744" s="9" t="s">
        <v>10</v>
      </c>
      <c r="J11744" s="7">
        <v>153101.08982678686</v>
      </c>
    </row>
    <row r="11745" spans="1:10">
      <c r="A11745" s="5">
        <v>45992</v>
      </c>
      <c r="B11745" s="2">
        <v>30</v>
      </c>
      <c r="C11745" s="11">
        <v>15.69</v>
      </c>
      <c r="E11745" s="7">
        <v>20877.23</v>
      </c>
      <c r="F11745" s="7">
        <v>327563.73869999999</v>
      </c>
      <c r="G11745" s="9">
        <v>0</v>
      </c>
      <c r="H11745" s="7">
        <v>327563.73869999999</v>
      </c>
      <c r="I11745" s="9" t="s">
        <v>10</v>
      </c>
      <c r="J11745" s="7">
        <v>143463.49220959906</v>
      </c>
    </row>
    <row r="11746" spans="1:10">
      <c r="A11746" s="5">
        <v>45992</v>
      </c>
      <c r="B11746" s="2">
        <v>31</v>
      </c>
      <c r="C11746" s="11">
        <v>15.69</v>
      </c>
      <c r="E11746" s="7">
        <v>20885.150000000001</v>
      </c>
      <c r="F11746" s="7">
        <v>327688.00349999999</v>
      </c>
      <c r="G11746" s="9">
        <v>0</v>
      </c>
      <c r="H11746" s="7">
        <v>327688.00349999999</v>
      </c>
      <c r="I11746" s="9" t="s">
        <v>10</v>
      </c>
      <c r="J11746" s="7">
        <v>139939.28978179136</v>
      </c>
    </row>
    <row r="11747" spans="1:10">
      <c r="A11747" s="5">
        <v>45992</v>
      </c>
      <c r="B11747" s="2">
        <v>32</v>
      </c>
      <c r="C11747" s="11">
        <v>15.69</v>
      </c>
      <c r="E11747" s="7">
        <v>21329.1</v>
      </c>
      <c r="F11747" s="7">
        <v>334653.57899999997</v>
      </c>
      <c r="G11747" s="9">
        <v>0</v>
      </c>
      <c r="H11747" s="7">
        <v>334653.57899999997</v>
      </c>
      <c r="I11747" s="9" t="s">
        <v>10</v>
      </c>
      <c r="J11747" s="7">
        <v>147504.04220284775</v>
      </c>
    </row>
    <row r="11748" spans="1:10">
      <c r="A11748" s="5">
        <v>45992</v>
      </c>
      <c r="B11748" s="2">
        <v>33</v>
      </c>
      <c r="C11748" s="11">
        <v>15.69</v>
      </c>
      <c r="E11748" s="7">
        <v>21981.32</v>
      </c>
      <c r="F11748" s="7">
        <v>344886.91080000001</v>
      </c>
      <c r="G11748" s="9">
        <v>0</v>
      </c>
      <c r="H11748" s="7">
        <v>344886.91080000001</v>
      </c>
      <c r="I11748" s="9" t="s">
        <v>10</v>
      </c>
      <c r="J11748" s="7">
        <v>162680.95868457184</v>
      </c>
    </row>
    <row r="11749" spans="1:10">
      <c r="A11749" s="5">
        <v>45992</v>
      </c>
      <c r="B11749" s="2">
        <v>34</v>
      </c>
      <c r="C11749" s="11">
        <v>15.69</v>
      </c>
      <c r="E11749" s="7">
        <v>22472.85</v>
      </c>
      <c r="F11749" s="7">
        <v>352599.01649999997</v>
      </c>
      <c r="G11749" s="9">
        <v>0</v>
      </c>
      <c r="H11749" s="7">
        <v>352599.01649999997</v>
      </c>
      <c r="I11749" s="9" t="s">
        <v>10</v>
      </c>
      <c r="J11749" s="7">
        <v>179293.33212645014</v>
      </c>
    </row>
    <row r="11750" spans="1:10">
      <c r="A11750" s="5">
        <v>45992</v>
      </c>
      <c r="B11750" s="2">
        <v>35</v>
      </c>
      <c r="C11750" s="11">
        <v>15.69</v>
      </c>
      <c r="E11750" s="7">
        <v>22753.4</v>
      </c>
      <c r="F11750" s="7">
        <v>357000.84600000002</v>
      </c>
      <c r="G11750" s="9">
        <v>0</v>
      </c>
      <c r="H11750" s="7">
        <v>357000.84600000002</v>
      </c>
      <c r="I11750" s="9" t="s">
        <v>10</v>
      </c>
      <c r="J11750" s="7">
        <v>171146.3307979838</v>
      </c>
    </row>
    <row r="11751" spans="1:10">
      <c r="A11751" s="5">
        <v>45992</v>
      </c>
      <c r="B11751" s="2">
        <v>36</v>
      </c>
      <c r="C11751" s="11">
        <v>15.69</v>
      </c>
      <c r="E11751" s="7">
        <v>22614.67</v>
      </c>
      <c r="F11751" s="7">
        <v>354824.17229999998</v>
      </c>
      <c r="G11751" s="9">
        <v>0</v>
      </c>
      <c r="H11751" s="7">
        <v>354824.17229999998</v>
      </c>
      <c r="I11751" s="9" t="s">
        <v>10</v>
      </c>
      <c r="J11751" s="7">
        <v>151245.9328446711</v>
      </c>
    </row>
    <row r="11752" spans="1:10">
      <c r="A11752" s="5">
        <v>45992</v>
      </c>
      <c r="B11752" s="2">
        <v>37</v>
      </c>
      <c r="C11752" s="11">
        <v>15.69</v>
      </c>
      <c r="E11752" s="7">
        <v>22295.02</v>
      </c>
      <c r="F11752" s="7">
        <v>349808.86379999999</v>
      </c>
      <c r="G11752" s="9">
        <v>0</v>
      </c>
      <c r="H11752" s="7">
        <v>349808.86379999999</v>
      </c>
      <c r="I11752" s="9" t="s">
        <v>10</v>
      </c>
      <c r="J11752" s="7">
        <v>144246.1595427437</v>
      </c>
    </row>
    <row r="11753" spans="1:10">
      <c r="A11753" s="5">
        <v>45992</v>
      </c>
      <c r="B11753" s="2">
        <v>38</v>
      </c>
      <c r="C11753" s="11">
        <v>15.69</v>
      </c>
      <c r="E11753" s="7">
        <v>21785.75</v>
      </c>
      <c r="F11753" s="7">
        <v>341818.41749999998</v>
      </c>
      <c r="G11753" s="9">
        <v>0</v>
      </c>
      <c r="H11753" s="7">
        <v>341818.41749999998</v>
      </c>
      <c r="I11753" s="9" t="s">
        <v>10</v>
      </c>
      <c r="J11753" s="7">
        <v>151642.77068032362</v>
      </c>
    </row>
    <row r="11754" spans="1:10">
      <c r="A11754" s="5">
        <v>45992</v>
      </c>
      <c r="B11754" s="2">
        <v>39</v>
      </c>
      <c r="C11754" s="11">
        <v>15.69</v>
      </c>
      <c r="E11754" s="7">
        <v>21254.59</v>
      </c>
      <c r="F11754" s="7">
        <v>333484.5171</v>
      </c>
      <c r="G11754" s="9">
        <v>0</v>
      </c>
      <c r="H11754" s="7">
        <v>333484.5171</v>
      </c>
      <c r="I11754" s="9" t="s">
        <v>10</v>
      </c>
      <c r="J11754" s="7">
        <v>145190.50158364984</v>
      </c>
    </row>
    <row r="11755" spans="1:10">
      <c r="A11755" s="5">
        <v>45992</v>
      </c>
      <c r="B11755" s="2">
        <v>40</v>
      </c>
      <c r="C11755" s="11">
        <v>15.69</v>
      </c>
      <c r="E11755" s="7">
        <v>20401.66</v>
      </c>
      <c r="F11755" s="7">
        <v>320102.0454</v>
      </c>
      <c r="G11755" s="9">
        <v>0</v>
      </c>
      <c r="H11755" s="7">
        <v>320102.0454</v>
      </c>
      <c r="I11755" s="9" t="s">
        <v>10</v>
      </c>
      <c r="J11755" s="7">
        <v>129326.21508744161</v>
      </c>
    </row>
    <row r="11756" spans="1:10">
      <c r="A11756" s="5">
        <v>45992</v>
      </c>
      <c r="B11756" s="2">
        <v>41</v>
      </c>
      <c r="C11756" s="11">
        <v>15.69</v>
      </c>
      <c r="E11756" s="7">
        <v>19867.7</v>
      </c>
      <c r="F11756" s="7">
        <v>311724.21299999999</v>
      </c>
      <c r="G11756" s="9">
        <v>0</v>
      </c>
      <c r="H11756" s="7">
        <v>311724.21299999999</v>
      </c>
      <c r="I11756" s="9" t="s">
        <v>10</v>
      </c>
      <c r="J11756" s="7">
        <v>131145.00189958877</v>
      </c>
    </row>
    <row r="11757" spans="1:10">
      <c r="A11757" s="5">
        <v>45992</v>
      </c>
      <c r="B11757" s="2">
        <v>42</v>
      </c>
      <c r="C11757" s="11">
        <v>15.69</v>
      </c>
      <c r="E11757" s="7">
        <v>19199.740000000002</v>
      </c>
      <c r="F11757" s="7">
        <v>301243.92060000001</v>
      </c>
      <c r="G11757" s="9">
        <v>0</v>
      </c>
      <c r="H11757" s="7">
        <v>301243.92060000001</v>
      </c>
      <c r="I11757" s="9" t="s">
        <v>10</v>
      </c>
      <c r="J11757" s="7">
        <v>116284.53291959362</v>
      </c>
    </row>
    <row r="11758" spans="1:10">
      <c r="A11758" s="5">
        <v>45992</v>
      </c>
      <c r="B11758" s="2">
        <v>43</v>
      </c>
      <c r="C11758" s="11">
        <v>15.69</v>
      </c>
      <c r="E11758" s="7">
        <v>18331.14</v>
      </c>
      <c r="F11758" s="7">
        <v>287615.58659999998</v>
      </c>
      <c r="G11758" s="9">
        <v>0</v>
      </c>
      <c r="H11758" s="7">
        <v>287615.58659999998</v>
      </c>
      <c r="I11758" s="9" t="s">
        <v>10</v>
      </c>
      <c r="J11758" s="7">
        <v>121527.65877739382</v>
      </c>
    </row>
    <row r="11759" spans="1:10">
      <c r="A11759" s="5">
        <v>45992</v>
      </c>
      <c r="B11759" s="2">
        <v>44</v>
      </c>
      <c r="C11759" s="11">
        <v>15.69</v>
      </c>
      <c r="E11759" s="7">
        <v>17442.669999999998</v>
      </c>
      <c r="F11759" s="7">
        <v>273675.49229999998</v>
      </c>
      <c r="G11759" s="9">
        <v>0</v>
      </c>
      <c r="H11759" s="7">
        <v>273675.49229999998</v>
      </c>
      <c r="I11759" s="9" t="s">
        <v>10</v>
      </c>
      <c r="J11759" s="7">
        <v>144097.45585243384</v>
      </c>
    </row>
    <row r="11760" spans="1:10">
      <c r="A11760" s="5">
        <v>45992</v>
      </c>
      <c r="B11760" s="2">
        <v>45</v>
      </c>
      <c r="C11760" s="11">
        <v>15.69</v>
      </c>
      <c r="E11760" s="7">
        <v>16508.38</v>
      </c>
      <c r="F11760" s="7">
        <v>259016.4822</v>
      </c>
      <c r="G11760" s="9">
        <v>0</v>
      </c>
      <c r="H11760" s="7">
        <v>259016.4822</v>
      </c>
      <c r="I11760" s="9" t="s">
        <v>10</v>
      </c>
      <c r="J11760" s="7">
        <v>158126.78247825027</v>
      </c>
    </row>
    <row r="11761" spans="1:10">
      <c r="A11761" s="5">
        <v>45992</v>
      </c>
      <c r="B11761" s="2">
        <v>46</v>
      </c>
      <c r="C11761" s="11">
        <v>15.69</v>
      </c>
      <c r="E11761" s="7">
        <v>15718.88</v>
      </c>
      <c r="F11761" s="7">
        <v>246629.22719999999</v>
      </c>
      <c r="G11761" s="9">
        <v>0</v>
      </c>
      <c r="H11761" s="7">
        <v>246629.22719999999</v>
      </c>
      <c r="I11761" s="9" t="s">
        <v>10</v>
      </c>
      <c r="J11761" s="7">
        <v>152093.84141185982</v>
      </c>
    </row>
    <row r="11762" spans="1:10">
      <c r="A11762" s="5">
        <v>45992</v>
      </c>
      <c r="B11762" s="2">
        <v>47</v>
      </c>
      <c r="C11762" s="11">
        <v>15.69</v>
      </c>
      <c r="E11762" s="7">
        <v>14864.94</v>
      </c>
      <c r="F11762" s="7">
        <v>233230.9086</v>
      </c>
      <c r="G11762" s="9">
        <v>0</v>
      </c>
      <c r="H11762" s="7">
        <v>233230.9086</v>
      </c>
      <c r="I11762" s="9" t="s">
        <v>10</v>
      </c>
      <c r="J11762" s="7">
        <v>163998.30918990486</v>
      </c>
    </row>
    <row r="11763" spans="1:10">
      <c r="A11763" s="5">
        <v>45992</v>
      </c>
      <c r="B11763" s="2">
        <v>48</v>
      </c>
      <c r="C11763" s="11">
        <v>15.69</v>
      </c>
      <c r="E11763" s="7">
        <v>14415.77</v>
      </c>
      <c r="F11763" s="7">
        <v>226183.4313</v>
      </c>
      <c r="G11763" s="9">
        <v>0</v>
      </c>
      <c r="H11763" s="7">
        <v>226183.4313</v>
      </c>
      <c r="I11763" s="9" t="s">
        <v>10</v>
      </c>
      <c r="J11763" s="7">
        <v>153060.14064172172</v>
      </c>
    </row>
    <row r="11764" spans="1:10">
      <c r="A11764" s="5">
        <v>45993</v>
      </c>
      <c r="B11764" s="2">
        <v>1</v>
      </c>
      <c r="C11764" s="11">
        <v>15.69</v>
      </c>
      <c r="E11764" s="7">
        <v>14513.57</v>
      </c>
      <c r="F11764" s="7">
        <v>227717.91329999999</v>
      </c>
      <c r="G11764" s="9">
        <v>0</v>
      </c>
      <c r="H11764" s="7">
        <v>227717.91329999999</v>
      </c>
      <c r="I11764" s="9" t="s">
        <v>10</v>
      </c>
      <c r="J11764" s="7">
        <v>147906.34219031746</v>
      </c>
    </row>
    <row r="11765" spans="1:10">
      <c r="A11765" s="5">
        <v>45993</v>
      </c>
      <c r="B11765" s="2">
        <v>2</v>
      </c>
      <c r="C11765" s="11">
        <v>15.69</v>
      </c>
      <c r="E11765" s="7">
        <v>14954.97</v>
      </c>
      <c r="F11765" s="7">
        <v>234643.47929999998</v>
      </c>
      <c r="G11765" s="9">
        <v>0</v>
      </c>
      <c r="H11765" s="7">
        <v>234643.47929999998</v>
      </c>
      <c r="I11765" s="9" t="s">
        <v>10</v>
      </c>
      <c r="J11765" s="7">
        <v>146237.7062699344</v>
      </c>
    </row>
    <row r="11766" spans="1:10">
      <c r="A11766" s="5">
        <v>45993</v>
      </c>
      <c r="B11766" s="2">
        <v>3</v>
      </c>
      <c r="C11766" s="11">
        <v>15.69</v>
      </c>
      <c r="E11766" s="7">
        <v>14608.78</v>
      </c>
      <c r="F11766" s="7">
        <v>229211.75820000001</v>
      </c>
      <c r="G11766" s="9">
        <v>0</v>
      </c>
      <c r="H11766" s="7">
        <v>229211.75820000001</v>
      </c>
      <c r="I11766" s="9" t="s">
        <v>10</v>
      </c>
      <c r="J11766" s="7">
        <v>150414.86210064896</v>
      </c>
    </row>
    <row r="11767" spans="1:10">
      <c r="A11767" s="5">
        <v>45993</v>
      </c>
      <c r="B11767" s="2">
        <v>4</v>
      </c>
      <c r="C11767" s="11">
        <v>15.69</v>
      </c>
      <c r="E11767" s="7">
        <v>14278.32</v>
      </c>
      <c r="F11767" s="7">
        <v>224026.84079999998</v>
      </c>
      <c r="G11767" s="9">
        <v>0</v>
      </c>
      <c r="H11767" s="7">
        <v>224026.84079999998</v>
      </c>
      <c r="I11767" s="9" t="s">
        <v>10</v>
      </c>
      <c r="J11767" s="7">
        <v>160166.59460597244</v>
      </c>
    </row>
    <row r="11768" spans="1:10">
      <c r="A11768" s="5">
        <v>45993</v>
      </c>
      <c r="B11768" s="2">
        <v>5</v>
      </c>
      <c r="C11768" s="11">
        <v>15.69</v>
      </c>
      <c r="E11768" s="7">
        <v>13997.69</v>
      </c>
      <c r="F11768" s="7">
        <v>219623.7561</v>
      </c>
      <c r="G11768" s="9">
        <v>0</v>
      </c>
      <c r="H11768" s="7">
        <v>219623.7561</v>
      </c>
      <c r="I11768" s="9" t="s">
        <v>10</v>
      </c>
      <c r="J11768" s="7">
        <v>165247.07440918288</v>
      </c>
    </row>
    <row r="11769" spans="1:10">
      <c r="A11769" s="5">
        <v>45993</v>
      </c>
      <c r="B11769" s="2">
        <v>6</v>
      </c>
      <c r="C11769" s="11">
        <v>15.69</v>
      </c>
      <c r="E11769" s="7">
        <v>13788.97</v>
      </c>
      <c r="F11769" s="7">
        <v>216348.93929999997</v>
      </c>
      <c r="G11769" s="9">
        <v>0</v>
      </c>
      <c r="H11769" s="7">
        <v>216348.93929999997</v>
      </c>
      <c r="I11769" s="9" t="s">
        <v>10</v>
      </c>
      <c r="J11769" s="7">
        <v>157518.76689332959</v>
      </c>
    </row>
    <row r="11770" spans="1:10">
      <c r="A11770" s="5">
        <v>45993</v>
      </c>
      <c r="B11770" s="2">
        <v>7</v>
      </c>
      <c r="C11770" s="11">
        <v>15.69</v>
      </c>
      <c r="E11770" s="7">
        <v>13574.11</v>
      </c>
      <c r="F11770" s="7">
        <v>212977.78589999999</v>
      </c>
      <c r="G11770" s="9">
        <v>0</v>
      </c>
      <c r="H11770" s="7">
        <v>212977.78589999999</v>
      </c>
      <c r="I11770" s="9" t="s">
        <v>10</v>
      </c>
      <c r="J11770" s="7">
        <v>167016.01942947257</v>
      </c>
    </row>
    <row r="11771" spans="1:10">
      <c r="A11771" s="5">
        <v>45993</v>
      </c>
      <c r="B11771" s="2">
        <v>8</v>
      </c>
      <c r="C11771" s="11">
        <v>15.69</v>
      </c>
      <c r="E11771" s="7">
        <v>13351.46</v>
      </c>
      <c r="F11771" s="7">
        <v>209484.40739999997</v>
      </c>
      <c r="G11771" s="9">
        <v>0</v>
      </c>
      <c r="H11771" s="7">
        <v>209484.40739999997</v>
      </c>
      <c r="I11771" s="9" t="s">
        <v>10</v>
      </c>
      <c r="J11771" s="7">
        <v>176402.74247132411</v>
      </c>
    </row>
    <row r="11772" spans="1:10">
      <c r="A11772" s="5">
        <v>45993</v>
      </c>
      <c r="B11772" s="2">
        <v>9</v>
      </c>
      <c r="C11772" s="11">
        <v>15.69</v>
      </c>
      <c r="E11772" s="7">
        <v>13259.72</v>
      </c>
      <c r="F11772" s="7">
        <v>208045.00679999997</v>
      </c>
      <c r="G11772" s="9">
        <v>0</v>
      </c>
      <c r="H11772" s="7">
        <v>208045.00679999997</v>
      </c>
      <c r="I11772" s="9" t="s">
        <v>10</v>
      </c>
      <c r="J11772" s="7">
        <v>181239.36969773087</v>
      </c>
    </row>
    <row r="11773" spans="1:10">
      <c r="A11773" s="5">
        <v>45993</v>
      </c>
      <c r="B11773" s="2">
        <v>10</v>
      </c>
      <c r="C11773" s="11">
        <v>15.69</v>
      </c>
      <c r="E11773" s="7">
        <v>13216.3</v>
      </c>
      <c r="F11773" s="7">
        <v>207363.74699999997</v>
      </c>
      <c r="G11773" s="9">
        <v>0</v>
      </c>
      <c r="H11773" s="7">
        <v>207363.74699999997</v>
      </c>
      <c r="I11773" s="9" t="s">
        <v>10</v>
      </c>
      <c r="J11773" s="7">
        <v>180539.50218269468</v>
      </c>
    </row>
    <row r="11774" spans="1:10">
      <c r="A11774" s="5">
        <v>45993</v>
      </c>
      <c r="B11774" s="2">
        <v>11</v>
      </c>
      <c r="C11774" s="11">
        <v>15.69</v>
      </c>
      <c r="E11774" s="7">
        <v>13480.1</v>
      </c>
      <c r="F11774" s="7">
        <v>211502.769</v>
      </c>
      <c r="G11774" s="9">
        <v>0</v>
      </c>
      <c r="H11774" s="7">
        <v>211502.769</v>
      </c>
      <c r="I11774" s="9" t="s">
        <v>10</v>
      </c>
      <c r="J11774" s="7">
        <v>177906.27600735024</v>
      </c>
    </row>
    <row r="11775" spans="1:10">
      <c r="A11775" s="5">
        <v>45993</v>
      </c>
      <c r="B11775" s="2">
        <v>12</v>
      </c>
      <c r="C11775" s="11">
        <v>15.69</v>
      </c>
      <c r="E11775" s="7">
        <v>14024.89</v>
      </c>
      <c r="F11775" s="7">
        <v>220050.52409999998</v>
      </c>
      <c r="G11775" s="9">
        <v>0</v>
      </c>
      <c r="H11775" s="7">
        <v>220050.52409999998</v>
      </c>
      <c r="I11775" s="9" t="s">
        <v>10</v>
      </c>
      <c r="J11775" s="7">
        <v>177205.23147525807</v>
      </c>
    </row>
    <row r="11776" spans="1:10">
      <c r="A11776" s="5">
        <v>45993</v>
      </c>
      <c r="B11776" s="2">
        <v>13</v>
      </c>
      <c r="C11776" s="11">
        <v>15.69</v>
      </c>
      <c r="E11776" s="7">
        <v>15446.99</v>
      </c>
      <c r="F11776" s="7">
        <v>242363.27309999999</v>
      </c>
      <c r="G11776" s="9">
        <v>0</v>
      </c>
      <c r="H11776" s="7">
        <v>242363.27309999999</v>
      </c>
      <c r="I11776" s="9" t="s">
        <v>10</v>
      </c>
      <c r="J11776" s="7">
        <v>174977.1267938427</v>
      </c>
    </row>
    <row r="11777" spans="1:10">
      <c r="A11777" s="5">
        <v>45993</v>
      </c>
      <c r="B11777" s="2">
        <v>14</v>
      </c>
      <c r="C11777" s="11">
        <v>15.69</v>
      </c>
      <c r="E11777" s="7">
        <v>16830.34</v>
      </c>
      <c r="F11777" s="7">
        <v>264068.03460000001</v>
      </c>
      <c r="G11777" s="9">
        <v>0</v>
      </c>
      <c r="H11777" s="7">
        <v>264068.03460000001</v>
      </c>
      <c r="I11777" s="9" t="s">
        <v>10</v>
      </c>
      <c r="J11777" s="7">
        <v>177003.90822233862</v>
      </c>
    </row>
    <row r="11778" spans="1:10">
      <c r="A11778" s="5">
        <v>45993</v>
      </c>
      <c r="B11778" s="2">
        <v>15</v>
      </c>
      <c r="C11778" s="11">
        <v>15.69</v>
      </c>
      <c r="E11778" s="7">
        <v>18406.5</v>
      </c>
      <c r="F11778" s="7">
        <v>288797.98499999999</v>
      </c>
      <c r="G11778" s="9">
        <v>0</v>
      </c>
      <c r="H11778" s="7">
        <v>288797.98499999999</v>
      </c>
      <c r="I11778" s="9" t="s">
        <v>10</v>
      </c>
      <c r="J11778" s="7">
        <v>173048.25226884757</v>
      </c>
    </row>
    <row r="11779" spans="1:10">
      <c r="A11779" s="5">
        <v>45993</v>
      </c>
      <c r="B11779" s="2">
        <v>16</v>
      </c>
      <c r="C11779" s="11">
        <v>15.69</v>
      </c>
      <c r="E11779" s="7">
        <v>19234.87</v>
      </c>
      <c r="F11779" s="7">
        <v>301795.1103</v>
      </c>
      <c r="G11779" s="9">
        <v>0</v>
      </c>
      <c r="H11779" s="7">
        <v>301795.1103</v>
      </c>
      <c r="I11779" s="9" t="s">
        <v>10</v>
      </c>
      <c r="J11779" s="7">
        <v>189595.00575872592</v>
      </c>
    </row>
    <row r="11780" spans="1:10">
      <c r="A11780" s="5">
        <v>45993</v>
      </c>
      <c r="B11780" s="2">
        <v>17</v>
      </c>
      <c r="C11780" s="11">
        <v>15.69</v>
      </c>
      <c r="E11780" s="7">
        <v>19843.43</v>
      </c>
      <c r="F11780" s="7">
        <v>311343.4167</v>
      </c>
      <c r="G11780" s="9">
        <v>0</v>
      </c>
      <c r="H11780" s="7">
        <v>311343.4167</v>
      </c>
      <c r="I11780" s="9" t="s">
        <v>10</v>
      </c>
      <c r="J11780" s="7">
        <v>181055.27314588422</v>
      </c>
    </row>
    <row r="11781" spans="1:10">
      <c r="A11781" s="5">
        <v>45993</v>
      </c>
      <c r="B11781" s="2">
        <v>18</v>
      </c>
      <c r="C11781" s="11">
        <v>15.69</v>
      </c>
      <c r="E11781" s="7">
        <v>20036</v>
      </c>
      <c r="F11781" s="7">
        <v>314364.83999999997</v>
      </c>
      <c r="G11781" s="9">
        <v>0</v>
      </c>
      <c r="H11781" s="7">
        <v>314364.83999999997</v>
      </c>
      <c r="I11781" s="9" t="s">
        <v>10</v>
      </c>
      <c r="J11781" s="7">
        <v>176673.71146625542</v>
      </c>
    </row>
    <row r="11782" spans="1:10">
      <c r="A11782" s="5">
        <v>45993</v>
      </c>
      <c r="B11782" s="2">
        <v>19</v>
      </c>
      <c r="C11782" s="11">
        <v>15.69</v>
      </c>
      <c r="E11782" s="7">
        <v>20257.16</v>
      </c>
      <c r="F11782" s="7">
        <v>317834.84039999999</v>
      </c>
      <c r="G11782" s="9">
        <v>0</v>
      </c>
      <c r="H11782" s="7">
        <v>317834.84039999999</v>
      </c>
      <c r="I11782" s="9" t="s">
        <v>10</v>
      </c>
      <c r="J11782" s="7">
        <v>193198.01174321072</v>
      </c>
    </row>
    <row r="11783" spans="1:10">
      <c r="A11783" s="5">
        <v>45993</v>
      </c>
      <c r="B11783" s="2">
        <v>20</v>
      </c>
      <c r="C11783" s="11">
        <v>15.69</v>
      </c>
      <c r="E11783" s="7">
        <v>20076.150000000001</v>
      </c>
      <c r="F11783" s="7">
        <v>314994.79350000003</v>
      </c>
      <c r="G11783" s="9">
        <v>0</v>
      </c>
      <c r="H11783" s="7">
        <v>314994.79350000003</v>
      </c>
      <c r="I11783" s="9" t="s">
        <v>10</v>
      </c>
      <c r="J11783" s="7">
        <v>186059.56042592152</v>
      </c>
    </row>
    <row r="11784" spans="1:10">
      <c r="A11784" s="5">
        <v>45993</v>
      </c>
      <c r="B11784" s="2">
        <v>21</v>
      </c>
      <c r="C11784" s="11">
        <v>15.69</v>
      </c>
      <c r="E11784" s="7">
        <v>19816.310000000001</v>
      </c>
      <c r="F11784" s="7">
        <v>310917.90390000003</v>
      </c>
      <c r="G11784" s="9">
        <v>0</v>
      </c>
      <c r="H11784" s="7">
        <v>310917.90390000003</v>
      </c>
      <c r="I11784" s="9" t="s">
        <v>10</v>
      </c>
      <c r="J11784" s="7">
        <v>207124.58751235635</v>
      </c>
    </row>
    <row r="11785" spans="1:10">
      <c r="A11785" s="5">
        <v>45993</v>
      </c>
      <c r="B11785" s="2">
        <v>22</v>
      </c>
      <c r="C11785" s="11">
        <v>15.69</v>
      </c>
      <c r="E11785" s="7">
        <v>19713.939999999999</v>
      </c>
      <c r="F11785" s="7">
        <v>309311.71859999996</v>
      </c>
      <c r="G11785" s="9">
        <v>0</v>
      </c>
      <c r="H11785" s="7">
        <v>309311.71859999996</v>
      </c>
      <c r="I11785" s="9" t="s">
        <v>10</v>
      </c>
      <c r="J11785" s="7">
        <v>201344.55438904325</v>
      </c>
    </row>
    <row r="11786" spans="1:10">
      <c r="A11786" s="5">
        <v>45993</v>
      </c>
      <c r="B11786" s="2">
        <v>23</v>
      </c>
      <c r="C11786" s="11">
        <v>15.69</v>
      </c>
      <c r="E11786" s="7">
        <v>19604.98</v>
      </c>
      <c r="F11786" s="7">
        <v>307602.13620000001</v>
      </c>
      <c r="G11786" s="9">
        <v>0</v>
      </c>
      <c r="H11786" s="7">
        <v>307602.13620000001</v>
      </c>
      <c r="I11786" s="9" t="s">
        <v>10</v>
      </c>
      <c r="J11786" s="7">
        <v>224097.86325964803</v>
      </c>
    </row>
    <row r="11787" spans="1:10">
      <c r="A11787" s="5">
        <v>45993</v>
      </c>
      <c r="B11787" s="2">
        <v>24</v>
      </c>
      <c r="C11787" s="11">
        <v>15.69</v>
      </c>
      <c r="E11787" s="7">
        <v>19512.18</v>
      </c>
      <c r="F11787" s="7">
        <v>306146.1042</v>
      </c>
      <c r="G11787" s="9">
        <v>0</v>
      </c>
      <c r="H11787" s="7">
        <v>306146.1042</v>
      </c>
      <c r="I11787" s="9" t="s">
        <v>10</v>
      </c>
      <c r="J11787" s="7">
        <v>227008.33150480333</v>
      </c>
    </row>
    <row r="11788" spans="1:10">
      <c r="A11788" s="5">
        <v>45993</v>
      </c>
      <c r="B11788" s="2">
        <v>25</v>
      </c>
      <c r="C11788" s="11">
        <v>15.69</v>
      </c>
      <c r="E11788" s="7">
        <v>19586.939999999999</v>
      </c>
      <c r="F11788" s="7">
        <v>307319.08859999996</v>
      </c>
      <c r="G11788" s="9">
        <v>0</v>
      </c>
      <c r="H11788" s="7">
        <v>307319.08859999996</v>
      </c>
      <c r="I11788" s="9" t="s">
        <v>10</v>
      </c>
      <c r="J11788" s="7">
        <v>250915.43022023636</v>
      </c>
    </row>
    <row r="11789" spans="1:10">
      <c r="A11789" s="5">
        <v>45993</v>
      </c>
      <c r="B11789" s="2">
        <v>26</v>
      </c>
      <c r="C11789" s="11">
        <v>15.69</v>
      </c>
      <c r="E11789" s="7">
        <v>19598.03</v>
      </c>
      <c r="F11789" s="7">
        <v>307493.0907</v>
      </c>
      <c r="G11789" s="9">
        <v>0</v>
      </c>
      <c r="H11789" s="7">
        <v>307493.0907</v>
      </c>
      <c r="I11789" s="9" t="s">
        <v>10</v>
      </c>
      <c r="J11789" s="7">
        <v>259602.75880710309</v>
      </c>
    </row>
    <row r="11790" spans="1:10">
      <c r="A11790" s="5">
        <v>45993</v>
      </c>
      <c r="B11790" s="2">
        <v>27</v>
      </c>
      <c r="C11790" s="11">
        <v>15.69</v>
      </c>
      <c r="E11790" s="7">
        <v>19699.32</v>
      </c>
      <c r="F11790" s="7">
        <v>309082.3308</v>
      </c>
      <c r="G11790" s="9">
        <v>0</v>
      </c>
      <c r="H11790" s="7">
        <v>309082.3308</v>
      </c>
      <c r="I11790" s="9" t="s">
        <v>10</v>
      </c>
      <c r="J11790" s="7">
        <v>258095.78259102785</v>
      </c>
    </row>
    <row r="11791" spans="1:10">
      <c r="A11791" s="5">
        <v>45993</v>
      </c>
      <c r="B11791" s="2">
        <v>28</v>
      </c>
      <c r="C11791" s="11">
        <v>15.69</v>
      </c>
      <c r="E11791" s="7">
        <v>19712.86</v>
      </c>
      <c r="F11791" s="7">
        <v>309294.77340000001</v>
      </c>
      <c r="G11791" s="9">
        <v>0</v>
      </c>
      <c r="H11791" s="7">
        <v>309294.77340000001</v>
      </c>
      <c r="I11791" s="9" t="s">
        <v>10</v>
      </c>
      <c r="J11791" s="7">
        <v>255018.715049655</v>
      </c>
    </row>
    <row r="11792" spans="1:10">
      <c r="A11792" s="5">
        <v>45993</v>
      </c>
      <c r="B11792" s="2">
        <v>29</v>
      </c>
      <c r="C11792" s="11">
        <v>15.69</v>
      </c>
      <c r="E11792" s="7">
        <v>19805.759999999998</v>
      </c>
      <c r="F11792" s="7">
        <v>310752.37439999997</v>
      </c>
      <c r="G11792" s="9">
        <v>0</v>
      </c>
      <c r="H11792" s="7">
        <v>310752.37439999997</v>
      </c>
      <c r="I11792" s="9" t="s">
        <v>10</v>
      </c>
      <c r="J11792" s="7">
        <v>266710.07859518379</v>
      </c>
    </row>
    <row r="11793" spans="1:10">
      <c r="A11793" s="5">
        <v>45993</v>
      </c>
      <c r="B11793" s="2">
        <v>30</v>
      </c>
      <c r="C11793" s="11">
        <v>15.69</v>
      </c>
      <c r="E11793" s="7">
        <v>19800.29</v>
      </c>
      <c r="F11793" s="7">
        <v>310666.55009999999</v>
      </c>
      <c r="G11793" s="9">
        <v>0</v>
      </c>
      <c r="H11793" s="7">
        <v>310666.55009999999</v>
      </c>
      <c r="I11793" s="9" t="s">
        <v>10</v>
      </c>
      <c r="J11793" s="7">
        <v>294189.74064476357</v>
      </c>
    </row>
    <row r="11794" spans="1:10">
      <c r="A11794" s="5">
        <v>45993</v>
      </c>
      <c r="B11794" s="2">
        <v>31</v>
      </c>
      <c r="C11794" s="11">
        <v>15.69</v>
      </c>
      <c r="E11794" s="7">
        <v>20079.29</v>
      </c>
      <c r="F11794" s="7">
        <v>315044.0601</v>
      </c>
      <c r="G11794" s="9">
        <v>0</v>
      </c>
      <c r="H11794" s="7">
        <v>315044.0601</v>
      </c>
      <c r="I11794" s="9" t="s">
        <v>10</v>
      </c>
      <c r="J11794" s="7">
        <v>342631.62665340229</v>
      </c>
    </row>
    <row r="11795" spans="1:10">
      <c r="A11795" s="5">
        <v>45993</v>
      </c>
      <c r="B11795" s="2">
        <v>32</v>
      </c>
      <c r="C11795" s="11">
        <v>15.69</v>
      </c>
      <c r="E11795" s="7">
        <v>20653.22</v>
      </c>
      <c r="F11795" s="7">
        <v>324049.02179999999</v>
      </c>
      <c r="G11795" s="9">
        <v>0</v>
      </c>
      <c r="H11795" s="7">
        <v>324049.02179999999</v>
      </c>
      <c r="I11795" s="9" t="s">
        <v>10</v>
      </c>
      <c r="J11795" s="7">
        <v>335536.15392665681</v>
      </c>
    </row>
    <row r="11796" spans="1:10">
      <c r="A11796" s="5">
        <v>45993</v>
      </c>
      <c r="B11796" s="2">
        <v>33</v>
      </c>
      <c r="C11796" s="11">
        <v>15.69</v>
      </c>
      <c r="E11796" s="7">
        <v>21554.74</v>
      </c>
      <c r="F11796" s="7">
        <v>338193.87060000002</v>
      </c>
      <c r="G11796" s="9">
        <v>0</v>
      </c>
      <c r="H11796" s="7">
        <v>338193.87060000002</v>
      </c>
      <c r="I11796" s="9" t="s">
        <v>10</v>
      </c>
      <c r="J11796" s="7">
        <v>377294.11230195418</v>
      </c>
    </row>
    <row r="11797" spans="1:10">
      <c r="A11797" s="5">
        <v>45993</v>
      </c>
      <c r="B11797" s="2">
        <v>34</v>
      </c>
      <c r="C11797" s="11">
        <v>15.69</v>
      </c>
      <c r="E11797" s="7">
        <v>22242.74</v>
      </c>
      <c r="F11797" s="7">
        <v>348988.5906</v>
      </c>
      <c r="G11797" s="9">
        <v>0</v>
      </c>
      <c r="H11797" s="7">
        <v>348988.5906</v>
      </c>
      <c r="I11797" s="9" t="s">
        <v>10</v>
      </c>
      <c r="J11797" s="7">
        <v>345591.64220856148</v>
      </c>
    </row>
    <row r="11798" spans="1:10">
      <c r="A11798" s="5">
        <v>45993</v>
      </c>
      <c r="B11798" s="2">
        <v>35</v>
      </c>
      <c r="C11798" s="11">
        <v>15.69</v>
      </c>
      <c r="E11798" s="7">
        <v>22647.29</v>
      </c>
      <c r="F11798" s="7">
        <v>355335.98009999999</v>
      </c>
      <c r="G11798" s="9">
        <v>0</v>
      </c>
      <c r="H11798" s="7">
        <v>355335.98009999999</v>
      </c>
      <c r="I11798" s="9" t="s">
        <v>10</v>
      </c>
      <c r="J11798" s="7">
        <v>352743.56142108765</v>
      </c>
    </row>
    <row r="11799" spans="1:10">
      <c r="A11799" s="5">
        <v>45993</v>
      </c>
      <c r="B11799" s="2">
        <v>36</v>
      </c>
      <c r="C11799" s="11">
        <v>15.69</v>
      </c>
      <c r="E11799" s="7">
        <v>22661.54</v>
      </c>
      <c r="F11799" s="7">
        <v>355559.5626</v>
      </c>
      <c r="G11799" s="9">
        <v>0</v>
      </c>
      <c r="H11799" s="7">
        <v>355559.5626</v>
      </c>
      <c r="I11799" s="9" t="s">
        <v>10</v>
      </c>
      <c r="J11799" s="7">
        <v>341685.76659357187</v>
      </c>
    </row>
    <row r="11800" spans="1:10">
      <c r="A11800" s="5">
        <v>45993</v>
      </c>
      <c r="B11800" s="2">
        <v>37</v>
      </c>
      <c r="C11800" s="11">
        <v>15.69</v>
      </c>
      <c r="E11800" s="7">
        <v>22370.54</v>
      </c>
      <c r="F11800" s="7">
        <v>350993.77260000003</v>
      </c>
      <c r="G11800" s="9">
        <v>0</v>
      </c>
      <c r="H11800" s="7">
        <v>350993.77260000003</v>
      </c>
      <c r="I11800" s="9" t="s">
        <v>10</v>
      </c>
      <c r="J11800" s="7">
        <v>384710.85570284107</v>
      </c>
    </row>
    <row r="11801" spans="1:10">
      <c r="A11801" s="5">
        <v>45993</v>
      </c>
      <c r="B11801" s="2">
        <v>38</v>
      </c>
      <c r="C11801" s="11">
        <v>15.69</v>
      </c>
      <c r="E11801" s="7">
        <v>21779.85</v>
      </c>
      <c r="F11801" s="7">
        <v>341725.84649999999</v>
      </c>
      <c r="G11801" s="9">
        <v>0</v>
      </c>
      <c r="H11801" s="7">
        <v>341725.84649999999</v>
      </c>
      <c r="I11801" s="9" t="s">
        <v>10</v>
      </c>
      <c r="J11801" s="7">
        <v>402624.1483109314</v>
      </c>
    </row>
    <row r="11802" spans="1:10">
      <c r="A11802" s="5">
        <v>45993</v>
      </c>
      <c r="B11802" s="2">
        <v>39</v>
      </c>
      <c r="C11802" s="11">
        <v>15.69</v>
      </c>
      <c r="E11802" s="7">
        <v>21518.92</v>
      </c>
      <c r="F11802" s="7">
        <v>337631.85479999997</v>
      </c>
      <c r="G11802" s="9">
        <v>0</v>
      </c>
      <c r="H11802" s="7">
        <v>337631.85479999997</v>
      </c>
      <c r="I11802" s="9" t="s">
        <v>10</v>
      </c>
      <c r="J11802" s="7">
        <v>320777.8058789096</v>
      </c>
    </row>
    <row r="11803" spans="1:10">
      <c r="A11803" s="5">
        <v>45993</v>
      </c>
      <c r="B11803" s="2">
        <v>40</v>
      </c>
      <c r="C11803" s="11">
        <v>15.69</v>
      </c>
      <c r="E11803" s="7">
        <v>20877.04</v>
      </c>
      <c r="F11803" s="7">
        <v>327560.75760000001</v>
      </c>
      <c r="G11803" s="9">
        <v>0</v>
      </c>
      <c r="H11803" s="7">
        <v>327560.75760000001</v>
      </c>
      <c r="I11803" s="9" t="s">
        <v>10</v>
      </c>
      <c r="J11803" s="7">
        <v>297173.00183580921</v>
      </c>
    </row>
    <row r="11804" spans="1:10">
      <c r="A11804" s="5">
        <v>45993</v>
      </c>
      <c r="B11804" s="2">
        <v>41</v>
      </c>
      <c r="C11804" s="11">
        <v>15.69</v>
      </c>
      <c r="E11804" s="7">
        <v>20328.39</v>
      </c>
      <c r="F11804" s="7">
        <v>318952.43909999996</v>
      </c>
      <c r="G11804" s="9">
        <v>0</v>
      </c>
      <c r="H11804" s="7">
        <v>318952.43909999996</v>
      </c>
      <c r="I11804" s="9" t="s">
        <v>10</v>
      </c>
      <c r="J11804" s="7">
        <v>260096.38724749509</v>
      </c>
    </row>
    <row r="11805" spans="1:10">
      <c r="A11805" s="5">
        <v>45993</v>
      </c>
      <c r="B11805" s="2">
        <v>42</v>
      </c>
      <c r="C11805" s="11">
        <v>15.69</v>
      </c>
      <c r="E11805" s="7">
        <v>19614.5</v>
      </c>
      <c r="F11805" s="7">
        <v>307751.505</v>
      </c>
      <c r="G11805" s="9">
        <v>0</v>
      </c>
      <c r="H11805" s="7">
        <v>307751.505</v>
      </c>
      <c r="I11805" s="9" t="s">
        <v>10</v>
      </c>
      <c r="J11805" s="7">
        <v>258817.67373277433</v>
      </c>
    </row>
    <row r="11806" spans="1:10">
      <c r="A11806" s="5">
        <v>45993</v>
      </c>
      <c r="B11806" s="2">
        <v>43</v>
      </c>
      <c r="C11806" s="11">
        <v>15.69</v>
      </c>
      <c r="E11806" s="7">
        <v>18717.07</v>
      </c>
      <c r="F11806" s="7">
        <v>293670.82829999999</v>
      </c>
      <c r="G11806" s="9">
        <v>0</v>
      </c>
      <c r="H11806" s="7">
        <v>293670.82829999999</v>
      </c>
      <c r="I11806" s="9" t="s">
        <v>10</v>
      </c>
      <c r="J11806" s="7">
        <v>230409.35359645664</v>
      </c>
    </row>
    <row r="11807" spans="1:10">
      <c r="A11807" s="5">
        <v>45993</v>
      </c>
      <c r="B11807" s="2">
        <v>44</v>
      </c>
      <c r="C11807" s="11">
        <v>15.69</v>
      </c>
      <c r="E11807" s="7">
        <v>17901.88</v>
      </c>
      <c r="F11807" s="7">
        <v>280880.49719999998</v>
      </c>
      <c r="G11807" s="9">
        <v>0</v>
      </c>
      <c r="H11807" s="7">
        <v>280880.49719999998</v>
      </c>
      <c r="I11807" s="9" t="s">
        <v>10</v>
      </c>
      <c r="J11807" s="7">
        <v>182880.46611874268</v>
      </c>
    </row>
    <row r="11808" spans="1:10">
      <c r="A11808" s="5">
        <v>45993</v>
      </c>
      <c r="B11808" s="2">
        <v>45</v>
      </c>
      <c r="C11808" s="11">
        <v>15.69</v>
      </c>
      <c r="E11808" s="7">
        <v>16981.61</v>
      </c>
      <c r="F11808" s="7">
        <v>266441.46090000001</v>
      </c>
      <c r="G11808" s="9">
        <v>0</v>
      </c>
      <c r="H11808" s="7">
        <v>266441.46090000001</v>
      </c>
      <c r="I11808" s="9" t="s">
        <v>10</v>
      </c>
      <c r="J11808" s="7">
        <v>155398.61699017655</v>
      </c>
    </row>
    <row r="11809" spans="1:10">
      <c r="A11809" s="5">
        <v>45993</v>
      </c>
      <c r="B11809" s="2">
        <v>46</v>
      </c>
      <c r="C11809" s="11">
        <v>15.69</v>
      </c>
      <c r="E11809" s="7">
        <v>16080.36</v>
      </c>
      <c r="F11809" s="7">
        <v>252300.84839999999</v>
      </c>
      <c r="G11809" s="9">
        <v>0</v>
      </c>
      <c r="H11809" s="7">
        <v>252300.84839999999</v>
      </c>
      <c r="I11809" s="9" t="s">
        <v>10</v>
      </c>
      <c r="J11809" s="7">
        <v>199324.07844972622</v>
      </c>
    </row>
    <row r="11810" spans="1:10">
      <c r="A11810" s="5">
        <v>45993</v>
      </c>
      <c r="B11810" s="2">
        <v>47</v>
      </c>
      <c r="C11810" s="11">
        <v>15.69</v>
      </c>
      <c r="E11810" s="7">
        <v>15301.16</v>
      </c>
      <c r="F11810" s="7">
        <v>240075.2004</v>
      </c>
      <c r="G11810" s="9">
        <v>0</v>
      </c>
      <c r="H11810" s="7">
        <v>240075.2004</v>
      </c>
      <c r="I11810" s="9" t="s">
        <v>10</v>
      </c>
      <c r="J11810" s="7">
        <v>174198.03543921985</v>
      </c>
    </row>
    <row r="11811" spans="1:10">
      <c r="A11811" s="5">
        <v>45993</v>
      </c>
      <c r="B11811" s="2">
        <v>48</v>
      </c>
      <c r="C11811" s="11">
        <v>15.69</v>
      </c>
      <c r="E11811" s="7">
        <v>14802.79</v>
      </c>
      <c r="F11811" s="7">
        <v>232255.7751</v>
      </c>
      <c r="G11811" s="9">
        <v>0</v>
      </c>
      <c r="H11811" s="7">
        <v>232255.7751</v>
      </c>
      <c r="I11811" s="9" t="s">
        <v>10</v>
      </c>
      <c r="J11811" s="7">
        <v>184616.71120687117</v>
      </c>
    </row>
    <row r="11812" spans="1:10">
      <c r="A11812" s="5">
        <v>45994</v>
      </c>
      <c r="B11812" s="2">
        <v>1</v>
      </c>
      <c r="C11812" s="11">
        <v>15.69</v>
      </c>
      <c r="E11812" s="7">
        <v>14918.65</v>
      </c>
      <c r="F11812" s="7">
        <v>234073.61849999998</v>
      </c>
      <c r="G11812" s="9">
        <v>0</v>
      </c>
      <c r="H11812" s="7">
        <v>234073.61849999998</v>
      </c>
      <c r="I11812" s="9" t="s">
        <v>10</v>
      </c>
      <c r="J11812" s="7">
        <v>173540.7663721253</v>
      </c>
    </row>
    <row r="11813" spans="1:10">
      <c r="A11813" s="5">
        <v>45994</v>
      </c>
      <c r="B11813" s="2">
        <v>2</v>
      </c>
      <c r="C11813" s="11">
        <v>15.69</v>
      </c>
      <c r="E11813" s="7">
        <v>15202.99</v>
      </c>
      <c r="F11813" s="7">
        <v>238534.91309999998</v>
      </c>
      <c r="G11813" s="9">
        <v>0</v>
      </c>
      <c r="H11813" s="7">
        <v>238534.91309999998</v>
      </c>
      <c r="I11813" s="9" t="s">
        <v>10</v>
      </c>
      <c r="J11813" s="7">
        <v>196287.54542737157</v>
      </c>
    </row>
    <row r="11814" spans="1:10">
      <c r="A11814" s="5">
        <v>45994</v>
      </c>
      <c r="B11814" s="2">
        <v>3</v>
      </c>
      <c r="C11814" s="11">
        <v>15.69</v>
      </c>
      <c r="E11814" s="7">
        <v>14911.23</v>
      </c>
      <c r="F11814" s="7">
        <v>233957.19869999998</v>
      </c>
      <c r="G11814" s="9">
        <v>0</v>
      </c>
      <c r="H11814" s="7">
        <v>233957.19869999998</v>
      </c>
      <c r="I11814" s="9" t="s">
        <v>10</v>
      </c>
      <c r="J11814" s="7">
        <v>216815.01206886186</v>
      </c>
    </row>
    <row r="11815" spans="1:10">
      <c r="A11815" s="5">
        <v>45994</v>
      </c>
      <c r="B11815" s="2">
        <v>4</v>
      </c>
      <c r="C11815" s="11">
        <v>15.69</v>
      </c>
      <c r="E11815" s="7">
        <v>14516.43</v>
      </c>
      <c r="F11815" s="7">
        <v>227762.7867</v>
      </c>
      <c r="G11815" s="9">
        <v>0</v>
      </c>
      <c r="H11815" s="7">
        <v>227762.7867</v>
      </c>
      <c r="I11815" s="9" t="s">
        <v>10</v>
      </c>
      <c r="J11815" s="7">
        <v>211162.68159333523</v>
      </c>
    </row>
    <row r="11816" spans="1:10">
      <c r="A11816" s="5">
        <v>45994</v>
      </c>
      <c r="B11816" s="2">
        <v>5</v>
      </c>
      <c r="C11816" s="11">
        <v>15.69</v>
      </c>
      <c r="E11816" s="7">
        <v>14331.85</v>
      </c>
      <c r="F11816" s="7">
        <v>224866.72649999999</v>
      </c>
      <c r="G11816" s="9">
        <v>0</v>
      </c>
      <c r="H11816" s="7">
        <v>224866.72649999999</v>
      </c>
      <c r="I11816" s="9" t="s">
        <v>10</v>
      </c>
      <c r="J11816" s="7">
        <v>182582.15791457967</v>
      </c>
    </row>
    <row r="11817" spans="1:10">
      <c r="A11817" s="5">
        <v>45994</v>
      </c>
      <c r="B11817" s="2">
        <v>6</v>
      </c>
      <c r="C11817" s="11">
        <v>15.69</v>
      </c>
      <c r="E11817" s="7">
        <v>14093.75</v>
      </c>
      <c r="F11817" s="7">
        <v>221130.9375</v>
      </c>
      <c r="G11817" s="9">
        <v>0</v>
      </c>
      <c r="H11817" s="7">
        <v>221130.9375</v>
      </c>
      <c r="I11817" s="9" t="s">
        <v>10</v>
      </c>
      <c r="J11817" s="7">
        <v>173431.70632333629</v>
      </c>
    </row>
    <row r="11818" spans="1:10">
      <c r="A11818" s="5">
        <v>45994</v>
      </c>
      <c r="B11818" s="2">
        <v>7</v>
      </c>
      <c r="C11818" s="11">
        <v>15.69</v>
      </c>
      <c r="E11818" s="7">
        <v>13939.4</v>
      </c>
      <c r="F11818" s="7">
        <v>218709.18599999999</v>
      </c>
      <c r="G11818" s="9">
        <v>0</v>
      </c>
      <c r="H11818" s="7">
        <v>218709.18599999999</v>
      </c>
      <c r="I11818" s="9" t="s">
        <v>10</v>
      </c>
      <c r="J11818" s="7">
        <v>168181.1064299788</v>
      </c>
    </row>
    <row r="11819" spans="1:10">
      <c r="A11819" s="5">
        <v>45994</v>
      </c>
      <c r="B11819" s="2">
        <v>8</v>
      </c>
      <c r="C11819" s="11">
        <v>15.69</v>
      </c>
      <c r="E11819" s="7">
        <v>13648.53</v>
      </c>
      <c r="F11819" s="7">
        <v>214145.4357</v>
      </c>
      <c r="G11819" s="9">
        <v>0</v>
      </c>
      <c r="H11819" s="7">
        <v>214145.4357</v>
      </c>
      <c r="I11819" s="9" t="s">
        <v>10</v>
      </c>
      <c r="J11819" s="7">
        <v>168907.40043398988</v>
      </c>
    </row>
    <row r="11820" spans="1:10">
      <c r="A11820" s="5">
        <v>45994</v>
      </c>
      <c r="B11820" s="2">
        <v>9</v>
      </c>
      <c r="C11820" s="11">
        <v>15.69</v>
      </c>
      <c r="E11820" s="7">
        <v>13616.36</v>
      </c>
      <c r="F11820" s="7">
        <v>213640.68840000001</v>
      </c>
      <c r="G11820" s="9">
        <v>0</v>
      </c>
      <c r="H11820" s="7">
        <v>213640.68840000001</v>
      </c>
      <c r="I11820" s="9" t="s">
        <v>10</v>
      </c>
      <c r="J11820" s="7">
        <v>172962.03037523181</v>
      </c>
    </row>
    <row r="11821" spans="1:10">
      <c r="A11821" s="5">
        <v>45994</v>
      </c>
      <c r="B11821" s="2">
        <v>10</v>
      </c>
      <c r="C11821" s="11">
        <v>15.69</v>
      </c>
      <c r="E11821" s="7">
        <v>13597.71</v>
      </c>
      <c r="F11821" s="7">
        <v>213348.06989999997</v>
      </c>
      <c r="G11821" s="9">
        <v>0</v>
      </c>
      <c r="H11821" s="7">
        <v>213348.06989999997</v>
      </c>
      <c r="I11821" s="9" t="s">
        <v>10</v>
      </c>
      <c r="J11821" s="7">
        <v>195433.20114937425</v>
      </c>
    </row>
    <row r="11822" spans="1:10">
      <c r="A11822" s="5">
        <v>45994</v>
      </c>
      <c r="B11822" s="2">
        <v>11</v>
      </c>
      <c r="C11822" s="11">
        <v>15.69</v>
      </c>
      <c r="E11822" s="7">
        <v>13825.16</v>
      </c>
      <c r="F11822" s="7">
        <v>216916.7604</v>
      </c>
      <c r="G11822" s="9">
        <v>0</v>
      </c>
      <c r="H11822" s="7">
        <v>216916.7604</v>
      </c>
      <c r="I11822" s="9" t="s">
        <v>10</v>
      </c>
      <c r="J11822" s="7">
        <v>214438.10093067749</v>
      </c>
    </row>
    <row r="11823" spans="1:10">
      <c r="A11823" s="5">
        <v>45994</v>
      </c>
      <c r="B11823" s="2">
        <v>12</v>
      </c>
      <c r="C11823" s="11">
        <v>15.69</v>
      </c>
      <c r="E11823" s="7">
        <v>14392.89</v>
      </c>
      <c r="F11823" s="7">
        <v>225824.44409999999</v>
      </c>
      <c r="G11823" s="9">
        <v>0</v>
      </c>
      <c r="H11823" s="7">
        <v>225824.44409999999</v>
      </c>
      <c r="I11823" s="9" t="s">
        <v>10</v>
      </c>
      <c r="J11823" s="7">
        <v>200174.66859802988</v>
      </c>
    </row>
    <row r="11824" spans="1:10">
      <c r="A11824" s="5">
        <v>45994</v>
      </c>
      <c r="B11824" s="2">
        <v>13</v>
      </c>
      <c r="C11824" s="11">
        <v>15.69</v>
      </c>
      <c r="E11824" s="7">
        <v>15828.5</v>
      </c>
      <c r="F11824" s="7">
        <v>248349.16499999998</v>
      </c>
      <c r="G11824" s="9">
        <v>0</v>
      </c>
      <c r="H11824" s="7">
        <v>248349.16499999998</v>
      </c>
      <c r="I11824" s="9" t="s">
        <v>10</v>
      </c>
      <c r="J11824" s="7">
        <v>222125.49473118782</v>
      </c>
    </row>
    <row r="11825" spans="1:10">
      <c r="A11825" s="5">
        <v>45994</v>
      </c>
      <c r="B11825" s="2">
        <v>14</v>
      </c>
      <c r="C11825" s="11">
        <v>15.69</v>
      </c>
      <c r="E11825" s="7">
        <v>17154.09</v>
      </c>
      <c r="F11825" s="7">
        <v>269147.67209999997</v>
      </c>
      <c r="G11825" s="9">
        <v>0</v>
      </c>
      <c r="H11825" s="7">
        <v>269147.67209999997</v>
      </c>
      <c r="I11825" s="9" t="s">
        <v>10</v>
      </c>
      <c r="J11825" s="7">
        <v>206448.80370194092</v>
      </c>
    </row>
    <row r="11826" spans="1:10">
      <c r="A11826" s="5">
        <v>45994</v>
      </c>
      <c r="B11826" s="2">
        <v>15</v>
      </c>
      <c r="C11826" s="11">
        <v>15.69</v>
      </c>
      <c r="E11826" s="7">
        <v>18780.05</v>
      </c>
      <c r="F11826" s="7">
        <v>294658.98449999996</v>
      </c>
      <c r="G11826" s="9">
        <v>0</v>
      </c>
      <c r="H11826" s="7">
        <v>294658.98449999996</v>
      </c>
      <c r="I11826" s="9" t="s">
        <v>10</v>
      </c>
      <c r="J11826" s="7">
        <v>232403.83810008492</v>
      </c>
    </row>
    <row r="11827" spans="1:10">
      <c r="A11827" s="5">
        <v>45994</v>
      </c>
      <c r="B11827" s="2">
        <v>16</v>
      </c>
      <c r="C11827" s="11">
        <v>15.69</v>
      </c>
      <c r="E11827" s="7">
        <v>19726.97</v>
      </c>
      <c r="F11827" s="7">
        <v>309516.1593</v>
      </c>
      <c r="G11827" s="9">
        <v>0</v>
      </c>
      <c r="H11827" s="7">
        <v>309516.1593</v>
      </c>
      <c r="I11827" s="9" t="s">
        <v>10</v>
      </c>
      <c r="J11827" s="7">
        <v>233541.27643515498</v>
      </c>
    </row>
    <row r="11828" spans="1:10">
      <c r="A11828" s="5">
        <v>45994</v>
      </c>
      <c r="B11828" s="2">
        <v>17</v>
      </c>
      <c r="C11828" s="11">
        <v>15.69</v>
      </c>
      <c r="E11828" s="7">
        <v>20393</v>
      </c>
      <c r="F11828" s="7">
        <v>319966.17</v>
      </c>
      <c r="G11828" s="9">
        <v>0</v>
      </c>
      <c r="H11828" s="7">
        <v>319966.17</v>
      </c>
      <c r="I11828" s="9" t="s">
        <v>10</v>
      </c>
      <c r="J11828" s="7">
        <v>244416.62285059312</v>
      </c>
    </row>
    <row r="11829" spans="1:10">
      <c r="A11829" s="5">
        <v>45994</v>
      </c>
      <c r="B11829" s="2">
        <v>18</v>
      </c>
      <c r="C11829" s="11">
        <v>15.69</v>
      </c>
      <c r="E11829" s="7">
        <v>20550.71</v>
      </c>
      <c r="F11829" s="7">
        <v>322440.63989999995</v>
      </c>
      <c r="G11829" s="9">
        <v>0</v>
      </c>
      <c r="H11829" s="7">
        <v>322440.63989999995</v>
      </c>
      <c r="I11829" s="9" t="s">
        <v>10</v>
      </c>
      <c r="J11829" s="7">
        <v>262142.95525863592</v>
      </c>
    </row>
    <row r="11830" spans="1:10">
      <c r="A11830" s="5">
        <v>45994</v>
      </c>
      <c r="B11830" s="2">
        <v>19</v>
      </c>
      <c r="C11830" s="11">
        <v>15.69</v>
      </c>
      <c r="E11830" s="7">
        <v>20870.14</v>
      </c>
      <c r="F11830" s="7">
        <v>327452.49659999995</v>
      </c>
      <c r="G11830" s="9">
        <v>0</v>
      </c>
      <c r="H11830" s="7">
        <v>327452.49659999995</v>
      </c>
      <c r="I11830" s="9" t="s">
        <v>10</v>
      </c>
      <c r="J11830" s="7">
        <v>260772.42762945016</v>
      </c>
    </row>
    <row r="11831" spans="1:10">
      <c r="A11831" s="5">
        <v>45994</v>
      </c>
      <c r="B11831" s="2">
        <v>20</v>
      </c>
      <c r="C11831" s="11">
        <v>15.69</v>
      </c>
      <c r="E11831" s="7">
        <v>20940.21</v>
      </c>
      <c r="F11831" s="7">
        <v>328551.89489999996</v>
      </c>
      <c r="G11831" s="9">
        <v>0</v>
      </c>
      <c r="H11831" s="7">
        <v>328551.89489999996</v>
      </c>
      <c r="I11831" s="9" t="s">
        <v>10</v>
      </c>
      <c r="J11831" s="7">
        <v>255082.98694611719</v>
      </c>
    </row>
    <row r="11832" spans="1:10">
      <c r="A11832" s="5">
        <v>45994</v>
      </c>
      <c r="B11832" s="2">
        <v>21</v>
      </c>
      <c r="C11832" s="11">
        <v>15.69</v>
      </c>
      <c r="E11832" s="7">
        <v>20752.240000000002</v>
      </c>
      <c r="F11832" s="7">
        <v>325602.64559999999</v>
      </c>
      <c r="G11832" s="9">
        <v>0</v>
      </c>
      <c r="H11832" s="7">
        <v>325602.64559999999</v>
      </c>
      <c r="I11832" s="9" t="s">
        <v>10</v>
      </c>
      <c r="J11832" s="7">
        <v>295089.81421236665</v>
      </c>
    </row>
    <row r="11833" spans="1:10">
      <c r="A11833" s="5">
        <v>45994</v>
      </c>
      <c r="B11833" s="2">
        <v>22</v>
      </c>
      <c r="C11833" s="11">
        <v>15.69</v>
      </c>
      <c r="E11833" s="7">
        <v>20585.189999999999</v>
      </c>
      <c r="F11833" s="7">
        <v>322981.63109999994</v>
      </c>
      <c r="G11833" s="9">
        <v>0</v>
      </c>
      <c r="H11833" s="7">
        <v>322981.63109999994</v>
      </c>
      <c r="I11833" s="9" t="s">
        <v>10</v>
      </c>
      <c r="J11833" s="7">
        <v>281351.42892124015</v>
      </c>
    </row>
    <row r="11834" spans="1:10">
      <c r="A11834" s="5">
        <v>45994</v>
      </c>
      <c r="B11834" s="2">
        <v>23</v>
      </c>
      <c r="C11834" s="11">
        <v>15.69</v>
      </c>
      <c r="E11834" s="7">
        <v>20386.28</v>
      </c>
      <c r="F11834" s="7">
        <v>319860.73319999996</v>
      </c>
      <c r="G11834" s="9">
        <v>0</v>
      </c>
      <c r="H11834" s="7">
        <v>319860.73319999996</v>
      </c>
      <c r="I11834" s="9" t="s">
        <v>10</v>
      </c>
      <c r="J11834" s="7">
        <v>267891.42282122246</v>
      </c>
    </row>
    <row r="11835" spans="1:10">
      <c r="A11835" s="5">
        <v>45994</v>
      </c>
      <c r="B11835" s="2">
        <v>24</v>
      </c>
      <c r="C11835" s="11">
        <v>15.69</v>
      </c>
      <c r="E11835" s="7">
        <v>20019.54</v>
      </c>
      <c r="F11835" s="7">
        <v>314106.58260000002</v>
      </c>
      <c r="G11835" s="9">
        <v>0</v>
      </c>
      <c r="H11835" s="7">
        <v>314106.58260000002</v>
      </c>
      <c r="I11835" s="9" t="s">
        <v>10</v>
      </c>
      <c r="J11835" s="7">
        <v>270413.63638202637</v>
      </c>
    </row>
    <row r="11836" spans="1:10">
      <c r="A11836" s="5">
        <v>45994</v>
      </c>
      <c r="B11836" s="2">
        <v>25</v>
      </c>
      <c r="C11836" s="11">
        <v>15.69</v>
      </c>
      <c r="E11836" s="7">
        <v>20333.45</v>
      </c>
      <c r="F11836" s="7">
        <v>319031.83049999998</v>
      </c>
      <c r="G11836" s="9">
        <v>0</v>
      </c>
      <c r="H11836" s="7">
        <v>319031.83049999998</v>
      </c>
      <c r="I11836" s="9" t="s">
        <v>10</v>
      </c>
      <c r="J11836" s="7">
        <v>238259.08533585756</v>
      </c>
    </row>
    <row r="11837" spans="1:10">
      <c r="A11837" s="5">
        <v>45994</v>
      </c>
      <c r="B11837" s="2">
        <v>26</v>
      </c>
      <c r="C11837" s="11">
        <v>15.69</v>
      </c>
      <c r="E11837" s="7">
        <v>20186.169999999998</v>
      </c>
      <c r="F11837" s="7">
        <v>316721.00729999994</v>
      </c>
      <c r="G11837" s="9">
        <v>0</v>
      </c>
      <c r="H11837" s="7">
        <v>316721.00729999994</v>
      </c>
      <c r="I11837" s="9" t="s">
        <v>10</v>
      </c>
      <c r="J11837" s="7">
        <v>260702.95010881708</v>
      </c>
    </row>
    <row r="11838" spans="1:10">
      <c r="A11838" s="5">
        <v>45994</v>
      </c>
      <c r="B11838" s="2">
        <v>27</v>
      </c>
      <c r="C11838" s="11">
        <v>15.69</v>
      </c>
      <c r="E11838" s="7">
        <v>20252.919999999998</v>
      </c>
      <c r="F11838" s="7">
        <v>317768.31479999993</v>
      </c>
      <c r="G11838" s="9">
        <v>0</v>
      </c>
      <c r="H11838" s="7">
        <v>317768.31479999993</v>
      </c>
      <c r="I11838" s="9" t="s">
        <v>10</v>
      </c>
      <c r="J11838" s="7">
        <v>255398.36229787843</v>
      </c>
    </row>
    <row r="11839" spans="1:10">
      <c r="A11839" s="5">
        <v>45994</v>
      </c>
      <c r="B11839" s="2">
        <v>28</v>
      </c>
      <c r="C11839" s="11">
        <v>15.69</v>
      </c>
      <c r="E11839" s="7">
        <v>20196.48</v>
      </c>
      <c r="F11839" s="7">
        <v>316882.77119999996</v>
      </c>
      <c r="G11839" s="9">
        <v>0</v>
      </c>
      <c r="H11839" s="7">
        <v>316882.77119999996</v>
      </c>
      <c r="I11839" s="9" t="s">
        <v>10</v>
      </c>
      <c r="J11839" s="7">
        <v>244537.38112858078</v>
      </c>
    </row>
    <row r="11840" spans="1:10">
      <c r="A11840" s="5">
        <v>45994</v>
      </c>
      <c r="B11840" s="2">
        <v>29</v>
      </c>
      <c r="C11840" s="11">
        <v>15.69</v>
      </c>
      <c r="E11840" s="7">
        <v>20096.66</v>
      </c>
      <c r="F11840" s="7">
        <v>315316.59539999999</v>
      </c>
      <c r="G11840" s="9">
        <v>0</v>
      </c>
      <c r="H11840" s="7">
        <v>315316.59539999999</v>
      </c>
      <c r="I11840" s="9" t="s">
        <v>10</v>
      </c>
      <c r="J11840" s="7">
        <v>258821.86267147065</v>
      </c>
    </row>
    <row r="11841" spans="1:10">
      <c r="A11841" s="5">
        <v>45994</v>
      </c>
      <c r="B11841" s="2">
        <v>30</v>
      </c>
      <c r="C11841" s="11">
        <v>15.69</v>
      </c>
      <c r="E11841" s="7">
        <v>20176.91</v>
      </c>
      <c r="F11841" s="7">
        <v>316575.71789999999</v>
      </c>
      <c r="G11841" s="9">
        <v>0</v>
      </c>
      <c r="H11841" s="7">
        <v>316575.71789999999</v>
      </c>
      <c r="I11841" s="9" t="s">
        <v>10</v>
      </c>
      <c r="J11841" s="7">
        <v>301115.36799989268</v>
      </c>
    </row>
    <row r="11842" spans="1:10">
      <c r="A11842" s="5">
        <v>45994</v>
      </c>
      <c r="B11842" s="2">
        <v>31</v>
      </c>
      <c r="C11842" s="11">
        <v>15.69</v>
      </c>
      <c r="E11842" s="7">
        <v>20448.03</v>
      </c>
      <c r="F11842" s="7">
        <v>320829.5907</v>
      </c>
      <c r="G11842" s="9">
        <v>0</v>
      </c>
      <c r="H11842" s="7">
        <v>320829.5907</v>
      </c>
      <c r="I11842" s="9" t="s">
        <v>10</v>
      </c>
      <c r="J11842" s="7">
        <v>319056.36662533542</v>
      </c>
    </row>
    <row r="11843" spans="1:10">
      <c r="A11843" s="5">
        <v>45994</v>
      </c>
      <c r="B11843" s="2">
        <v>32</v>
      </c>
      <c r="C11843" s="11">
        <v>15.69</v>
      </c>
      <c r="E11843" s="7">
        <v>21094.2</v>
      </c>
      <c r="F11843" s="7">
        <v>330967.99800000002</v>
      </c>
      <c r="G11843" s="9">
        <v>0</v>
      </c>
      <c r="H11843" s="7">
        <v>330967.99800000002</v>
      </c>
      <c r="I11843" s="9" t="s">
        <v>10</v>
      </c>
      <c r="J11843" s="7">
        <v>372873.22835575842</v>
      </c>
    </row>
    <row r="11844" spans="1:10">
      <c r="A11844" s="5">
        <v>45994</v>
      </c>
      <c r="B11844" s="2">
        <v>33</v>
      </c>
      <c r="C11844" s="11">
        <v>15.69</v>
      </c>
      <c r="E11844" s="7">
        <v>22054.55</v>
      </c>
      <c r="F11844" s="7">
        <v>346035.88949999999</v>
      </c>
      <c r="G11844" s="9">
        <v>0</v>
      </c>
      <c r="H11844" s="7">
        <v>346035.88949999999</v>
      </c>
      <c r="I11844" s="9" t="s">
        <v>10</v>
      </c>
      <c r="J11844" s="7">
        <v>374491.0329027999</v>
      </c>
    </row>
    <row r="11845" spans="1:10">
      <c r="A11845" s="5">
        <v>45994</v>
      </c>
      <c r="B11845" s="2">
        <v>34</v>
      </c>
      <c r="C11845" s="11">
        <v>15.69</v>
      </c>
      <c r="E11845" s="7">
        <v>22754</v>
      </c>
      <c r="F11845" s="7">
        <v>357010.26</v>
      </c>
      <c r="G11845" s="9">
        <v>0</v>
      </c>
      <c r="H11845" s="7">
        <v>357010.26</v>
      </c>
      <c r="I11845" s="9" t="s">
        <v>10</v>
      </c>
      <c r="J11845" s="7">
        <v>411487.88022323325</v>
      </c>
    </row>
    <row r="11846" spans="1:10">
      <c r="A11846" s="5">
        <v>45994</v>
      </c>
      <c r="B11846" s="2">
        <v>35</v>
      </c>
      <c r="C11846" s="11">
        <v>15.69</v>
      </c>
      <c r="E11846" s="7">
        <v>23003.24</v>
      </c>
      <c r="F11846" s="7">
        <v>360920.83559999999</v>
      </c>
      <c r="G11846" s="9">
        <v>0</v>
      </c>
      <c r="H11846" s="7">
        <v>360920.83559999999</v>
      </c>
      <c r="I11846" s="9" t="s">
        <v>10</v>
      </c>
      <c r="J11846" s="7">
        <v>388613.58211614168</v>
      </c>
    </row>
    <row r="11847" spans="1:10">
      <c r="A11847" s="5">
        <v>45994</v>
      </c>
      <c r="B11847" s="2">
        <v>36</v>
      </c>
      <c r="C11847" s="11">
        <v>15.69</v>
      </c>
      <c r="E11847" s="7">
        <v>22983.439999999999</v>
      </c>
      <c r="F11847" s="7">
        <v>360610.17359999998</v>
      </c>
      <c r="G11847" s="9">
        <v>0</v>
      </c>
      <c r="H11847" s="7">
        <v>360610.17359999998</v>
      </c>
      <c r="I11847" s="9" t="s">
        <v>10</v>
      </c>
      <c r="J11847" s="7">
        <v>374198.48551174597</v>
      </c>
    </row>
    <row r="11848" spans="1:10">
      <c r="A11848" s="5">
        <v>45994</v>
      </c>
      <c r="B11848" s="2">
        <v>37</v>
      </c>
      <c r="C11848" s="11">
        <v>15.69</v>
      </c>
      <c r="E11848" s="7">
        <v>22707.17</v>
      </c>
      <c r="F11848" s="7">
        <v>356275.49729999999</v>
      </c>
      <c r="G11848" s="9">
        <v>0</v>
      </c>
      <c r="H11848" s="7">
        <v>356275.49729999999</v>
      </c>
      <c r="I11848" s="9" t="s">
        <v>10</v>
      </c>
      <c r="J11848" s="7">
        <v>316088.28079980647</v>
      </c>
    </row>
    <row r="11849" spans="1:10">
      <c r="A11849" s="5">
        <v>45994</v>
      </c>
      <c r="B11849" s="2">
        <v>38</v>
      </c>
      <c r="C11849" s="11">
        <v>15.69</v>
      </c>
      <c r="E11849" s="7">
        <v>22315.599999999999</v>
      </c>
      <c r="F11849" s="7">
        <v>350131.76399999997</v>
      </c>
      <c r="G11849" s="9">
        <v>0</v>
      </c>
      <c r="H11849" s="7">
        <v>350131.76399999997</v>
      </c>
      <c r="I11849" s="9" t="s">
        <v>10</v>
      </c>
      <c r="J11849" s="7">
        <v>295735.42783095653</v>
      </c>
    </row>
    <row r="11850" spans="1:10">
      <c r="A11850" s="5">
        <v>45994</v>
      </c>
      <c r="B11850" s="2">
        <v>39</v>
      </c>
      <c r="C11850" s="11">
        <v>15.69</v>
      </c>
      <c r="E11850" s="7">
        <v>21779.08</v>
      </c>
      <c r="F11850" s="7">
        <v>341713.76520000002</v>
      </c>
      <c r="G11850" s="9">
        <v>0</v>
      </c>
      <c r="H11850" s="7">
        <v>341713.76520000002</v>
      </c>
      <c r="I11850" s="9" t="s">
        <v>10</v>
      </c>
      <c r="J11850" s="7">
        <v>295033.42093245208</v>
      </c>
    </row>
    <row r="11851" spans="1:10">
      <c r="A11851" s="5">
        <v>45994</v>
      </c>
      <c r="B11851" s="2">
        <v>40</v>
      </c>
      <c r="C11851" s="11">
        <v>15.69</v>
      </c>
      <c r="E11851" s="7">
        <v>21218.71</v>
      </c>
      <c r="F11851" s="7">
        <v>332921.55989999999</v>
      </c>
      <c r="G11851" s="9">
        <v>0</v>
      </c>
      <c r="H11851" s="7">
        <v>332921.55989999999</v>
      </c>
      <c r="I11851" s="9" t="s">
        <v>10</v>
      </c>
      <c r="J11851" s="7">
        <v>264393.83448774379</v>
      </c>
    </row>
    <row r="11852" spans="1:10">
      <c r="A11852" s="5">
        <v>45994</v>
      </c>
      <c r="B11852" s="2">
        <v>41</v>
      </c>
      <c r="C11852" s="11">
        <v>15.69</v>
      </c>
      <c r="E11852" s="7">
        <v>20649.53</v>
      </c>
      <c r="F11852" s="7">
        <v>323991.12569999998</v>
      </c>
      <c r="G11852" s="9">
        <v>0</v>
      </c>
      <c r="H11852" s="7">
        <v>323991.12569999998</v>
      </c>
      <c r="I11852" s="9" t="s">
        <v>10</v>
      </c>
      <c r="J11852" s="7">
        <v>245771.13403875637</v>
      </c>
    </row>
    <row r="11853" spans="1:10">
      <c r="A11853" s="5">
        <v>45994</v>
      </c>
      <c r="B11853" s="2">
        <v>42</v>
      </c>
      <c r="C11853" s="11">
        <v>15.69</v>
      </c>
      <c r="E11853" s="7">
        <v>19815.23</v>
      </c>
      <c r="F11853" s="7">
        <v>310900.95869999996</v>
      </c>
      <c r="G11853" s="9">
        <v>0</v>
      </c>
      <c r="H11853" s="7">
        <v>310900.95869999996</v>
      </c>
      <c r="I11853" s="9" t="s">
        <v>10</v>
      </c>
      <c r="J11853" s="7">
        <v>221994.07802626432</v>
      </c>
    </row>
    <row r="11854" spans="1:10">
      <c r="A11854" s="5">
        <v>45994</v>
      </c>
      <c r="B11854" s="2">
        <v>43</v>
      </c>
      <c r="C11854" s="11">
        <v>15.69</v>
      </c>
      <c r="E11854" s="7">
        <v>19022.68</v>
      </c>
      <c r="F11854" s="7">
        <v>298465.8492</v>
      </c>
      <c r="G11854" s="9">
        <v>0</v>
      </c>
      <c r="H11854" s="7">
        <v>298465.8492</v>
      </c>
      <c r="I11854" s="9" t="s">
        <v>10</v>
      </c>
      <c r="J11854" s="7">
        <v>186608.22727809154</v>
      </c>
    </row>
    <row r="11855" spans="1:10">
      <c r="A11855" s="5">
        <v>45994</v>
      </c>
      <c r="B11855" s="2">
        <v>44</v>
      </c>
      <c r="C11855" s="11">
        <v>15.69</v>
      </c>
      <c r="E11855" s="7">
        <v>18086.96</v>
      </c>
      <c r="F11855" s="7">
        <v>283784.40239999996</v>
      </c>
      <c r="G11855" s="9">
        <v>0</v>
      </c>
      <c r="H11855" s="7">
        <v>283784.40239999996</v>
      </c>
      <c r="I11855" s="9" t="s">
        <v>10</v>
      </c>
      <c r="J11855" s="7">
        <v>199632.83732530591</v>
      </c>
    </row>
    <row r="11856" spans="1:10">
      <c r="A11856" s="5">
        <v>45994</v>
      </c>
      <c r="B11856" s="2">
        <v>45</v>
      </c>
      <c r="C11856" s="11">
        <v>15.69</v>
      </c>
      <c r="E11856" s="7">
        <v>17088.97</v>
      </c>
      <c r="F11856" s="7">
        <v>268125.93930000003</v>
      </c>
      <c r="G11856" s="9">
        <v>0</v>
      </c>
      <c r="H11856" s="7">
        <v>268125.93930000003</v>
      </c>
      <c r="I11856" s="9" t="s">
        <v>10</v>
      </c>
      <c r="J11856" s="7">
        <v>200023.24853637279</v>
      </c>
    </row>
    <row r="11857" spans="1:10">
      <c r="A11857" s="5">
        <v>45994</v>
      </c>
      <c r="B11857" s="2">
        <v>46</v>
      </c>
      <c r="C11857" s="11">
        <v>15.69</v>
      </c>
      <c r="E11857" s="7">
        <v>16248.42</v>
      </c>
      <c r="F11857" s="7">
        <v>254937.70979999998</v>
      </c>
      <c r="G11857" s="9">
        <v>0</v>
      </c>
      <c r="H11857" s="7">
        <v>254937.70979999998</v>
      </c>
      <c r="I11857" s="9" t="s">
        <v>10</v>
      </c>
      <c r="J11857" s="7">
        <v>200861.30329269526</v>
      </c>
    </row>
    <row r="11858" spans="1:10">
      <c r="A11858" s="5">
        <v>45994</v>
      </c>
      <c r="B11858" s="2">
        <v>47</v>
      </c>
      <c r="C11858" s="11">
        <v>15.69</v>
      </c>
      <c r="E11858" s="7">
        <v>15496.6</v>
      </c>
      <c r="F11858" s="7">
        <v>243141.65400000001</v>
      </c>
      <c r="G11858" s="9">
        <v>0</v>
      </c>
      <c r="H11858" s="7">
        <v>243141.65400000001</v>
      </c>
      <c r="I11858" s="9" t="s">
        <v>10</v>
      </c>
      <c r="J11858" s="7">
        <v>188361.87543831224</v>
      </c>
    </row>
    <row r="11859" spans="1:10">
      <c r="A11859" s="5">
        <v>45994</v>
      </c>
      <c r="B11859" s="2">
        <v>48</v>
      </c>
      <c r="C11859" s="11">
        <v>15.69</v>
      </c>
      <c r="E11859" s="7">
        <v>14853.16</v>
      </c>
      <c r="F11859" s="7">
        <v>233046.08039999998</v>
      </c>
      <c r="G11859" s="9">
        <v>0</v>
      </c>
      <c r="H11859" s="7">
        <v>233046.08039999998</v>
      </c>
      <c r="I11859" s="9" t="s">
        <v>10</v>
      </c>
      <c r="J11859" s="7">
        <v>209176.00887607102</v>
      </c>
    </row>
    <row r="11860" spans="1:10">
      <c r="A11860" s="5">
        <v>45995</v>
      </c>
      <c r="B11860" s="2">
        <v>1</v>
      </c>
      <c r="C11860" s="11">
        <v>15.69</v>
      </c>
      <c r="E11860" s="7">
        <v>14932.74</v>
      </c>
      <c r="F11860" s="7">
        <v>234294.6906</v>
      </c>
      <c r="G11860" s="9">
        <v>0</v>
      </c>
      <c r="H11860" s="7">
        <v>234294.6906</v>
      </c>
      <c r="I11860" s="9" t="s">
        <v>10</v>
      </c>
      <c r="J11860" s="7">
        <v>204679.65089415203</v>
      </c>
    </row>
    <row r="11861" spans="1:10">
      <c r="A11861" s="5">
        <v>45995</v>
      </c>
      <c r="B11861" s="2">
        <v>2</v>
      </c>
      <c r="C11861" s="11">
        <v>15.69</v>
      </c>
      <c r="E11861" s="7">
        <v>15183.63</v>
      </c>
      <c r="F11861" s="7">
        <v>238231.15469999998</v>
      </c>
      <c r="G11861" s="9">
        <v>0</v>
      </c>
      <c r="H11861" s="7">
        <v>238231.15469999998</v>
      </c>
      <c r="I11861" s="9" t="s">
        <v>10</v>
      </c>
      <c r="J11861" s="7">
        <v>218203.15256293042</v>
      </c>
    </row>
    <row r="11862" spans="1:10">
      <c r="A11862" s="5">
        <v>45995</v>
      </c>
      <c r="B11862" s="2">
        <v>3</v>
      </c>
      <c r="C11862" s="11">
        <v>15.69</v>
      </c>
      <c r="E11862" s="7">
        <v>14965.51</v>
      </c>
      <c r="F11862" s="7">
        <v>234808.85190000001</v>
      </c>
      <c r="G11862" s="9">
        <v>0</v>
      </c>
      <c r="H11862" s="7">
        <v>234808.85190000001</v>
      </c>
      <c r="I11862" s="9" t="s">
        <v>10</v>
      </c>
      <c r="J11862" s="7">
        <v>238930.53277340537</v>
      </c>
    </row>
    <row r="11863" spans="1:10">
      <c r="A11863" s="5">
        <v>45995</v>
      </c>
      <c r="B11863" s="2">
        <v>4</v>
      </c>
      <c r="C11863" s="11">
        <v>15.69</v>
      </c>
      <c r="E11863" s="7">
        <v>14609.77</v>
      </c>
      <c r="F11863" s="7">
        <v>229227.29130000001</v>
      </c>
      <c r="G11863" s="9">
        <v>0</v>
      </c>
      <c r="H11863" s="7">
        <v>229227.29130000001</v>
      </c>
      <c r="I11863" s="9" t="s">
        <v>10</v>
      </c>
      <c r="J11863" s="7">
        <v>245378.56437469987</v>
      </c>
    </row>
    <row r="11864" spans="1:10">
      <c r="A11864" s="5">
        <v>45995</v>
      </c>
      <c r="B11864" s="2">
        <v>5</v>
      </c>
      <c r="C11864" s="11">
        <v>15.69</v>
      </c>
      <c r="E11864" s="7">
        <v>14386.11</v>
      </c>
      <c r="F11864" s="7">
        <v>225718.06590000002</v>
      </c>
      <c r="G11864" s="9">
        <v>0</v>
      </c>
      <c r="H11864" s="7">
        <v>225718.06590000002</v>
      </c>
      <c r="I11864" s="9" t="s">
        <v>10</v>
      </c>
      <c r="J11864" s="7">
        <v>225168.20947040326</v>
      </c>
    </row>
    <row r="11865" spans="1:10">
      <c r="A11865" s="5">
        <v>45995</v>
      </c>
      <c r="B11865" s="2">
        <v>6</v>
      </c>
      <c r="C11865" s="11">
        <v>15.69</v>
      </c>
      <c r="E11865" s="7">
        <v>14094.6</v>
      </c>
      <c r="F11865" s="7">
        <v>221144.274</v>
      </c>
      <c r="G11865" s="9">
        <v>0</v>
      </c>
      <c r="H11865" s="7">
        <v>221144.274</v>
      </c>
      <c r="I11865" s="9" t="s">
        <v>10</v>
      </c>
      <c r="J11865" s="7">
        <v>198794.79899981618</v>
      </c>
    </row>
    <row r="11866" spans="1:10">
      <c r="A11866" s="5">
        <v>45995</v>
      </c>
      <c r="B11866" s="2">
        <v>7</v>
      </c>
      <c r="C11866" s="11">
        <v>15.69</v>
      </c>
      <c r="E11866" s="7">
        <v>13826.1</v>
      </c>
      <c r="F11866" s="7">
        <v>216931.50899999999</v>
      </c>
      <c r="G11866" s="9">
        <v>0</v>
      </c>
      <c r="H11866" s="7">
        <v>216931.50899999999</v>
      </c>
      <c r="I11866" s="9" t="s">
        <v>10</v>
      </c>
      <c r="J11866" s="7">
        <v>182141.06406910153</v>
      </c>
    </row>
    <row r="11867" spans="1:10">
      <c r="A11867" s="5">
        <v>45995</v>
      </c>
      <c r="B11867" s="2">
        <v>8</v>
      </c>
      <c r="C11867" s="11">
        <v>15.69</v>
      </c>
      <c r="E11867" s="7">
        <v>13587.23</v>
      </c>
      <c r="F11867" s="7">
        <v>213183.63869999998</v>
      </c>
      <c r="G11867" s="9">
        <v>0</v>
      </c>
      <c r="H11867" s="7">
        <v>213183.63869999998</v>
      </c>
      <c r="I11867" s="9" t="s">
        <v>10</v>
      </c>
      <c r="J11867" s="7">
        <v>171023.17024861809</v>
      </c>
    </row>
    <row r="11868" spans="1:10">
      <c r="A11868" s="5">
        <v>45995</v>
      </c>
      <c r="B11868" s="2">
        <v>9</v>
      </c>
      <c r="C11868" s="11">
        <v>15.69</v>
      </c>
      <c r="E11868" s="7">
        <v>13626.02</v>
      </c>
      <c r="F11868" s="7">
        <v>213792.25380000001</v>
      </c>
      <c r="G11868" s="9">
        <v>0</v>
      </c>
      <c r="H11868" s="7">
        <v>213792.25380000001</v>
      </c>
      <c r="I11868" s="9" t="s">
        <v>10</v>
      </c>
      <c r="J11868" s="7">
        <v>157500.46411179285</v>
      </c>
    </row>
    <row r="11869" spans="1:10">
      <c r="A11869" s="5">
        <v>45995</v>
      </c>
      <c r="B11869" s="2">
        <v>10</v>
      </c>
      <c r="C11869" s="11">
        <v>15.69</v>
      </c>
      <c r="E11869" s="7">
        <v>13547.17</v>
      </c>
      <c r="F11869" s="7">
        <v>212555.09729999999</v>
      </c>
      <c r="G11869" s="9">
        <v>0</v>
      </c>
      <c r="H11869" s="7">
        <v>212555.09729999999</v>
      </c>
      <c r="I11869" s="9" t="s">
        <v>10</v>
      </c>
      <c r="J11869" s="7">
        <v>179725.62279415096</v>
      </c>
    </row>
    <row r="11870" spans="1:10">
      <c r="A11870" s="5">
        <v>45995</v>
      </c>
      <c r="B11870" s="2">
        <v>11</v>
      </c>
      <c r="C11870" s="11">
        <v>15.69</v>
      </c>
      <c r="E11870" s="7">
        <v>13820.15</v>
      </c>
      <c r="F11870" s="7">
        <v>216838.15349999999</v>
      </c>
      <c r="G11870" s="9">
        <v>0</v>
      </c>
      <c r="H11870" s="7">
        <v>216838.15349999999</v>
      </c>
      <c r="I11870" s="9" t="s">
        <v>10</v>
      </c>
      <c r="J11870" s="7">
        <v>174040.73850359779</v>
      </c>
    </row>
    <row r="11871" spans="1:10">
      <c r="A11871" s="5">
        <v>45995</v>
      </c>
      <c r="B11871" s="2">
        <v>12</v>
      </c>
      <c r="C11871" s="11">
        <v>15.69</v>
      </c>
      <c r="E11871" s="7">
        <v>14158.01</v>
      </c>
      <c r="F11871" s="7">
        <v>222139.17689999999</v>
      </c>
      <c r="G11871" s="9">
        <v>0</v>
      </c>
      <c r="H11871" s="7">
        <v>222139.17689999999</v>
      </c>
      <c r="I11871" s="9" t="s">
        <v>10</v>
      </c>
      <c r="J11871" s="7">
        <v>200211.59602647024</v>
      </c>
    </row>
    <row r="11872" spans="1:10">
      <c r="A11872" s="5">
        <v>45995</v>
      </c>
      <c r="B11872" s="2">
        <v>13</v>
      </c>
      <c r="C11872" s="11">
        <v>15.69</v>
      </c>
      <c r="E11872" s="7">
        <v>15560.24</v>
      </c>
      <c r="F11872" s="7">
        <v>244140.16559999998</v>
      </c>
      <c r="G11872" s="9">
        <v>0</v>
      </c>
      <c r="H11872" s="7">
        <v>244140.16559999998</v>
      </c>
      <c r="I11872" s="9" t="s">
        <v>10</v>
      </c>
      <c r="J11872" s="7">
        <v>210454.7917098818</v>
      </c>
    </row>
    <row r="11873" spans="1:10">
      <c r="A11873" s="5">
        <v>45995</v>
      </c>
      <c r="B11873" s="2">
        <v>14</v>
      </c>
      <c r="C11873" s="11">
        <v>15.69</v>
      </c>
      <c r="E11873" s="7">
        <v>16847.7</v>
      </c>
      <c r="F11873" s="7">
        <v>264340.413</v>
      </c>
      <c r="G11873" s="9">
        <v>0</v>
      </c>
      <c r="H11873" s="7">
        <v>264340.413</v>
      </c>
      <c r="I11873" s="9" t="s">
        <v>10</v>
      </c>
      <c r="J11873" s="7">
        <v>201204.49536760198</v>
      </c>
    </row>
    <row r="11874" spans="1:10">
      <c r="A11874" s="5">
        <v>45995</v>
      </c>
      <c r="B11874" s="2">
        <v>15</v>
      </c>
      <c r="C11874" s="11">
        <v>15.69</v>
      </c>
      <c r="E11874" s="7">
        <v>18539.64</v>
      </c>
      <c r="F11874" s="7">
        <v>290886.95159999997</v>
      </c>
      <c r="G11874" s="9">
        <v>0</v>
      </c>
      <c r="H11874" s="7">
        <v>290886.95159999997</v>
      </c>
      <c r="I11874" s="9" t="s">
        <v>10</v>
      </c>
      <c r="J11874" s="7">
        <v>189332.55076228856</v>
      </c>
    </row>
    <row r="11875" spans="1:10">
      <c r="A11875" s="5">
        <v>45995</v>
      </c>
      <c r="B11875" s="2">
        <v>16</v>
      </c>
      <c r="C11875" s="11">
        <v>15.69</v>
      </c>
      <c r="E11875" s="7">
        <v>19395.5</v>
      </c>
      <c r="F11875" s="7">
        <v>304315.39500000002</v>
      </c>
      <c r="G11875" s="9">
        <v>0</v>
      </c>
      <c r="H11875" s="7">
        <v>304315.39500000002</v>
      </c>
      <c r="I11875" s="9" t="s">
        <v>10</v>
      </c>
      <c r="J11875" s="7">
        <v>207315.17457607418</v>
      </c>
    </row>
    <row r="11876" spans="1:10">
      <c r="A11876" s="5">
        <v>45995</v>
      </c>
      <c r="B11876" s="2">
        <v>17</v>
      </c>
      <c r="C11876" s="11">
        <v>15.69</v>
      </c>
      <c r="E11876" s="7">
        <v>19969.28</v>
      </c>
      <c r="F11876" s="7">
        <v>313318.00319999998</v>
      </c>
      <c r="G11876" s="9">
        <v>0</v>
      </c>
      <c r="H11876" s="7">
        <v>313318.00319999998</v>
      </c>
      <c r="I11876" s="9" t="s">
        <v>10</v>
      </c>
      <c r="J11876" s="7">
        <v>209109.7682861131</v>
      </c>
    </row>
    <row r="11877" spans="1:10">
      <c r="A11877" s="5">
        <v>45995</v>
      </c>
      <c r="B11877" s="2">
        <v>18</v>
      </c>
      <c r="C11877" s="11">
        <v>15.69</v>
      </c>
      <c r="E11877" s="7">
        <v>20243.939999999999</v>
      </c>
      <c r="F11877" s="7">
        <v>317627.41859999998</v>
      </c>
      <c r="G11877" s="9">
        <v>0</v>
      </c>
      <c r="H11877" s="7">
        <v>317627.41859999998</v>
      </c>
      <c r="I11877" s="9" t="s">
        <v>10</v>
      </c>
      <c r="J11877" s="7">
        <v>203863.04803758452</v>
      </c>
    </row>
    <row r="11878" spans="1:10">
      <c r="A11878" s="5">
        <v>45995</v>
      </c>
      <c r="B11878" s="2">
        <v>19</v>
      </c>
      <c r="C11878" s="11">
        <v>15.69</v>
      </c>
      <c r="E11878" s="7">
        <v>20903.98</v>
      </c>
      <c r="F11878" s="7">
        <v>327983.44620000001</v>
      </c>
      <c r="G11878" s="9">
        <v>0</v>
      </c>
      <c r="H11878" s="7">
        <v>327983.44620000001</v>
      </c>
      <c r="I11878" s="9" t="s">
        <v>10</v>
      </c>
      <c r="J11878" s="7">
        <v>208893.30535776663</v>
      </c>
    </row>
    <row r="11879" spans="1:10">
      <c r="A11879" s="5">
        <v>45995</v>
      </c>
      <c r="B11879" s="2">
        <v>20</v>
      </c>
      <c r="C11879" s="11">
        <v>15.69</v>
      </c>
      <c r="E11879" s="7">
        <v>21077.51</v>
      </c>
      <c r="F11879" s="7">
        <v>330706.13189999998</v>
      </c>
      <c r="G11879" s="9">
        <v>0</v>
      </c>
      <c r="H11879" s="7">
        <v>330706.13189999998</v>
      </c>
      <c r="I11879" s="9" t="s">
        <v>10</v>
      </c>
      <c r="J11879" s="7">
        <v>240524.69661522255</v>
      </c>
    </row>
    <row r="11880" spans="1:10">
      <c r="A11880" s="5">
        <v>45995</v>
      </c>
      <c r="B11880" s="2">
        <v>21</v>
      </c>
      <c r="C11880" s="11">
        <v>15.69</v>
      </c>
      <c r="E11880" s="7">
        <v>21075.200000000001</v>
      </c>
      <c r="F11880" s="7">
        <v>330669.88799999998</v>
      </c>
      <c r="G11880" s="9">
        <v>0</v>
      </c>
      <c r="H11880" s="7">
        <v>330669.88799999998</v>
      </c>
      <c r="I11880" s="9" t="s">
        <v>10</v>
      </c>
      <c r="J11880" s="7">
        <v>214990.10480743874</v>
      </c>
    </row>
    <row r="11881" spans="1:10">
      <c r="A11881" s="5">
        <v>45995</v>
      </c>
      <c r="B11881" s="2">
        <v>22</v>
      </c>
      <c r="C11881" s="11">
        <v>15.69</v>
      </c>
      <c r="E11881" s="7">
        <v>21165.08</v>
      </c>
      <c r="F11881" s="7">
        <v>332080.10519999999</v>
      </c>
      <c r="G11881" s="9">
        <v>0</v>
      </c>
      <c r="H11881" s="7">
        <v>332080.10519999999</v>
      </c>
      <c r="I11881" s="9" t="s">
        <v>10</v>
      </c>
      <c r="J11881" s="7">
        <v>261586.77605575393</v>
      </c>
    </row>
    <row r="11882" spans="1:10">
      <c r="A11882" s="5">
        <v>45995</v>
      </c>
      <c r="B11882" s="2">
        <v>23</v>
      </c>
      <c r="C11882" s="11">
        <v>15.69</v>
      </c>
      <c r="E11882" s="7">
        <v>21261.48</v>
      </c>
      <c r="F11882" s="7">
        <v>333592.62119999999</v>
      </c>
      <c r="G11882" s="9">
        <v>0</v>
      </c>
      <c r="H11882" s="7">
        <v>333592.62119999999</v>
      </c>
      <c r="I11882" s="9" t="s">
        <v>10</v>
      </c>
      <c r="J11882" s="7">
        <v>245651.65227668837</v>
      </c>
    </row>
    <row r="11883" spans="1:10">
      <c r="A11883" s="5">
        <v>45995</v>
      </c>
      <c r="B11883" s="2">
        <v>24</v>
      </c>
      <c r="C11883" s="11">
        <v>15.69</v>
      </c>
      <c r="E11883" s="7">
        <v>21299.77</v>
      </c>
      <c r="F11883" s="7">
        <v>334193.39130000002</v>
      </c>
      <c r="G11883" s="9">
        <v>0</v>
      </c>
      <c r="H11883" s="7">
        <v>334193.39130000002</v>
      </c>
      <c r="I11883" s="9" t="s">
        <v>10</v>
      </c>
      <c r="J11883" s="7">
        <v>218361.10315116533</v>
      </c>
    </row>
    <row r="11884" spans="1:10">
      <c r="A11884" s="5">
        <v>45995</v>
      </c>
      <c r="B11884" s="2">
        <v>25</v>
      </c>
      <c r="C11884" s="11">
        <v>15.69</v>
      </c>
      <c r="E11884" s="7">
        <v>21444.21</v>
      </c>
      <c r="F11884" s="7">
        <v>336459.65489999996</v>
      </c>
      <c r="G11884" s="9">
        <v>0</v>
      </c>
      <c r="H11884" s="7">
        <v>336459.65489999996</v>
      </c>
      <c r="I11884" s="9" t="s">
        <v>10</v>
      </c>
      <c r="J11884" s="7">
        <v>193720.13852618367</v>
      </c>
    </row>
    <row r="11885" spans="1:10">
      <c r="A11885" s="5">
        <v>45995</v>
      </c>
      <c r="B11885" s="2">
        <v>26</v>
      </c>
      <c r="C11885" s="11">
        <v>15.69</v>
      </c>
      <c r="E11885" s="7">
        <v>21417.05</v>
      </c>
      <c r="F11885" s="7">
        <v>336033.51449999999</v>
      </c>
      <c r="G11885" s="9">
        <v>0</v>
      </c>
      <c r="H11885" s="7">
        <v>336033.51449999999</v>
      </c>
      <c r="I11885" s="9" t="s">
        <v>10</v>
      </c>
      <c r="J11885" s="7">
        <v>165989.08818011958</v>
      </c>
    </row>
    <row r="11886" spans="1:10">
      <c r="A11886" s="5">
        <v>45995</v>
      </c>
      <c r="B11886" s="2">
        <v>27</v>
      </c>
      <c r="C11886" s="11">
        <v>15.69</v>
      </c>
      <c r="E11886" s="7">
        <v>21433.99</v>
      </c>
      <c r="F11886" s="7">
        <v>336299.30310000002</v>
      </c>
      <c r="G11886" s="9">
        <v>0</v>
      </c>
      <c r="H11886" s="7">
        <v>336299.30310000002</v>
      </c>
      <c r="I11886" s="9" t="s">
        <v>10</v>
      </c>
      <c r="J11886" s="7">
        <v>167774.50143720079</v>
      </c>
    </row>
    <row r="11887" spans="1:10">
      <c r="A11887" s="5">
        <v>45995</v>
      </c>
      <c r="B11887" s="2">
        <v>28</v>
      </c>
      <c r="C11887" s="11">
        <v>15.69</v>
      </c>
      <c r="E11887" s="7">
        <v>21307.39</v>
      </c>
      <c r="F11887" s="7">
        <v>334312.94909999997</v>
      </c>
      <c r="G11887" s="9">
        <v>0</v>
      </c>
      <c r="H11887" s="7">
        <v>334312.94909999997</v>
      </c>
      <c r="I11887" s="9" t="s">
        <v>10</v>
      </c>
      <c r="J11887" s="7">
        <v>212063.3046989197</v>
      </c>
    </row>
    <row r="11888" spans="1:10">
      <c r="A11888" s="5">
        <v>45995</v>
      </c>
      <c r="B11888" s="2">
        <v>29</v>
      </c>
      <c r="C11888" s="11">
        <v>15.69</v>
      </c>
      <c r="E11888" s="7">
        <v>21129.200000000001</v>
      </c>
      <c r="F11888" s="7">
        <v>331517.14799999999</v>
      </c>
      <c r="G11888" s="9">
        <v>0</v>
      </c>
      <c r="H11888" s="7">
        <v>331517.14799999999</v>
      </c>
      <c r="I11888" s="9" t="s">
        <v>10</v>
      </c>
      <c r="J11888" s="7">
        <v>239256.91758680035</v>
      </c>
    </row>
    <row r="11889" spans="1:10">
      <c r="A11889" s="5">
        <v>45995</v>
      </c>
      <c r="B11889" s="2">
        <v>30</v>
      </c>
      <c r="C11889" s="11">
        <v>15.69</v>
      </c>
      <c r="E11889" s="7">
        <v>20922.2</v>
      </c>
      <c r="F11889" s="7">
        <v>328269.31800000003</v>
      </c>
      <c r="G11889" s="9">
        <v>0</v>
      </c>
      <c r="H11889" s="7">
        <v>328269.31800000003</v>
      </c>
      <c r="I11889" s="9" t="s">
        <v>10</v>
      </c>
      <c r="J11889" s="7">
        <v>245354.21026591418</v>
      </c>
    </row>
    <row r="11890" spans="1:10">
      <c r="A11890" s="5">
        <v>45995</v>
      </c>
      <c r="B11890" s="2">
        <v>31</v>
      </c>
      <c r="C11890" s="11">
        <v>15.69</v>
      </c>
      <c r="E11890" s="7">
        <v>21002.32</v>
      </c>
      <c r="F11890" s="7">
        <v>329526.4008</v>
      </c>
      <c r="G11890" s="9">
        <v>0</v>
      </c>
      <c r="H11890" s="7">
        <v>329526.4008</v>
      </c>
      <c r="I11890" s="9" t="s">
        <v>10</v>
      </c>
      <c r="J11890" s="7">
        <v>251228.3951748485</v>
      </c>
    </row>
    <row r="11891" spans="1:10">
      <c r="A11891" s="5">
        <v>45995</v>
      </c>
      <c r="B11891" s="2">
        <v>32</v>
      </c>
      <c r="C11891" s="11">
        <v>15.69</v>
      </c>
      <c r="E11891" s="7">
        <v>21497.9</v>
      </c>
      <c r="F11891" s="7">
        <v>337302.05100000004</v>
      </c>
      <c r="G11891" s="9">
        <v>0</v>
      </c>
      <c r="H11891" s="7">
        <v>337302.05100000004</v>
      </c>
      <c r="I11891" s="9" t="s">
        <v>10</v>
      </c>
      <c r="J11891" s="7">
        <v>256465.01145255263</v>
      </c>
    </row>
    <row r="11892" spans="1:10">
      <c r="A11892" s="5">
        <v>45995</v>
      </c>
      <c r="B11892" s="2">
        <v>33</v>
      </c>
      <c r="C11892" s="11">
        <v>15.69</v>
      </c>
      <c r="E11892" s="7">
        <v>22413.9</v>
      </c>
      <c r="F11892" s="7">
        <v>351674.09100000001</v>
      </c>
      <c r="G11892" s="9">
        <v>0</v>
      </c>
      <c r="H11892" s="7">
        <v>351674.09100000001</v>
      </c>
      <c r="I11892" s="9" t="s">
        <v>10</v>
      </c>
      <c r="J11892" s="7">
        <v>236402.02674690876</v>
      </c>
    </row>
    <row r="11893" spans="1:10">
      <c r="A11893" s="5">
        <v>45995</v>
      </c>
      <c r="B11893" s="2">
        <v>34</v>
      </c>
      <c r="C11893" s="11">
        <v>15.69</v>
      </c>
      <c r="E11893" s="7">
        <v>22906.38</v>
      </c>
      <c r="F11893" s="7">
        <v>359401.10220000002</v>
      </c>
      <c r="G11893" s="9">
        <v>0</v>
      </c>
      <c r="H11893" s="7">
        <v>359401.10220000002</v>
      </c>
      <c r="I11893" s="9" t="s">
        <v>10</v>
      </c>
      <c r="J11893" s="7">
        <v>245386.19449468656</v>
      </c>
    </row>
    <row r="11894" spans="1:10">
      <c r="A11894" s="5">
        <v>45995</v>
      </c>
      <c r="B11894" s="2">
        <v>35</v>
      </c>
      <c r="C11894" s="11">
        <v>15.69</v>
      </c>
      <c r="E11894" s="7">
        <v>23169.75</v>
      </c>
      <c r="F11894" s="7">
        <v>363533.3775</v>
      </c>
      <c r="G11894" s="9">
        <v>0</v>
      </c>
      <c r="H11894" s="7">
        <v>363533.3775</v>
      </c>
      <c r="I11894" s="9" t="s">
        <v>10</v>
      </c>
      <c r="J11894" s="7">
        <v>260589.82476136187</v>
      </c>
    </row>
    <row r="11895" spans="1:10">
      <c r="A11895" s="5">
        <v>45995</v>
      </c>
      <c r="B11895" s="2">
        <v>36</v>
      </c>
      <c r="C11895" s="11">
        <v>15.69</v>
      </c>
      <c r="E11895" s="7">
        <v>23042.44</v>
      </c>
      <c r="F11895" s="7">
        <v>361535.88359999994</v>
      </c>
      <c r="G11895" s="9">
        <v>0</v>
      </c>
      <c r="H11895" s="7">
        <v>361535.88359999994</v>
      </c>
      <c r="I11895" s="9" t="s">
        <v>10</v>
      </c>
      <c r="J11895" s="7">
        <v>267448.89577912993</v>
      </c>
    </row>
    <row r="11896" spans="1:10">
      <c r="A11896" s="5">
        <v>45995</v>
      </c>
      <c r="B11896" s="2">
        <v>37</v>
      </c>
      <c r="C11896" s="11">
        <v>15.69</v>
      </c>
      <c r="E11896" s="7">
        <v>22781.77</v>
      </c>
      <c r="F11896" s="7">
        <v>357445.97129999998</v>
      </c>
      <c r="G11896" s="9">
        <v>0</v>
      </c>
      <c r="H11896" s="7">
        <v>357445.97129999998</v>
      </c>
      <c r="I11896" s="9" t="s">
        <v>10</v>
      </c>
      <c r="J11896" s="7">
        <v>252483.74165142269</v>
      </c>
    </row>
    <row r="11897" spans="1:10">
      <c r="A11897" s="5">
        <v>45995</v>
      </c>
      <c r="B11897" s="2">
        <v>38</v>
      </c>
      <c r="C11897" s="11">
        <v>15.69</v>
      </c>
      <c r="E11897" s="7">
        <v>22388.42</v>
      </c>
      <c r="F11897" s="7">
        <v>351274.30979999999</v>
      </c>
      <c r="G11897" s="9">
        <v>0</v>
      </c>
      <c r="H11897" s="7">
        <v>351274.30979999999</v>
      </c>
      <c r="I11897" s="9" t="s">
        <v>10</v>
      </c>
      <c r="J11897" s="7">
        <v>250058.74044286922</v>
      </c>
    </row>
    <row r="11898" spans="1:10">
      <c r="A11898" s="5">
        <v>45995</v>
      </c>
      <c r="B11898" s="2">
        <v>39</v>
      </c>
      <c r="C11898" s="11">
        <v>15.69</v>
      </c>
      <c r="E11898" s="7">
        <v>21913.79</v>
      </c>
      <c r="F11898" s="7">
        <v>343827.3651</v>
      </c>
      <c r="G11898" s="9">
        <v>0</v>
      </c>
      <c r="H11898" s="7">
        <v>343827.3651</v>
      </c>
      <c r="I11898" s="9" t="s">
        <v>10</v>
      </c>
      <c r="J11898" s="7">
        <v>253777.50939160259</v>
      </c>
    </row>
    <row r="11899" spans="1:10">
      <c r="A11899" s="5">
        <v>45995</v>
      </c>
      <c r="B11899" s="2">
        <v>40</v>
      </c>
      <c r="C11899" s="11">
        <v>15.69</v>
      </c>
      <c r="E11899" s="7">
        <v>21334.35</v>
      </c>
      <c r="F11899" s="7">
        <v>334735.95149999997</v>
      </c>
      <c r="G11899" s="9">
        <v>0</v>
      </c>
      <c r="H11899" s="7">
        <v>334735.95149999997</v>
      </c>
      <c r="I11899" s="9" t="s">
        <v>10</v>
      </c>
      <c r="J11899" s="7">
        <v>279296.27384950465</v>
      </c>
    </row>
    <row r="11900" spans="1:10">
      <c r="A11900" s="5">
        <v>45995</v>
      </c>
      <c r="B11900" s="2">
        <v>41</v>
      </c>
      <c r="C11900" s="11">
        <v>15.69</v>
      </c>
      <c r="E11900" s="7">
        <v>20685.75</v>
      </c>
      <c r="F11900" s="7">
        <v>324559.41749999998</v>
      </c>
      <c r="G11900" s="9">
        <v>0</v>
      </c>
      <c r="H11900" s="7">
        <v>324559.41749999998</v>
      </c>
      <c r="I11900" s="9" t="s">
        <v>10</v>
      </c>
      <c r="J11900" s="7">
        <v>287477.66691072809</v>
      </c>
    </row>
    <row r="11901" spans="1:10">
      <c r="A11901" s="5">
        <v>45995</v>
      </c>
      <c r="B11901" s="2">
        <v>42</v>
      </c>
      <c r="C11901" s="11">
        <v>15.69</v>
      </c>
      <c r="E11901" s="7">
        <v>20043.740000000002</v>
      </c>
      <c r="F11901" s="7">
        <v>314486.2806</v>
      </c>
      <c r="G11901" s="9">
        <v>0</v>
      </c>
      <c r="H11901" s="7">
        <v>314486.2806</v>
      </c>
      <c r="I11901" s="9" t="s">
        <v>10</v>
      </c>
      <c r="J11901" s="7">
        <v>257283.25136298838</v>
      </c>
    </row>
    <row r="11902" spans="1:10">
      <c r="A11902" s="5">
        <v>45995</v>
      </c>
      <c r="B11902" s="2">
        <v>43</v>
      </c>
      <c r="C11902" s="11">
        <v>15.69</v>
      </c>
      <c r="E11902" s="7">
        <v>19253.91</v>
      </c>
      <c r="F11902" s="7">
        <v>302093.84789999999</v>
      </c>
      <c r="G11902" s="9">
        <v>0</v>
      </c>
      <c r="H11902" s="7">
        <v>302093.84789999999</v>
      </c>
      <c r="I11902" s="9" t="s">
        <v>10</v>
      </c>
      <c r="J11902" s="7">
        <v>288008.39623663324</v>
      </c>
    </row>
    <row r="11903" spans="1:10">
      <c r="A11903" s="5">
        <v>45995</v>
      </c>
      <c r="B11903" s="2">
        <v>44</v>
      </c>
      <c r="C11903" s="11">
        <v>15.69</v>
      </c>
      <c r="E11903" s="7">
        <v>18386.82</v>
      </c>
      <c r="F11903" s="7">
        <v>288489.2058</v>
      </c>
      <c r="G11903" s="9">
        <v>0</v>
      </c>
      <c r="H11903" s="7">
        <v>288489.2058</v>
      </c>
      <c r="I11903" s="9" t="s">
        <v>10</v>
      </c>
      <c r="J11903" s="7">
        <v>232321.45129669522</v>
      </c>
    </row>
    <row r="11904" spans="1:10">
      <c r="A11904" s="5">
        <v>45995</v>
      </c>
      <c r="B11904" s="2">
        <v>45</v>
      </c>
      <c r="C11904" s="11">
        <v>15.69</v>
      </c>
      <c r="E11904" s="7">
        <v>17449.169999999998</v>
      </c>
      <c r="F11904" s="7">
        <v>273777.47729999997</v>
      </c>
      <c r="G11904" s="9">
        <v>0</v>
      </c>
      <c r="H11904" s="7">
        <v>273777.47729999997</v>
      </c>
      <c r="I11904" s="9" t="s">
        <v>10</v>
      </c>
      <c r="J11904" s="7">
        <v>218841.15659172466</v>
      </c>
    </row>
    <row r="11905" spans="1:10">
      <c r="A11905" s="5">
        <v>45995</v>
      </c>
      <c r="B11905" s="2">
        <v>46</v>
      </c>
      <c r="C11905" s="11">
        <v>15.69</v>
      </c>
      <c r="E11905" s="7">
        <v>16614.990000000002</v>
      </c>
      <c r="F11905" s="7">
        <v>260689.1931</v>
      </c>
      <c r="G11905" s="9">
        <v>0</v>
      </c>
      <c r="H11905" s="7">
        <v>260689.1931</v>
      </c>
      <c r="I11905" s="9" t="s">
        <v>10</v>
      </c>
      <c r="J11905" s="7">
        <v>210591.18636787534</v>
      </c>
    </row>
    <row r="11906" spans="1:10">
      <c r="A11906" s="5">
        <v>45995</v>
      </c>
      <c r="B11906" s="2">
        <v>47</v>
      </c>
      <c r="C11906" s="11">
        <v>15.69</v>
      </c>
      <c r="E11906" s="7">
        <v>15856.14</v>
      </c>
      <c r="F11906" s="7">
        <v>248782.83659999998</v>
      </c>
      <c r="G11906" s="9">
        <v>0</v>
      </c>
      <c r="H11906" s="7">
        <v>248782.83659999998</v>
      </c>
      <c r="I11906" s="9" t="s">
        <v>10</v>
      </c>
      <c r="J11906" s="7">
        <v>177827.32042123546</v>
      </c>
    </row>
    <row r="11907" spans="1:10">
      <c r="A11907" s="5">
        <v>45995</v>
      </c>
      <c r="B11907" s="2">
        <v>48</v>
      </c>
      <c r="C11907" s="11">
        <v>15.69</v>
      </c>
      <c r="E11907" s="7">
        <v>15433.86</v>
      </c>
      <c r="F11907" s="7">
        <v>242157.2634</v>
      </c>
      <c r="G11907" s="9">
        <v>0</v>
      </c>
      <c r="H11907" s="7">
        <v>242157.2634</v>
      </c>
      <c r="I11907" s="9" t="s">
        <v>10</v>
      </c>
      <c r="J11907" s="7">
        <v>174247.85228662775</v>
      </c>
    </row>
    <row r="11908" spans="1:10">
      <c r="A11908" s="5">
        <v>45996</v>
      </c>
      <c r="B11908" s="2">
        <v>1</v>
      </c>
      <c r="C11908" s="11">
        <v>15.69</v>
      </c>
      <c r="E11908" s="7">
        <v>15427.96</v>
      </c>
      <c r="F11908" s="7">
        <v>242064.69239999997</v>
      </c>
      <c r="G11908" s="9">
        <v>0</v>
      </c>
      <c r="H11908" s="7">
        <v>242064.69239999997</v>
      </c>
      <c r="I11908" s="9" t="s">
        <v>10</v>
      </c>
      <c r="J11908" s="7">
        <v>153213.19495237863</v>
      </c>
    </row>
    <row r="11909" spans="1:10">
      <c r="A11909" s="5">
        <v>45996</v>
      </c>
      <c r="B11909" s="2">
        <v>2</v>
      </c>
      <c r="C11909" s="11">
        <v>15.69</v>
      </c>
      <c r="E11909" s="7">
        <v>15777.65</v>
      </c>
      <c r="F11909" s="7">
        <v>247551.32849999997</v>
      </c>
      <c r="G11909" s="9">
        <v>0</v>
      </c>
      <c r="H11909" s="7">
        <v>247551.32849999997</v>
      </c>
      <c r="I11909" s="9" t="s">
        <v>10</v>
      </c>
      <c r="J11909" s="7">
        <v>176554.91568655847</v>
      </c>
    </row>
    <row r="11910" spans="1:10">
      <c r="A11910" s="5">
        <v>45996</v>
      </c>
      <c r="B11910" s="2">
        <v>3</v>
      </c>
      <c r="C11910" s="11">
        <v>15.69</v>
      </c>
      <c r="E11910" s="7">
        <v>15433.42</v>
      </c>
      <c r="F11910" s="7">
        <v>242150.35980000001</v>
      </c>
      <c r="G11910" s="9">
        <v>0</v>
      </c>
      <c r="H11910" s="7">
        <v>242150.35980000001</v>
      </c>
      <c r="I11910" s="9" t="s">
        <v>10</v>
      </c>
      <c r="J11910" s="7">
        <v>167774.05254998972</v>
      </c>
    </row>
    <row r="11911" spans="1:10">
      <c r="A11911" s="5">
        <v>45996</v>
      </c>
      <c r="B11911" s="2">
        <v>4</v>
      </c>
      <c r="C11911" s="11">
        <v>15.69</v>
      </c>
      <c r="E11911" s="7">
        <v>14954.09</v>
      </c>
      <c r="F11911" s="7">
        <v>234629.6721</v>
      </c>
      <c r="G11911" s="9">
        <v>0</v>
      </c>
      <c r="H11911" s="7">
        <v>234629.6721</v>
      </c>
      <c r="I11911" s="9" t="s">
        <v>10</v>
      </c>
      <c r="J11911" s="7">
        <v>156273.72860073633</v>
      </c>
    </row>
    <row r="11912" spans="1:10">
      <c r="A11912" s="5">
        <v>45996</v>
      </c>
      <c r="B11912" s="2">
        <v>5</v>
      </c>
      <c r="C11912" s="11">
        <v>15.69</v>
      </c>
      <c r="E11912" s="7">
        <v>14720.64</v>
      </c>
      <c r="F11912" s="7">
        <v>230966.84159999999</v>
      </c>
      <c r="G11912" s="9">
        <v>0</v>
      </c>
      <c r="H11912" s="7">
        <v>230966.84159999999</v>
      </c>
      <c r="I11912" s="9" t="s">
        <v>10</v>
      </c>
      <c r="J11912" s="7">
        <v>153048.6765746724</v>
      </c>
    </row>
    <row r="11913" spans="1:10">
      <c r="A11913" s="5">
        <v>45996</v>
      </c>
      <c r="B11913" s="2">
        <v>6</v>
      </c>
      <c r="C11913" s="11">
        <v>15.69</v>
      </c>
      <c r="E11913" s="7">
        <v>14591.7</v>
      </c>
      <c r="F11913" s="7">
        <v>228943.77300000002</v>
      </c>
      <c r="G11913" s="9">
        <v>0</v>
      </c>
      <c r="H11913" s="7">
        <v>228943.77300000002</v>
      </c>
      <c r="I11913" s="9" t="s">
        <v>10</v>
      </c>
      <c r="J11913" s="7">
        <v>148363.43792339513</v>
      </c>
    </row>
    <row r="11914" spans="1:10">
      <c r="A11914" s="5">
        <v>45996</v>
      </c>
      <c r="B11914" s="2">
        <v>7</v>
      </c>
      <c r="C11914" s="11">
        <v>15.69</v>
      </c>
      <c r="E11914" s="7">
        <v>14359.43</v>
      </c>
      <c r="F11914" s="7">
        <v>225299.45670000001</v>
      </c>
      <c r="G11914" s="9">
        <v>0</v>
      </c>
      <c r="H11914" s="7">
        <v>225299.45670000001</v>
      </c>
      <c r="I11914" s="9" t="s">
        <v>10</v>
      </c>
      <c r="J11914" s="7">
        <v>157099.55387630215</v>
      </c>
    </row>
    <row r="11915" spans="1:10">
      <c r="A11915" s="5">
        <v>45996</v>
      </c>
      <c r="B11915" s="2">
        <v>8</v>
      </c>
      <c r="C11915" s="11">
        <v>15.69</v>
      </c>
      <c r="E11915" s="7">
        <v>14129.09</v>
      </c>
      <c r="F11915" s="7">
        <v>221685.4221</v>
      </c>
      <c r="G11915" s="9">
        <v>0</v>
      </c>
      <c r="H11915" s="7">
        <v>221685.4221</v>
      </c>
      <c r="I11915" s="9" t="s">
        <v>10</v>
      </c>
      <c r="J11915" s="7">
        <v>148973.34126939037</v>
      </c>
    </row>
    <row r="11916" spans="1:10">
      <c r="A11916" s="5">
        <v>45996</v>
      </c>
      <c r="B11916" s="2">
        <v>9</v>
      </c>
      <c r="C11916" s="11">
        <v>15.69</v>
      </c>
      <c r="E11916" s="7">
        <v>13997.65</v>
      </c>
      <c r="F11916" s="7">
        <v>219623.12849999999</v>
      </c>
      <c r="G11916" s="9">
        <v>0</v>
      </c>
      <c r="H11916" s="7">
        <v>219623.12849999999</v>
      </c>
      <c r="I11916" s="9" t="s">
        <v>10</v>
      </c>
      <c r="J11916" s="7">
        <v>138289.94774741202</v>
      </c>
    </row>
    <row r="11917" spans="1:10">
      <c r="A11917" s="5">
        <v>45996</v>
      </c>
      <c r="B11917" s="2">
        <v>10</v>
      </c>
      <c r="C11917" s="11">
        <v>15.69</v>
      </c>
      <c r="E11917" s="7">
        <v>13990.38</v>
      </c>
      <c r="F11917" s="7">
        <v>219509.06219999999</v>
      </c>
      <c r="G11917" s="9">
        <v>0</v>
      </c>
      <c r="H11917" s="7">
        <v>219509.06219999999</v>
      </c>
      <c r="I11917" s="9" t="s">
        <v>10</v>
      </c>
      <c r="J11917" s="7">
        <v>147706.82206341339</v>
      </c>
    </row>
    <row r="11918" spans="1:10">
      <c r="A11918" s="5">
        <v>45996</v>
      </c>
      <c r="B11918" s="2">
        <v>11</v>
      </c>
      <c r="C11918" s="11">
        <v>15.69</v>
      </c>
      <c r="E11918" s="7">
        <v>14331.96</v>
      </c>
      <c r="F11918" s="7">
        <v>224868.45239999998</v>
      </c>
      <c r="G11918" s="9">
        <v>0</v>
      </c>
      <c r="H11918" s="7">
        <v>224868.45239999998</v>
      </c>
      <c r="I11918" s="9" t="s">
        <v>10</v>
      </c>
      <c r="J11918" s="7">
        <v>133851.80363703903</v>
      </c>
    </row>
    <row r="11919" spans="1:10">
      <c r="A11919" s="5">
        <v>45996</v>
      </c>
      <c r="B11919" s="2">
        <v>12</v>
      </c>
      <c r="C11919" s="11">
        <v>15.69</v>
      </c>
      <c r="E11919" s="7">
        <v>14740.73</v>
      </c>
      <c r="F11919" s="7">
        <v>231282.05369999999</v>
      </c>
      <c r="G11919" s="9">
        <v>0</v>
      </c>
      <c r="H11919" s="7">
        <v>231282.05369999999</v>
      </c>
      <c r="I11919" s="9" t="s">
        <v>10</v>
      </c>
      <c r="J11919" s="7">
        <v>132410.31555562606</v>
      </c>
    </row>
    <row r="11920" spans="1:10">
      <c r="A11920" s="5">
        <v>45996</v>
      </c>
      <c r="B11920" s="2">
        <v>13</v>
      </c>
      <c r="C11920" s="11">
        <v>15.69</v>
      </c>
      <c r="E11920" s="7">
        <v>16140.73</v>
      </c>
      <c r="F11920" s="7">
        <v>253248.05369999999</v>
      </c>
      <c r="G11920" s="9">
        <v>0</v>
      </c>
      <c r="H11920" s="7">
        <v>253248.05369999999</v>
      </c>
      <c r="I11920" s="9" t="s">
        <v>10</v>
      </c>
      <c r="J11920" s="7">
        <v>157935.62314821314</v>
      </c>
    </row>
    <row r="11921" spans="1:10">
      <c r="A11921" s="5">
        <v>45996</v>
      </c>
      <c r="B11921" s="2">
        <v>14</v>
      </c>
      <c r="C11921" s="11">
        <v>15.69</v>
      </c>
      <c r="E11921" s="7">
        <v>17329.54</v>
      </c>
      <c r="F11921" s="7">
        <v>271900.48259999999</v>
      </c>
      <c r="G11921" s="9">
        <v>0</v>
      </c>
      <c r="H11921" s="7">
        <v>271900.48259999999</v>
      </c>
      <c r="I11921" s="9" t="s">
        <v>10</v>
      </c>
      <c r="J11921" s="7">
        <v>168632.57584345847</v>
      </c>
    </row>
    <row r="11922" spans="1:10">
      <c r="A11922" s="5">
        <v>45996</v>
      </c>
      <c r="B11922" s="2">
        <v>15</v>
      </c>
      <c r="C11922" s="11">
        <v>15.69</v>
      </c>
      <c r="E11922" s="7">
        <v>18962.8</v>
      </c>
      <c r="F11922" s="7">
        <v>297526.33199999999</v>
      </c>
      <c r="G11922" s="9">
        <v>0</v>
      </c>
      <c r="H11922" s="7">
        <v>297526.33199999999</v>
      </c>
      <c r="I11922" s="9" t="s">
        <v>10</v>
      </c>
      <c r="J11922" s="7">
        <v>197473.98765193619</v>
      </c>
    </row>
    <row r="11923" spans="1:10">
      <c r="A11923" s="5">
        <v>45996</v>
      </c>
      <c r="B11923" s="2">
        <v>16</v>
      </c>
      <c r="C11923" s="11">
        <v>15.69</v>
      </c>
      <c r="E11923" s="7">
        <v>19864.009999999998</v>
      </c>
      <c r="F11923" s="7">
        <v>311666.31689999998</v>
      </c>
      <c r="G11923" s="9">
        <v>0</v>
      </c>
      <c r="H11923" s="7">
        <v>311666.31689999998</v>
      </c>
      <c r="I11923" s="9" t="s">
        <v>10</v>
      </c>
      <c r="J11923" s="7">
        <v>214876.70242173295</v>
      </c>
    </row>
    <row r="11924" spans="1:10">
      <c r="A11924" s="5">
        <v>45996</v>
      </c>
      <c r="B11924" s="2">
        <v>17</v>
      </c>
      <c r="C11924" s="11">
        <v>15.69</v>
      </c>
      <c r="E11924" s="7">
        <v>20690.849999999999</v>
      </c>
      <c r="F11924" s="7">
        <v>324639.43649999995</v>
      </c>
      <c r="G11924" s="9">
        <v>0</v>
      </c>
      <c r="H11924" s="7">
        <v>324639.43649999995</v>
      </c>
      <c r="I11924" s="9" t="s">
        <v>10</v>
      </c>
      <c r="J11924" s="7">
        <v>229891.21117791487</v>
      </c>
    </row>
    <row r="11925" spans="1:10">
      <c r="A11925" s="5">
        <v>45996</v>
      </c>
      <c r="B11925" s="2">
        <v>18</v>
      </c>
      <c r="C11925" s="11">
        <v>15.69</v>
      </c>
      <c r="E11925" s="7">
        <v>21042.55</v>
      </c>
      <c r="F11925" s="7">
        <v>330157.60949999996</v>
      </c>
      <c r="G11925" s="9">
        <v>0</v>
      </c>
      <c r="H11925" s="7">
        <v>330157.60949999996</v>
      </c>
      <c r="I11925" s="9" t="s">
        <v>10</v>
      </c>
      <c r="J11925" s="7">
        <v>229576.90558813838</v>
      </c>
    </row>
    <row r="11926" spans="1:10">
      <c r="A11926" s="5">
        <v>45996</v>
      </c>
      <c r="B11926" s="2">
        <v>19</v>
      </c>
      <c r="C11926" s="11">
        <v>15.69</v>
      </c>
      <c r="E11926" s="7">
        <v>21520.07</v>
      </c>
      <c r="F11926" s="7">
        <v>337649.8983</v>
      </c>
      <c r="G11926" s="9">
        <v>0</v>
      </c>
      <c r="H11926" s="7">
        <v>337649.8983</v>
      </c>
      <c r="I11926" s="9" t="s">
        <v>10</v>
      </c>
      <c r="J11926" s="7">
        <v>217450.16645100422</v>
      </c>
    </row>
    <row r="11927" spans="1:10">
      <c r="A11927" s="5">
        <v>45996</v>
      </c>
      <c r="B11927" s="2">
        <v>20</v>
      </c>
      <c r="C11927" s="11">
        <v>15.69</v>
      </c>
      <c r="E11927" s="7">
        <v>21533.58</v>
      </c>
      <c r="F11927" s="7">
        <v>337861.8702</v>
      </c>
      <c r="G11927" s="9">
        <v>0</v>
      </c>
      <c r="H11927" s="7">
        <v>337861.8702</v>
      </c>
      <c r="I11927" s="9" t="s">
        <v>10</v>
      </c>
      <c r="J11927" s="7">
        <v>192320.69653227268</v>
      </c>
    </row>
    <row r="11928" spans="1:10">
      <c r="A11928" s="5">
        <v>45996</v>
      </c>
      <c r="B11928" s="2">
        <v>21</v>
      </c>
      <c r="C11928" s="11">
        <v>15.69</v>
      </c>
      <c r="E11928" s="7">
        <v>21453.48</v>
      </c>
      <c r="F11928" s="7">
        <v>336605.10119999998</v>
      </c>
      <c r="G11928" s="9">
        <v>0</v>
      </c>
      <c r="H11928" s="7">
        <v>336605.10119999998</v>
      </c>
      <c r="I11928" s="9" t="s">
        <v>10</v>
      </c>
      <c r="J11928" s="7">
        <v>154667.1378750111</v>
      </c>
    </row>
    <row r="11929" spans="1:10">
      <c r="A11929" s="5">
        <v>45996</v>
      </c>
      <c r="B11929" s="2">
        <v>22</v>
      </c>
      <c r="C11929" s="11">
        <v>15.69</v>
      </c>
      <c r="E11929" s="7">
        <v>21347.91</v>
      </c>
      <c r="F11929" s="7">
        <v>334948.70789999998</v>
      </c>
      <c r="G11929" s="9">
        <v>0</v>
      </c>
      <c r="H11929" s="7">
        <v>334948.70789999998</v>
      </c>
      <c r="I11929" s="9" t="s">
        <v>10</v>
      </c>
      <c r="J11929" s="7">
        <v>179212.00987504722</v>
      </c>
    </row>
    <row r="11930" spans="1:10">
      <c r="A11930" s="5">
        <v>45996</v>
      </c>
      <c r="B11930" s="2">
        <v>23</v>
      </c>
      <c r="C11930" s="11">
        <v>15.69</v>
      </c>
      <c r="E11930" s="7">
        <v>21223.98</v>
      </c>
      <c r="F11930" s="7">
        <v>333004.24619999999</v>
      </c>
      <c r="G11930" s="9">
        <v>0</v>
      </c>
      <c r="H11930" s="7">
        <v>333004.24619999999</v>
      </c>
      <c r="I11930" s="9" t="s">
        <v>10</v>
      </c>
      <c r="J11930" s="7">
        <v>198266.25874465486</v>
      </c>
    </row>
    <row r="11931" spans="1:10">
      <c r="A11931" s="5">
        <v>45996</v>
      </c>
      <c r="B11931" s="2">
        <v>24</v>
      </c>
      <c r="C11931" s="11">
        <v>15.69</v>
      </c>
      <c r="E11931" s="7">
        <v>21172.06</v>
      </c>
      <c r="F11931" s="7">
        <v>332189.6214</v>
      </c>
      <c r="G11931" s="9">
        <v>0</v>
      </c>
      <c r="H11931" s="7">
        <v>332189.6214</v>
      </c>
      <c r="I11931" s="9" t="s">
        <v>10</v>
      </c>
      <c r="J11931" s="7">
        <v>185587.52766993549</v>
      </c>
    </row>
    <row r="11932" spans="1:10">
      <c r="A11932" s="5">
        <v>45996</v>
      </c>
      <c r="B11932" s="2">
        <v>25</v>
      </c>
      <c r="C11932" s="11">
        <v>15.69</v>
      </c>
      <c r="E11932" s="7">
        <v>21236.41</v>
      </c>
      <c r="F11932" s="7">
        <v>333199.27289999998</v>
      </c>
      <c r="G11932" s="9">
        <v>0</v>
      </c>
      <c r="H11932" s="7">
        <v>333199.27289999998</v>
      </c>
      <c r="I11932" s="9" t="s">
        <v>10</v>
      </c>
      <c r="J11932" s="7">
        <v>207532.47864178047</v>
      </c>
    </row>
    <row r="11933" spans="1:10">
      <c r="A11933" s="5">
        <v>45996</v>
      </c>
      <c r="B11933" s="2">
        <v>26</v>
      </c>
      <c r="C11933" s="11">
        <v>15.69</v>
      </c>
      <c r="E11933" s="7">
        <v>21219.47</v>
      </c>
      <c r="F11933" s="7">
        <v>332933.48430000001</v>
      </c>
      <c r="G11933" s="9">
        <v>0</v>
      </c>
      <c r="H11933" s="7">
        <v>332933.48430000001</v>
      </c>
      <c r="I11933" s="9" t="s">
        <v>10</v>
      </c>
      <c r="J11933" s="7">
        <v>236162.05019791017</v>
      </c>
    </row>
    <row r="11934" spans="1:10">
      <c r="A11934" s="5">
        <v>45996</v>
      </c>
      <c r="B11934" s="2">
        <v>27</v>
      </c>
      <c r="C11934" s="11">
        <v>15.69</v>
      </c>
      <c r="E11934" s="7">
        <v>21283.88</v>
      </c>
      <c r="F11934" s="7">
        <v>333944.0772</v>
      </c>
      <c r="G11934" s="9">
        <v>0</v>
      </c>
      <c r="H11934" s="7">
        <v>333944.0772</v>
      </c>
      <c r="I11934" s="9" t="s">
        <v>10</v>
      </c>
      <c r="J11934" s="7">
        <v>220088.317846652</v>
      </c>
    </row>
    <row r="11935" spans="1:10">
      <c r="A11935" s="5">
        <v>45996</v>
      </c>
      <c r="B11935" s="2">
        <v>28</v>
      </c>
      <c r="C11935" s="11">
        <v>15.69</v>
      </c>
      <c r="E11935" s="7">
        <v>21140.71</v>
      </c>
      <c r="F11935" s="7">
        <v>331697.73989999999</v>
      </c>
      <c r="G11935" s="9">
        <v>0</v>
      </c>
      <c r="H11935" s="7">
        <v>331697.73989999999</v>
      </c>
      <c r="I11935" s="9" t="s">
        <v>10</v>
      </c>
      <c r="J11935" s="7">
        <v>217422.50899134434</v>
      </c>
    </row>
    <row r="11936" spans="1:10">
      <c r="A11936" s="5">
        <v>45996</v>
      </c>
      <c r="B11936" s="2">
        <v>29</v>
      </c>
      <c r="C11936" s="11">
        <v>15.69</v>
      </c>
      <c r="E11936" s="7">
        <v>21201.23</v>
      </c>
      <c r="F11936" s="7">
        <v>332647.29869999998</v>
      </c>
      <c r="G11936" s="9">
        <v>0</v>
      </c>
      <c r="H11936" s="7">
        <v>332647.29869999998</v>
      </c>
      <c r="I11936" s="9" t="s">
        <v>10</v>
      </c>
      <c r="J11936" s="7">
        <v>230230.42042127531</v>
      </c>
    </row>
    <row r="11937" spans="1:10">
      <c r="A11937" s="5">
        <v>45996</v>
      </c>
      <c r="B11937" s="2">
        <v>30</v>
      </c>
      <c r="C11937" s="11">
        <v>15.69</v>
      </c>
      <c r="E11937" s="7">
        <v>21179.71</v>
      </c>
      <c r="F11937" s="7">
        <v>332309.64989999996</v>
      </c>
      <c r="G11937" s="9">
        <v>0</v>
      </c>
      <c r="H11937" s="7">
        <v>332309.64989999996</v>
      </c>
      <c r="I11937" s="9" t="s">
        <v>10</v>
      </c>
      <c r="J11937" s="7">
        <v>265986.14897428069</v>
      </c>
    </row>
    <row r="11938" spans="1:10">
      <c r="A11938" s="5">
        <v>45996</v>
      </c>
      <c r="B11938" s="2">
        <v>31</v>
      </c>
      <c r="C11938" s="11">
        <v>15.69</v>
      </c>
      <c r="E11938" s="7">
        <v>21192.42</v>
      </c>
      <c r="F11938" s="7">
        <v>332509.06979999994</v>
      </c>
      <c r="G11938" s="9">
        <v>0</v>
      </c>
      <c r="H11938" s="7">
        <v>332509.06979999994</v>
      </c>
      <c r="I11938" s="9" t="s">
        <v>10</v>
      </c>
      <c r="J11938" s="7">
        <v>317532.6266969248</v>
      </c>
    </row>
    <row r="11939" spans="1:10">
      <c r="A11939" s="5">
        <v>45996</v>
      </c>
      <c r="B11939" s="2">
        <v>32</v>
      </c>
      <c r="C11939" s="11">
        <v>15.69</v>
      </c>
      <c r="E11939" s="7">
        <v>21702.07</v>
      </c>
      <c r="F11939" s="7">
        <v>340505.47829999996</v>
      </c>
      <c r="G11939" s="9">
        <v>0</v>
      </c>
      <c r="H11939" s="7">
        <v>340505.47829999996</v>
      </c>
      <c r="I11939" s="9" t="s">
        <v>10</v>
      </c>
      <c r="J11939" s="7">
        <v>350219.57803804055</v>
      </c>
    </row>
    <row r="11940" spans="1:10">
      <c r="A11940" s="5">
        <v>45996</v>
      </c>
      <c r="B11940" s="2">
        <v>33</v>
      </c>
      <c r="C11940" s="11">
        <v>15.69</v>
      </c>
      <c r="E11940" s="7">
        <v>22379.22</v>
      </c>
      <c r="F11940" s="7">
        <v>351129.96179999999</v>
      </c>
      <c r="G11940" s="9">
        <v>0</v>
      </c>
      <c r="H11940" s="7">
        <v>351129.96179999999</v>
      </c>
      <c r="I11940" s="9" t="s">
        <v>10</v>
      </c>
      <c r="J11940" s="7">
        <v>374847.6657161265</v>
      </c>
    </row>
    <row r="11941" spans="1:10">
      <c r="A11941" s="5">
        <v>45996</v>
      </c>
      <c r="B11941" s="2">
        <v>34</v>
      </c>
      <c r="C11941" s="11">
        <v>15.69</v>
      </c>
      <c r="E11941" s="7">
        <v>22783.360000000001</v>
      </c>
      <c r="F11941" s="7">
        <v>357470.91840000002</v>
      </c>
      <c r="G11941" s="9">
        <v>0</v>
      </c>
      <c r="H11941" s="7">
        <v>357470.91840000002</v>
      </c>
      <c r="I11941" s="9" t="s">
        <v>10</v>
      </c>
      <c r="J11941" s="7">
        <v>391187.13573417522</v>
      </c>
    </row>
    <row r="11942" spans="1:10">
      <c r="A11942" s="5">
        <v>45996</v>
      </c>
      <c r="B11942" s="2">
        <v>35</v>
      </c>
      <c r="C11942" s="11">
        <v>15.69</v>
      </c>
      <c r="E11942" s="7">
        <v>23057.02</v>
      </c>
      <c r="F11942" s="7">
        <v>361764.64380000002</v>
      </c>
      <c r="G11942" s="9">
        <v>0</v>
      </c>
      <c r="H11942" s="7">
        <v>361764.64380000002</v>
      </c>
      <c r="I11942" s="9" t="s">
        <v>10</v>
      </c>
      <c r="J11942" s="7">
        <v>388052.00906059472</v>
      </c>
    </row>
    <row r="11943" spans="1:10">
      <c r="A11943" s="5">
        <v>45996</v>
      </c>
      <c r="B11943" s="2">
        <v>36</v>
      </c>
      <c r="C11943" s="11">
        <v>15.69</v>
      </c>
      <c r="E11943" s="7">
        <v>22814.34</v>
      </c>
      <c r="F11943" s="7">
        <v>357956.99459999998</v>
      </c>
      <c r="G11943" s="9">
        <v>0</v>
      </c>
      <c r="H11943" s="7">
        <v>357956.99459999998</v>
      </c>
      <c r="I11943" s="9" t="s">
        <v>10</v>
      </c>
      <c r="J11943" s="7">
        <v>385289.8165719026</v>
      </c>
    </row>
    <row r="11944" spans="1:10">
      <c r="A11944" s="5">
        <v>45996</v>
      </c>
      <c r="B11944" s="2">
        <v>37</v>
      </c>
      <c r="C11944" s="11">
        <v>15.69</v>
      </c>
      <c r="E11944" s="7">
        <v>22476.2</v>
      </c>
      <c r="F11944" s="7">
        <v>352651.57799999998</v>
      </c>
      <c r="G11944" s="9">
        <v>0</v>
      </c>
      <c r="H11944" s="7">
        <v>352651.57799999998</v>
      </c>
      <c r="I11944" s="9" t="s">
        <v>10</v>
      </c>
      <c r="J11944" s="7">
        <v>375537.42114036158</v>
      </c>
    </row>
    <row r="11945" spans="1:10">
      <c r="A11945" s="5">
        <v>45996</v>
      </c>
      <c r="B11945" s="2">
        <v>38</v>
      </c>
      <c r="C11945" s="11">
        <v>15.69</v>
      </c>
      <c r="E11945" s="7">
        <v>21956.69</v>
      </c>
      <c r="F11945" s="7">
        <v>344500.46609999996</v>
      </c>
      <c r="G11945" s="9">
        <v>0</v>
      </c>
      <c r="H11945" s="7">
        <v>344500.46609999996</v>
      </c>
      <c r="I11945" s="9" t="s">
        <v>10</v>
      </c>
      <c r="J11945" s="7">
        <v>395518.13922920096</v>
      </c>
    </row>
    <row r="11946" spans="1:10">
      <c r="A11946" s="5">
        <v>45996</v>
      </c>
      <c r="B11946" s="2">
        <v>39</v>
      </c>
      <c r="C11946" s="11">
        <v>15.69</v>
      </c>
      <c r="E11946" s="7">
        <v>21415.17</v>
      </c>
      <c r="F11946" s="7">
        <v>336004.01729999995</v>
      </c>
      <c r="G11946" s="9">
        <v>0</v>
      </c>
      <c r="H11946" s="7">
        <v>336004.01729999995</v>
      </c>
      <c r="I11946" s="9" t="s">
        <v>10</v>
      </c>
      <c r="J11946" s="7">
        <v>390387.82467638823</v>
      </c>
    </row>
    <row r="11947" spans="1:10">
      <c r="A11947" s="5">
        <v>45996</v>
      </c>
      <c r="B11947" s="2">
        <v>40</v>
      </c>
      <c r="C11947" s="11">
        <v>15.69</v>
      </c>
      <c r="E11947" s="7">
        <v>20755.259999999998</v>
      </c>
      <c r="F11947" s="7">
        <v>325650.02939999994</v>
      </c>
      <c r="G11947" s="9">
        <v>0</v>
      </c>
      <c r="H11947" s="7">
        <v>325650.02939999994</v>
      </c>
      <c r="I11947" s="9" t="s">
        <v>10</v>
      </c>
      <c r="J11947" s="7">
        <v>397565.37882665667</v>
      </c>
    </row>
    <row r="11948" spans="1:10">
      <c r="A11948" s="5">
        <v>45996</v>
      </c>
      <c r="B11948" s="2">
        <v>41</v>
      </c>
      <c r="C11948" s="11">
        <v>15.69</v>
      </c>
      <c r="E11948" s="7">
        <v>20096.919999999998</v>
      </c>
      <c r="F11948" s="7">
        <v>315320.67479999998</v>
      </c>
      <c r="G11948" s="9">
        <v>0</v>
      </c>
      <c r="H11948" s="7">
        <v>315320.67479999998</v>
      </c>
      <c r="I11948" s="9" t="s">
        <v>10</v>
      </c>
      <c r="J11948" s="7">
        <v>407563.14435572538</v>
      </c>
    </row>
    <row r="11949" spans="1:10">
      <c r="A11949" s="5">
        <v>45996</v>
      </c>
      <c r="B11949" s="2">
        <v>42</v>
      </c>
      <c r="C11949" s="11">
        <v>15.69</v>
      </c>
      <c r="E11949" s="7">
        <v>19493.830000000002</v>
      </c>
      <c r="F11949" s="7">
        <v>305858.19270000001</v>
      </c>
      <c r="G11949" s="9">
        <v>0</v>
      </c>
      <c r="H11949" s="7">
        <v>305858.19270000001</v>
      </c>
      <c r="I11949" s="9" t="s">
        <v>10</v>
      </c>
      <c r="J11949" s="7">
        <v>424498.87152728735</v>
      </c>
    </row>
    <row r="11950" spans="1:10">
      <c r="A11950" s="5">
        <v>45996</v>
      </c>
      <c r="B11950" s="2">
        <v>43</v>
      </c>
      <c r="C11950" s="11">
        <v>15.69</v>
      </c>
      <c r="E11950" s="7">
        <v>18694.240000000002</v>
      </c>
      <c r="F11950" s="7">
        <v>293312.62560000003</v>
      </c>
      <c r="G11950" s="9">
        <v>0</v>
      </c>
      <c r="H11950" s="7">
        <v>293312.62560000003</v>
      </c>
      <c r="I11950" s="9" t="s">
        <v>10</v>
      </c>
      <c r="J11950" s="7">
        <v>447245.35186174681</v>
      </c>
    </row>
    <row r="11951" spans="1:10">
      <c r="A11951" s="5">
        <v>45996</v>
      </c>
      <c r="B11951" s="2">
        <v>44</v>
      </c>
      <c r="C11951" s="11">
        <v>15.69</v>
      </c>
      <c r="E11951" s="7">
        <v>17856.23</v>
      </c>
      <c r="F11951" s="7">
        <v>280164.2487</v>
      </c>
      <c r="G11951" s="9">
        <v>0</v>
      </c>
      <c r="H11951" s="7">
        <v>280164.2487</v>
      </c>
      <c r="I11951" s="9" t="s">
        <v>10</v>
      </c>
      <c r="J11951" s="7">
        <v>415629.08342327259</v>
      </c>
    </row>
    <row r="11952" spans="1:10">
      <c r="A11952" s="5">
        <v>45996</v>
      </c>
      <c r="B11952" s="2">
        <v>45</v>
      </c>
      <c r="C11952" s="11">
        <v>15.69</v>
      </c>
      <c r="E11952" s="7">
        <v>16999.759999999998</v>
      </c>
      <c r="F11952" s="7">
        <v>266726.23439999996</v>
      </c>
      <c r="G11952" s="9">
        <v>0</v>
      </c>
      <c r="H11952" s="7">
        <v>266726.23439999996</v>
      </c>
      <c r="I11952" s="9" t="s">
        <v>10</v>
      </c>
      <c r="J11952" s="7">
        <v>442457.51405954181</v>
      </c>
    </row>
    <row r="11953" spans="1:10">
      <c r="A11953" s="5">
        <v>45996</v>
      </c>
      <c r="B11953" s="2">
        <v>46</v>
      </c>
      <c r="C11953" s="11">
        <v>15.69</v>
      </c>
      <c r="E11953" s="7">
        <v>16208.35</v>
      </c>
      <c r="F11953" s="7">
        <v>254309.01149999999</v>
      </c>
      <c r="G11953" s="9">
        <v>0</v>
      </c>
      <c r="H11953" s="7">
        <v>254309.01149999999</v>
      </c>
      <c r="I11953" s="9" t="s">
        <v>10</v>
      </c>
      <c r="J11953" s="7">
        <v>443439.58801093511</v>
      </c>
    </row>
    <row r="11954" spans="1:10">
      <c r="A11954" s="5">
        <v>45996</v>
      </c>
      <c r="B11954" s="2">
        <v>47</v>
      </c>
      <c r="C11954" s="11">
        <v>15.69</v>
      </c>
      <c r="E11954" s="7">
        <v>15489.86</v>
      </c>
      <c r="F11954" s="7">
        <v>243035.90340000001</v>
      </c>
      <c r="G11954" s="9">
        <v>0</v>
      </c>
      <c r="H11954" s="7">
        <v>243035.90340000001</v>
      </c>
      <c r="I11954" s="9" t="s">
        <v>10</v>
      </c>
      <c r="J11954" s="7">
        <v>432193.51995093661</v>
      </c>
    </row>
    <row r="11955" spans="1:10">
      <c r="A11955" s="5">
        <v>45996</v>
      </c>
      <c r="B11955" s="2">
        <v>48</v>
      </c>
      <c r="C11955" s="11">
        <v>15.69</v>
      </c>
      <c r="E11955" s="7">
        <v>14912.38</v>
      </c>
      <c r="F11955" s="7">
        <v>233975.24219999998</v>
      </c>
      <c r="G11955" s="9">
        <v>0</v>
      </c>
      <c r="H11955" s="7">
        <v>233975.24219999998</v>
      </c>
      <c r="I11955" s="9" t="s">
        <v>10</v>
      </c>
      <c r="J11955" s="7">
        <v>416512.43037795997</v>
      </c>
    </row>
    <row r="11956" spans="1:10">
      <c r="A11956" s="5">
        <v>45997</v>
      </c>
      <c r="B11956" s="2">
        <v>1</v>
      </c>
      <c r="C11956" s="11">
        <v>15.69</v>
      </c>
      <c r="E11956" s="7">
        <v>15064.38</v>
      </c>
      <c r="F11956" s="7">
        <v>236360.12219999998</v>
      </c>
      <c r="G11956" s="9">
        <v>0</v>
      </c>
      <c r="H11956" s="7">
        <v>236360.12219999998</v>
      </c>
      <c r="I11956" s="9" t="s">
        <v>10</v>
      </c>
      <c r="J11956" s="7">
        <v>418557.34816065489</v>
      </c>
    </row>
    <row r="11957" spans="1:10">
      <c r="A11957" s="5">
        <v>45997</v>
      </c>
      <c r="B11957" s="2">
        <v>2</v>
      </c>
      <c r="C11957" s="11">
        <v>15.69</v>
      </c>
      <c r="E11957" s="7">
        <v>15252.17</v>
      </c>
      <c r="F11957" s="7">
        <v>239306.54730000001</v>
      </c>
      <c r="G11957" s="9">
        <v>0</v>
      </c>
      <c r="H11957" s="7">
        <v>239306.54730000001</v>
      </c>
      <c r="I11957" s="9" t="s">
        <v>10</v>
      </c>
      <c r="J11957" s="7">
        <v>395224.39383092406</v>
      </c>
    </row>
    <row r="11958" spans="1:10">
      <c r="A11958" s="5">
        <v>45997</v>
      </c>
      <c r="B11958" s="2">
        <v>3</v>
      </c>
      <c r="C11958" s="11">
        <v>15.69</v>
      </c>
      <c r="E11958" s="7">
        <v>14963.19</v>
      </c>
      <c r="F11958" s="7">
        <v>234772.45110000001</v>
      </c>
      <c r="G11958" s="9">
        <v>0</v>
      </c>
      <c r="H11958" s="7">
        <v>234772.45110000001</v>
      </c>
      <c r="I11958" s="9" t="s">
        <v>10</v>
      </c>
      <c r="J11958" s="7">
        <v>375588.2729539104</v>
      </c>
    </row>
    <row r="11959" spans="1:10">
      <c r="A11959" s="5">
        <v>45997</v>
      </c>
      <c r="B11959" s="2">
        <v>4</v>
      </c>
      <c r="C11959" s="11">
        <v>15.69</v>
      </c>
      <c r="E11959" s="7">
        <v>14524.53</v>
      </c>
      <c r="F11959" s="7">
        <v>227889.8757</v>
      </c>
      <c r="G11959" s="9">
        <v>0</v>
      </c>
      <c r="H11959" s="7">
        <v>227889.8757</v>
      </c>
      <c r="I11959" s="9" t="s">
        <v>10</v>
      </c>
      <c r="J11959" s="7">
        <v>357687.29185310489</v>
      </c>
    </row>
    <row r="11960" spans="1:10">
      <c r="A11960" s="5">
        <v>45997</v>
      </c>
      <c r="B11960" s="2">
        <v>5</v>
      </c>
      <c r="C11960" s="11">
        <v>15.69</v>
      </c>
      <c r="E11960" s="7">
        <v>14316.17</v>
      </c>
      <c r="F11960" s="7">
        <v>224620.70729999998</v>
      </c>
      <c r="G11960" s="9">
        <v>0</v>
      </c>
      <c r="H11960" s="7">
        <v>224620.70729999998</v>
      </c>
      <c r="I11960" s="9" t="s">
        <v>10</v>
      </c>
      <c r="J11960" s="7">
        <v>348198.03972169594</v>
      </c>
    </row>
    <row r="11961" spans="1:10">
      <c r="A11961" s="5">
        <v>45997</v>
      </c>
      <c r="B11961" s="2">
        <v>6</v>
      </c>
      <c r="C11961" s="11">
        <v>15.69</v>
      </c>
      <c r="E11961" s="7">
        <v>13935.13</v>
      </c>
      <c r="F11961" s="7">
        <v>218642.18969999999</v>
      </c>
      <c r="G11961" s="9">
        <v>0</v>
      </c>
      <c r="H11961" s="7">
        <v>218642.18969999999</v>
      </c>
      <c r="I11961" s="9" t="s">
        <v>10</v>
      </c>
      <c r="J11961" s="7">
        <v>344436.48768218711</v>
      </c>
    </row>
    <row r="11962" spans="1:10">
      <c r="A11962" s="5">
        <v>45997</v>
      </c>
      <c r="B11962" s="2">
        <v>7</v>
      </c>
      <c r="C11962" s="11">
        <v>15.69</v>
      </c>
      <c r="E11962" s="7">
        <v>13686.64</v>
      </c>
      <c r="F11962" s="7">
        <v>214743.38159999999</v>
      </c>
      <c r="G11962" s="9">
        <v>0</v>
      </c>
      <c r="H11962" s="7">
        <v>214743.38159999999</v>
      </c>
      <c r="I11962" s="9" t="s">
        <v>10</v>
      </c>
      <c r="J11962" s="7">
        <v>338254.4884537661</v>
      </c>
    </row>
    <row r="11963" spans="1:10">
      <c r="A11963" s="5">
        <v>45997</v>
      </c>
      <c r="B11963" s="2">
        <v>8</v>
      </c>
      <c r="C11963" s="11">
        <v>15.69</v>
      </c>
      <c r="E11963" s="7">
        <v>13347.73</v>
      </c>
      <c r="F11963" s="7">
        <v>209425.88369999998</v>
      </c>
      <c r="G11963" s="9">
        <v>0</v>
      </c>
      <c r="H11963" s="7">
        <v>209425.88369999998</v>
      </c>
      <c r="I11963" s="9" t="s">
        <v>10</v>
      </c>
      <c r="J11963" s="7">
        <v>312712.91435338312</v>
      </c>
    </row>
    <row r="11964" spans="1:10">
      <c r="A11964" s="5">
        <v>45997</v>
      </c>
      <c r="B11964" s="2">
        <v>9</v>
      </c>
      <c r="C11964" s="11">
        <v>15.69</v>
      </c>
      <c r="E11964" s="7">
        <v>13155.92</v>
      </c>
      <c r="F11964" s="7">
        <v>206416.3848</v>
      </c>
      <c r="G11964" s="9">
        <v>0</v>
      </c>
      <c r="H11964" s="7">
        <v>206416.3848</v>
      </c>
      <c r="I11964" s="9" t="s">
        <v>10</v>
      </c>
      <c r="J11964" s="7">
        <v>302534.00619046536</v>
      </c>
    </row>
    <row r="11965" spans="1:10">
      <c r="A11965" s="5">
        <v>45997</v>
      </c>
      <c r="B11965" s="2">
        <v>10</v>
      </c>
      <c r="C11965" s="11">
        <v>15.69</v>
      </c>
      <c r="E11965" s="7">
        <v>13079.25</v>
      </c>
      <c r="F11965" s="7">
        <v>205213.4325</v>
      </c>
      <c r="G11965" s="9">
        <v>0</v>
      </c>
      <c r="H11965" s="7">
        <v>205213.4325</v>
      </c>
      <c r="I11965" s="9" t="s">
        <v>10</v>
      </c>
      <c r="J11965" s="7">
        <v>300266.56210803532</v>
      </c>
    </row>
    <row r="11966" spans="1:10">
      <c r="A11966" s="5">
        <v>45997</v>
      </c>
      <c r="B11966" s="2">
        <v>11</v>
      </c>
      <c r="C11966" s="11">
        <v>15.69</v>
      </c>
      <c r="E11966" s="7">
        <v>13156.7</v>
      </c>
      <c r="F11966" s="7">
        <v>206428.62299999999</v>
      </c>
      <c r="G11966" s="9">
        <v>0</v>
      </c>
      <c r="H11966" s="7">
        <v>206428.62299999999</v>
      </c>
      <c r="I11966" s="9" t="s">
        <v>10</v>
      </c>
      <c r="J11966" s="7">
        <v>280897.4677188897</v>
      </c>
    </row>
    <row r="11967" spans="1:10">
      <c r="A11967" s="5">
        <v>45997</v>
      </c>
      <c r="B11967" s="2">
        <v>12</v>
      </c>
      <c r="C11967" s="11">
        <v>15.69</v>
      </c>
      <c r="E11967" s="7">
        <v>13155.2</v>
      </c>
      <c r="F11967" s="7">
        <v>206405.08800000002</v>
      </c>
      <c r="G11967" s="9">
        <v>0</v>
      </c>
      <c r="H11967" s="7">
        <v>206405.08800000002</v>
      </c>
      <c r="I11967" s="9" t="s">
        <v>10</v>
      </c>
      <c r="J11967" s="7">
        <v>262150.76708730438</v>
      </c>
    </row>
    <row r="11968" spans="1:10">
      <c r="A11968" s="5">
        <v>45997</v>
      </c>
      <c r="B11968" s="2">
        <v>13</v>
      </c>
      <c r="C11968" s="11">
        <v>15.69</v>
      </c>
      <c r="E11968" s="7">
        <v>13719.56</v>
      </c>
      <c r="F11968" s="7">
        <v>215259.8964</v>
      </c>
      <c r="G11968" s="9">
        <v>0</v>
      </c>
      <c r="H11968" s="7">
        <v>215259.8964</v>
      </c>
      <c r="I11968" s="9" t="s">
        <v>10</v>
      </c>
      <c r="J11968" s="7">
        <v>263493.45911495818</v>
      </c>
    </row>
    <row r="11969" spans="1:10">
      <c r="A11969" s="5">
        <v>45997</v>
      </c>
      <c r="B11969" s="2">
        <v>14</v>
      </c>
      <c r="C11969" s="11">
        <v>15.69</v>
      </c>
      <c r="E11969" s="7">
        <v>14200.62</v>
      </c>
      <c r="F11969" s="7">
        <v>222807.72779999999</v>
      </c>
      <c r="G11969" s="9">
        <v>0</v>
      </c>
      <c r="H11969" s="7">
        <v>222807.72779999999</v>
      </c>
      <c r="I11969" s="9" t="s">
        <v>10</v>
      </c>
      <c r="J11969" s="7">
        <v>256705.46406857492</v>
      </c>
    </row>
    <row r="11970" spans="1:10">
      <c r="A11970" s="5">
        <v>45997</v>
      </c>
      <c r="B11970" s="2">
        <v>15</v>
      </c>
      <c r="C11970" s="11">
        <v>15.69</v>
      </c>
      <c r="E11970" s="7">
        <v>14892.24</v>
      </c>
      <c r="F11970" s="7">
        <v>233659.24559999999</v>
      </c>
      <c r="G11970" s="9">
        <v>0</v>
      </c>
      <c r="H11970" s="7">
        <v>233659.24559999999</v>
      </c>
      <c r="I11970" s="9" t="s">
        <v>10</v>
      </c>
      <c r="J11970" s="7">
        <v>238815.83007992565</v>
      </c>
    </row>
    <row r="11971" spans="1:10">
      <c r="A11971" s="5">
        <v>45997</v>
      </c>
      <c r="B11971" s="2">
        <v>16</v>
      </c>
      <c r="C11971" s="11">
        <v>15.69</v>
      </c>
      <c r="E11971" s="7">
        <v>15461.8</v>
      </c>
      <c r="F11971" s="7">
        <v>242595.64199999999</v>
      </c>
      <c r="G11971" s="9">
        <v>0</v>
      </c>
      <c r="H11971" s="7">
        <v>242595.64199999999</v>
      </c>
      <c r="I11971" s="9" t="s">
        <v>10</v>
      </c>
      <c r="J11971" s="7">
        <v>216601.04229707515</v>
      </c>
    </row>
    <row r="11972" spans="1:10">
      <c r="A11972" s="5">
        <v>45997</v>
      </c>
      <c r="B11972" s="2">
        <v>17</v>
      </c>
      <c r="C11972" s="11">
        <v>15.69</v>
      </c>
      <c r="E11972" s="7">
        <v>16337.02</v>
      </c>
      <c r="F11972" s="7">
        <v>256327.8438</v>
      </c>
      <c r="G11972" s="9">
        <v>0</v>
      </c>
      <c r="H11972" s="7">
        <v>256327.8438</v>
      </c>
      <c r="I11972" s="9" t="s">
        <v>10</v>
      </c>
      <c r="J11972" s="7">
        <v>203561.23961446682</v>
      </c>
    </row>
    <row r="11973" spans="1:10">
      <c r="A11973" s="5">
        <v>45997</v>
      </c>
      <c r="B11973" s="2">
        <v>18</v>
      </c>
      <c r="C11973" s="11">
        <v>15.69</v>
      </c>
      <c r="E11973" s="7">
        <v>16990.04</v>
      </c>
      <c r="F11973" s="7">
        <v>266573.72759999998</v>
      </c>
      <c r="G11973" s="9">
        <v>0</v>
      </c>
      <c r="H11973" s="7">
        <v>266573.72759999998</v>
      </c>
      <c r="I11973" s="9" t="s">
        <v>10</v>
      </c>
      <c r="J11973" s="7">
        <v>193991.87537302249</v>
      </c>
    </row>
    <row r="11974" spans="1:10">
      <c r="A11974" s="5">
        <v>45997</v>
      </c>
      <c r="B11974" s="2">
        <v>19</v>
      </c>
      <c r="C11974" s="11">
        <v>15.69</v>
      </c>
      <c r="E11974" s="7">
        <v>17594.27</v>
      </c>
      <c r="F11974" s="7">
        <v>276054.09629999998</v>
      </c>
      <c r="G11974" s="9">
        <v>0</v>
      </c>
      <c r="H11974" s="7">
        <v>276054.09629999998</v>
      </c>
      <c r="I11974" s="9" t="s">
        <v>10</v>
      </c>
      <c r="J11974" s="7">
        <v>187342.7539882136</v>
      </c>
    </row>
    <row r="11975" spans="1:10">
      <c r="A11975" s="5">
        <v>45997</v>
      </c>
      <c r="B11975" s="2">
        <v>20</v>
      </c>
      <c r="C11975" s="11">
        <v>15.69</v>
      </c>
      <c r="E11975" s="7">
        <v>17874.71</v>
      </c>
      <c r="F11975" s="7">
        <v>280454.19989999995</v>
      </c>
      <c r="G11975" s="9">
        <v>0</v>
      </c>
      <c r="H11975" s="7">
        <v>280454.19989999995</v>
      </c>
      <c r="I11975" s="9" t="s">
        <v>10</v>
      </c>
      <c r="J11975" s="7">
        <v>171362.56966940154</v>
      </c>
    </row>
    <row r="11976" spans="1:10">
      <c r="A11976" s="5">
        <v>45997</v>
      </c>
      <c r="B11976" s="2">
        <v>21</v>
      </c>
      <c r="C11976" s="11">
        <v>15.69</v>
      </c>
      <c r="E11976" s="7">
        <v>18158.36</v>
      </c>
      <c r="F11976" s="7">
        <v>284904.66840000002</v>
      </c>
      <c r="G11976" s="9">
        <v>0</v>
      </c>
      <c r="H11976" s="7">
        <v>284904.66840000002</v>
      </c>
      <c r="I11976" s="9" t="s">
        <v>10</v>
      </c>
      <c r="J11976" s="7">
        <v>163538.05010218202</v>
      </c>
    </row>
    <row r="11977" spans="1:10">
      <c r="A11977" s="5">
        <v>45997</v>
      </c>
      <c r="B11977" s="2">
        <v>22</v>
      </c>
      <c r="C11977" s="11">
        <v>15.69</v>
      </c>
      <c r="E11977" s="7">
        <v>18240.98</v>
      </c>
      <c r="F11977" s="7">
        <v>286200.97619999998</v>
      </c>
      <c r="G11977" s="9">
        <v>0</v>
      </c>
      <c r="H11977" s="7">
        <v>286200.97619999998</v>
      </c>
      <c r="I11977" s="9" t="s">
        <v>10</v>
      </c>
      <c r="J11977" s="7">
        <v>147493.72968990041</v>
      </c>
    </row>
    <row r="11978" spans="1:10">
      <c r="A11978" s="5">
        <v>45997</v>
      </c>
      <c r="B11978" s="2">
        <v>23</v>
      </c>
      <c r="C11978" s="11">
        <v>15.69</v>
      </c>
      <c r="E11978" s="7">
        <v>18330.36</v>
      </c>
      <c r="F11978" s="7">
        <v>287603.34840000002</v>
      </c>
      <c r="G11978" s="9">
        <v>0</v>
      </c>
      <c r="H11978" s="7">
        <v>287603.34840000002</v>
      </c>
      <c r="I11978" s="9" t="s">
        <v>10</v>
      </c>
      <c r="J11978" s="7">
        <v>129936.00252396324</v>
      </c>
    </row>
    <row r="11979" spans="1:10">
      <c r="A11979" s="5">
        <v>45997</v>
      </c>
      <c r="B11979" s="2">
        <v>24</v>
      </c>
      <c r="C11979" s="11">
        <v>15.69</v>
      </c>
      <c r="E11979" s="7">
        <v>18388.52</v>
      </c>
      <c r="F11979" s="7">
        <v>288515.87880000001</v>
      </c>
      <c r="G11979" s="9">
        <v>0</v>
      </c>
      <c r="H11979" s="7">
        <v>288515.87880000001</v>
      </c>
      <c r="I11979" s="9" t="s">
        <v>10</v>
      </c>
      <c r="J11979" s="7">
        <v>121509.03341263067</v>
      </c>
    </row>
    <row r="11980" spans="1:10">
      <c r="A11980" s="5">
        <v>45997</v>
      </c>
      <c r="B11980" s="2">
        <v>25</v>
      </c>
      <c r="C11980" s="11">
        <v>15.69</v>
      </c>
      <c r="E11980" s="7">
        <v>18479.009999999998</v>
      </c>
      <c r="F11980" s="7">
        <v>289935.66689999995</v>
      </c>
      <c r="G11980" s="9">
        <v>0</v>
      </c>
      <c r="H11980" s="7">
        <v>289935.66689999995</v>
      </c>
      <c r="I11980" s="9" t="s">
        <v>10</v>
      </c>
      <c r="J11980" s="7">
        <v>133500.00611406661</v>
      </c>
    </row>
    <row r="11981" spans="1:10">
      <c r="A11981" s="5">
        <v>45997</v>
      </c>
      <c r="B11981" s="2">
        <v>26</v>
      </c>
      <c r="C11981" s="11">
        <v>15.69</v>
      </c>
      <c r="E11981" s="7">
        <v>18455.939999999999</v>
      </c>
      <c r="F11981" s="7">
        <v>289573.69859999995</v>
      </c>
      <c r="G11981" s="9">
        <v>0</v>
      </c>
      <c r="H11981" s="7">
        <v>289573.69859999995</v>
      </c>
      <c r="I11981" s="9" t="s">
        <v>10</v>
      </c>
      <c r="J11981" s="7">
        <v>130112.95860028468</v>
      </c>
    </row>
    <row r="11982" spans="1:10">
      <c r="A11982" s="5">
        <v>45997</v>
      </c>
      <c r="B11982" s="2">
        <v>27</v>
      </c>
      <c r="C11982" s="11">
        <v>15.69</v>
      </c>
      <c r="E11982" s="7">
        <v>18411.8</v>
      </c>
      <c r="F11982" s="7">
        <v>288881.14199999999</v>
      </c>
      <c r="G11982" s="9">
        <v>0</v>
      </c>
      <c r="H11982" s="7">
        <v>288881.14199999999</v>
      </c>
      <c r="I11982" s="9" t="s">
        <v>10</v>
      </c>
      <c r="J11982" s="7">
        <v>130929.67441483453</v>
      </c>
    </row>
    <row r="11983" spans="1:10">
      <c r="A11983" s="5">
        <v>45997</v>
      </c>
      <c r="B11983" s="2">
        <v>28</v>
      </c>
      <c r="C11983" s="11">
        <v>15.69</v>
      </c>
      <c r="E11983" s="7">
        <v>18271.060000000001</v>
      </c>
      <c r="F11983" s="7">
        <v>286672.9314</v>
      </c>
      <c r="G11983" s="9">
        <v>0</v>
      </c>
      <c r="H11983" s="7">
        <v>286672.9314</v>
      </c>
      <c r="I11983" s="9" t="s">
        <v>10</v>
      </c>
      <c r="J11983" s="7">
        <v>122481.54555529098</v>
      </c>
    </row>
    <row r="11984" spans="1:10">
      <c r="A11984" s="5">
        <v>45997</v>
      </c>
      <c r="B11984" s="2">
        <v>29</v>
      </c>
      <c r="C11984" s="11">
        <v>15.69</v>
      </c>
      <c r="E11984" s="7">
        <v>18194.95</v>
      </c>
      <c r="F11984" s="7">
        <v>285478.76549999998</v>
      </c>
      <c r="G11984" s="9">
        <v>0</v>
      </c>
      <c r="H11984" s="7">
        <v>285478.76549999998</v>
      </c>
      <c r="I11984" s="9" t="s">
        <v>10</v>
      </c>
      <c r="J11984" s="7">
        <v>134194.93410865281</v>
      </c>
    </row>
    <row r="11985" spans="1:10">
      <c r="A11985" s="5">
        <v>45997</v>
      </c>
      <c r="B11985" s="2">
        <v>30</v>
      </c>
      <c r="C11985" s="11">
        <v>15.69</v>
      </c>
      <c r="E11985" s="7">
        <v>18207.97</v>
      </c>
      <c r="F11985" s="7">
        <v>285683.04930000001</v>
      </c>
      <c r="G11985" s="9">
        <v>0</v>
      </c>
      <c r="H11985" s="7">
        <v>285683.04930000001</v>
      </c>
      <c r="I11985" s="9" t="s">
        <v>10</v>
      </c>
      <c r="J11985" s="7">
        <v>127053.21039081321</v>
      </c>
    </row>
    <row r="11986" spans="1:10">
      <c r="A11986" s="5">
        <v>45997</v>
      </c>
      <c r="B11986" s="2">
        <v>31</v>
      </c>
      <c r="C11986" s="11">
        <v>15.69</v>
      </c>
      <c r="E11986" s="7">
        <v>18366.63</v>
      </c>
      <c r="F11986" s="7">
        <v>288172.42470000003</v>
      </c>
      <c r="G11986" s="9">
        <v>0</v>
      </c>
      <c r="H11986" s="7">
        <v>288172.42470000003</v>
      </c>
      <c r="I11986" s="9" t="s">
        <v>10</v>
      </c>
      <c r="J11986" s="7">
        <v>132467.80359569582</v>
      </c>
    </row>
    <row r="11987" spans="1:10">
      <c r="A11987" s="5">
        <v>45997</v>
      </c>
      <c r="B11987" s="2">
        <v>32</v>
      </c>
      <c r="C11987" s="11">
        <v>15.69</v>
      </c>
      <c r="E11987" s="7">
        <v>18657.169999999998</v>
      </c>
      <c r="F11987" s="7">
        <v>292730.99729999999</v>
      </c>
      <c r="G11987" s="9">
        <v>0</v>
      </c>
      <c r="H11987" s="7">
        <v>292730.99729999999</v>
      </c>
      <c r="I11987" s="9" t="s">
        <v>10</v>
      </c>
      <c r="J11987" s="7">
        <v>132242.80752955814</v>
      </c>
    </row>
    <row r="11988" spans="1:10">
      <c r="A11988" s="5">
        <v>45997</v>
      </c>
      <c r="B11988" s="2">
        <v>33</v>
      </c>
      <c r="C11988" s="11">
        <v>15.69</v>
      </c>
      <c r="E11988" s="7">
        <v>19462.599999999999</v>
      </c>
      <c r="F11988" s="7">
        <v>305368.19399999996</v>
      </c>
      <c r="G11988" s="9">
        <v>0</v>
      </c>
      <c r="H11988" s="7">
        <v>305368.19399999996</v>
      </c>
      <c r="I11988" s="9" t="s">
        <v>10</v>
      </c>
      <c r="J11988" s="7">
        <v>135856.99886139098</v>
      </c>
    </row>
    <row r="11989" spans="1:10">
      <c r="A11989" s="5">
        <v>45997</v>
      </c>
      <c r="B11989" s="2">
        <v>34</v>
      </c>
      <c r="C11989" s="11">
        <v>15.69</v>
      </c>
      <c r="E11989" s="7">
        <v>19944.02</v>
      </c>
      <c r="F11989" s="7">
        <v>312921.67379999999</v>
      </c>
      <c r="G11989" s="9">
        <v>0</v>
      </c>
      <c r="H11989" s="7">
        <v>312921.67379999999</v>
      </c>
      <c r="I11989" s="9" t="s">
        <v>10</v>
      </c>
      <c r="J11989" s="7">
        <v>138257.47836658818</v>
      </c>
    </row>
    <row r="11990" spans="1:10">
      <c r="A11990" s="5">
        <v>45997</v>
      </c>
      <c r="B11990" s="2">
        <v>35</v>
      </c>
      <c r="C11990" s="11">
        <v>15.69</v>
      </c>
      <c r="E11990" s="7">
        <v>20319.62</v>
      </c>
      <c r="F11990" s="7">
        <v>318814.83779999998</v>
      </c>
      <c r="G11990" s="9">
        <v>0</v>
      </c>
      <c r="H11990" s="7">
        <v>318814.83779999998</v>
      </c>
      <c r="I11990" s="9" t="s">
        <v>10</v>
      </c>
      <c r="J11990" s="7">
        <v>147961.27051554763</v>
      </c>
    </row>
    <row r="11991" spans="1:10">
      <c r="A11991" s="5">
        <v>45997</v>
      </c>
      <c r="B11991" s="2">
        <v>36</v>
      </c>
      <c r="C11991" s="11">
        <v>15.69</v>
      </c>
      <c r="E11991" s="7">
        <v>20263.45</v>
      </c>
      <c r="F11991" s="7">
        <v>317933.53049999999</v>
      </c>
      <c r="G11991" s="9">
        <v>0</v>
      </c>
      <c r="H11991" s="7">
        <v>317933.53049999999</v>
      </c>
      <c r="I11991" s="9" t="s">
        <v>10</v>
      </c>
      <c r="J11991" s="7">
        <v>147653.78506478338</v>
      </c>
    </row>
    <row r="11992" spans="1:10">
      <c r="A11992" s="5">
        <v>45997</v>
      </c>
      <c r="B11992" s="2">
        <v>37</v>
      </c>
      <c r="C11992" s="11">
        <v>15.69</v>
      </c>
      <c r="E11992" s="7">
        <v>19987.580000000002</v>
      </c>
      <c r="F11992" s="7">
        <v>313605.13020000001</v>
      </c>
      <c r="G11992" s="9">
        <v>0</v>
      </c>
      <c r="H11992" s="7">
        <v>313605.13020000001</v>
      </c>
      <c r="I11992" s="9" t="s">
        <v>10</v>
      </c>
      <c r="J11992" s="7">
        <v>152157.58910782533</v>
      </c>
    </row>
    <row r="11993" spans="1:10">
      <c r="A11993" s="5">
        <v>45997</v>
      </c>
      <c r="B11993" s="2">
        <v>38</v>
      </c>
      <c r="C11993" s="11">
        <v>15.69</v>
      </c>
      <c r="E11993" s="7">
        <v>19508.060000000001</v>
      </c>
      <c r="F11993" s="7">
        <v>306081.46140000003</v>
      </c>
      <c r="G11993" s="9">
        <v>0</v>
      </c>
      <c r="H11993" s="7">
        <v>306081.46140000003</v>
      </c>
      <c r="I11993" s="9" t="s">
        <v>10</v>
      </c>
      <c r="J11993" s="7">
        <v>141390.65640263617</v>
      </c>
    </row>
    <row r="11994" spans="1:10">
      <c r="A11994" s="5">
        <v>45997</v>
      </c>
      <c r="B11994" s="2">
        <v>39</v>
      </c>
      <c r="C11994" s="11">
        <v>15.69</v>
      </c>
      <c r="E11994" s="7">
        <v>19053.16</v>
      </c>
      <c r="F11994" s="7">
        <v>298944.08039999998</v>
      </c>
      <c r="G11994" s="9">
        <v>0</v>
      </c>
      <c r="H11994" s="7">
        <v>298944.08039999998</v>
      </c>
      <c r="I11994" s="9" t="s">
        <v>10</v>
      </c>
      <c r="J11994" s="7">
        <v>142585.92886386713</v>
      </c>
    </row>
    <row r="11995" spans="1:10">
      <c r="A11995" s="5">
        <v>45997</v>
      </c>
      <c r="B11995" s="2">
        <v>40</v>
      </c>
      <c r="C11995" s="11">
        <v>15.69</v>
      </c>
      <c r="E11995" s="7">
        <v>18483.86</v>
      </c>
      <c r="F11995" s="7">
        <v>290011.7634</v>
      </c>
      <c r="G11995" s="9">
        <v>0</v>
      </c>
      <c r="H11995" s="7">
        <v>290011.7634</v>
      </c>
      <c r="I11995" s="9" t="s">
        <v>10</v>
      </c>
      <c r="J11995" s="7">
        <v>129290.7771561924</v>
      </c>
    </row>
    <row r="11996" spans="1:10">
      <c r="A11996" s="5">
        <v>45997</v>
      </c>
      <c r="B11996" s="2">
        <v>41</v>
      </c>
      <c r="C11996" s="11">
        <v>15.69</v>
      </c>
      <c r="E11996" s="7">
        <v>18058.7</v>
      </c>
      <c r="F11996" s="7">
        <v>283341.00300000003</v>
      </c>
      <c r="G11996" s="9">
        <v>0</v>
      </c>
      <c r="H11996" s="7">
        <v>283341.00300000003</v>
      </c>
      <c r="I11996" s="9" t="s">
        <v>10</v>
      </c>
      <c r="J11996" s="7">
        <v>133050.42173965462</v>
      </c>
    </row>
    <row r="11997" spans="1:10">
      <c r="A11997" s="5">
        <v>45997</v>
      </c>
      <c r="B11997" s="2">
        <v>42</v>
      </c>
      <c r="C11997" s="11">
        <v>15.69</v>
      </c>
      <c r="E11997" s="7">
        <v>17587.09</v>
      </c>
      <c r="F11997" s="7">
        <v>275941.44209999999</v>
      </c>
      <c r="G11997" s="9">
        <v>0</v>
      </c>
      <c r="H11997" s="7">
        <v>275941.44209999999</v>
      </c>
      <c r="I11997" s="9" t="s">
        <v>10</v>
      </c>
      <c r="J11997" s="7">
        <v>120788.33376502528</v>
      </c>
    </row>
    <row r="11998" spans="1:10">
      <c r="A11998" s="5">
        <v>45997</v>
      </c>
      <c r="B11998" s="2">
        <v>43</v>
      </c>
      <c r="C11998" s="11">
        <v>15.69</v>
      </c>
      <c r="E11998" s="7">
        <v>17026.900000000001</v>
      </c>
      <c r="F11998" s="7">
        <v>267152.06099999999</v>
      </c>
      <c r="G11998" s="9">
        <v>0</v>
      </c>
      <c r="H11998" s="7">
        <v>267152.06099999999</v>
      </c>
      <c r="I11998" s="9" t="s">
        <v>10</v>
      </c>
      <c r="J11998" s="7">
        <v>109409.10529317863</v>
      </c>
    </row>
    <row r="11999" spans="1:10">
      <c r="A11999" s="5">
        <v>45997</v>
      </c>
      <c r="B11999" s="2">
        <v>44</v>
      </c>
      <c r="C11999" s="11">
        <v>15.69</v>
      </c>
      <c r="E11999" s="7">
        <v>16358.68</v>
      </c>
      <c r="F11999" s="7">
        <v>256667.68919999999</v>
      </c>
      <c r="G11999" s="9">
        <v>0</v>
      </c>
      <c r="H11999" s="7">
        <v>256667.68919999999</v>
      </c>
      <c r="I11999" s="9" t="s">
        <v>10</v>
      </c>
      <c r="J11999" s="7">
        <v>111159.94513455855</v>
      </c>
    </row>
    <row r="12000" spans="1:10">
      <c r="A12000" s="5">
        <v>45997</v>
      </c>
      <c r="B12000" s="2">
        <v>45</v>
      </c>
      <c r="C12000" s="11">
        <v>15.69</v>
      </c>
      <c r="E12000" s="7">
        <v>15648.41</v>
      </c>
